1.06400000000002</v>
      </c>
      <c r="BB17725">
        <v>33.619</v>
      </c>
      <c r="BC17725">
        <v>0</v>
      </c>
      <c r="BD17725">
        <v>0</v>
      </c>
      <c r="BE17725">
        <v>0</v>
      </c>
      <c r="BF17725">
        <v>4</v>
      </c>
    </row>
    <row r="17726" spans="1:58" x14ac:dyDescent="0.35">
      <c r="A17726">
        <v>1596</v>
      </c>
      <c r="B17726">
        <v>5</v>
      </c>
      <c r="C17726">
        <v>29</v>
      </c>
      <c r="D17726">
        <v>2</v>
      </c>
      <c r="E17726" s="1" t="s">
        <v>141</v>
      </c>
      <c r="F17726" s="1" t="s">
        <v>142</v>
      </c>
      <c r="G17726">
        <v>18520</v>
      </c>
      <c r="H17726">
        <v>42200</v>
      </c>
      <c r="I17726">
        <v>200</v>
      </c>
      <c r="J17726">
        <v>12493</v>
      </c>
      <c r="K17726">
        <v>11229</v>
      </c>
      <c r="L17726">
        <v>4637</v>
      </c>
      <c r="M17726">
        <v>41</v>
      </c>
      <c r="N17726">
        <v>190</v>
      </c>
      <c r="O17726">
        <v>190</v>
      </c>
      <c r="P17726">
        <v>208</v>
      </c>
      <c r="Q17726">
        <v>63</v>
      </c>
      <c r="R17726">
        <v>30</v>
      </c>
      <c r="S17726">
        <v>100</v>
      </c>
      <c r="T17726">
        <v>100</v>
      </c>
      <c r="U17726">
        <v>0</v>
      </c>
      <c r="V17726">
        <v>1809</v>
      </c>
      <c r="W17726">
        <v>1612</v>
      </c>
      <c r="X17726">
        <v>695</v>
      </c>
      <c r="Y17726">
        <v>43</v>
      </c>
      <c r="Z17726">
        <v>160</v>
      </c>
      <c r="AA17726">
        <v>160</v>
      </c>
      <c r="AB17726">
        <v>168</v>
      </c>
      <c r="AC17726">
        <v>40</v>
      </c>
      <c r="AD17726">
        <v>23</v>
      </c>
      <c r="AE17726">
        <v>98</v>
      </c>
      <c r="AF17726">
        <v>96</v>
      </c>
      <c r="AG17726">
        <v>0</v>
      </c>
      <c r="AH17726">
        <v>7.4610000000000003</v>
      </c>
      <c r="AI17726">
        <v>7.6029999999999998</v>
      </c>
      <c r="AJ17726">
        <v>7.16</v>
      </c>
      <c r="AK17726">
        <v>8.2710000000000008</v>
      </c>
      <c r="AL17726">
        <v>2.6150000000000002</v>
      </c>
      <c r="AM17726">
        <v>8.19</v>
      </c>
      <c r="AN17726">
        <v>0.80900000000000005</v>
      </c>
      <c r="AO17726">
        <v>316</v>
      </c>
      <c r="AP17726">
        <v>2332</v>
      </c>
      <c r="AQ17726">
        <v>100</v>
      </c>
      <c r="AR17726">
        <v>13952</v>
      </c>
      <c r="AS17726">
        <v>12491</v>
      </c>
      <c r="AT17726" s="1" t="s">
        <v>7503</v>
      </c>
      <c r="AU17726">
        <v>12303</v>
      </c>
      <c r="AV17726">
        <v>1649</v>
      </c>
      <c r="AW17726">
        <v>11039</v>
      </c>
      <c r="AX17726">
        <v>1452</v>
      </c>
      <c r="AY17726">
        <v>3548477</v>
      </c>
      <c r="AZ17726">
        <v>509317</v>
      </c>
      <c r="BA17726">
        <v>174.93700000000001</v>
      </c>
      <c r="BB17726">
        <v>36.1</v>
      </c>
      <c r="BC17726">
        <v>0</v>
      </c>
      <c r="BD17726">
        <v>0</v>
      </c>
      <c r="BE17726">
        <v>0</v>
      </c>
      <c r="BF17726">
        <v>4</v>
      </c>
    </row>
    <row r="17727" spans="1:58" x14ac:dyDescent="0.35">
      <c r="A17727">
        <v>1597</v>
      </c>
      <c r="B17727">
        <v>5</v>
      </c>
      <c r="C17727">
        <v>30</v>
      </c>
      <c r="D17727">
        <v>2</v>
      </c>
      <c r="E17727" s="1" t="s">
        <v>144</v>
      </c>
      <c r="F17727" s="1" t="s">
        <v>145</v>
      </c>
      <c r="G17727">
        <v>18910</v>
      </c>
      <c r="H17727">
        <v>42190</v>
      </c>
      <c r="I17727">
        <v>160</v>
      </c>
      <c r="J17727">
        <v>218</v>
      </c>
      <c r="K17727">
        <v>218</v>
      </c>
      <c r="L17727">
        <v>26</v>
      </c>
      <c r="M17727">
        <v>11</v>
      </c>
      <c r="N17727">
        <v>178</v>
      </c>
      <c r="O17727">
        <v>178</v>
      </c>
      <c r="P17727">
        <v>384</v>
      </c>
      <c r="Q17727">
        <v>1653</v>
      </c>
      <c r="R17727">
        <v>430</v>
      </c>
      <c r="S17727">
        <v>0</v>
      </c>
      <c r="T17727">
        <v>0</v>
      </c>
      <c r="U17727">
        <v>0</v>
      </c>
      <c r="V17727">
        <v>256</v>
      </c>
      <c r="W17727">
        <v>267</v>
      </c>
      <c r="X17727">
        <v>69</v>
      </c>
      <c r="Y17727">
        <v>25</v>
      </c>
      <c r="Z17727">
        <v>160</v>
      </c>
      <c r="AA17727">
        <v>160</v>
      </c>
      <c r="AB17727">
        <v>228</v>
      </c>
      <c r="AC17727">
        <v>511</v>
      </c>
      <c r="AD17727">
        <v>224</v>
      </c>
      <c r="AE17727">
        <v>0</v>
      </c>
      <c r="AF17727">
        <v>0</v>
      </c>
      <c r="AG17727">
        <v>0</v>
      </c>
      <c r="AH17727">
        <v>0.41700000000000004</v>
      </c>
      <c r="AI17727">
        <v>0.374</v>
      </c>
      <c r="AJ17727">
        <v>0.39</v>
      </c>
      <c r="AK17727">
        <v>0.40899999999999997</v>
      </c>
      <c r="AL17727">
        <v>2.66</v>
      </c>
      <c r="AM17727">
        <v>0.44799999999999995</v>
      </c>
      <c r="AN17727">
        <v>0.57399999999999995</v>
      </c>
      <c r="AO17727">
        <v>208</v>
      </c>
      <c r="AP17727">
        <v>1495</v>
      </c>
      <c r="AQ17727">
        <v>100</v>
      </c>
      <c r="AR17727">
        <v>136</v>
      </c>
      <c r="AS17727">
        <v>147</v>
      </c>
      <c r="AT17727" s="1" t="s">
        <v>3454</v>
      </c>
      <c r="AU17727">
        <v>40</v>
      </c>
      <c r="AV17727">
        <v>96</v>
      </c>
      <c r="AW17727">
        <v>40</v>
      </c>
      <c r="AX17727">
        <v>107</v>
      </c>
      <c r="AY17727">
        <v>45357</v>
      </c>
      <c r="AZ17727">
        <v>55482</v>
      </c>
      <c r="BA17727">
        <v>-0.1</v>
      </c>
      <c r="BB17727">
        <v>7.5999999999999998E-2</v>
      </c>
      <c r="BC17727">
        <v>0</v>
      </c>
      <c r="BD17727">
        <v>0</v>
      </c>
      <c r="BE17727">
        <v>0</v>
      </c>
      <c r="BF17727">
        <v>4</v>
      </c>
    </row>
    <row r="17728" spans="1:58" x14ac:dyDescent="0.35">
      <c r="A17728">
        <v>1598</v>
      </c>
      <c r="B17728">
        <v>5</v>
      </c>
      <c r="C17728">
        <v>31</v>
      </c>
      <c r="D17728">
        <v>2</v>
      </c>
      <c r="E17728" s="1" t="s">
        <v>146</v>
      </c>
      <c r="F17728" s="1" t="s">
        <v>147</v>
      </c>
      <c r="G17728">
        <v>19250</v>
      </c>
      <c r="H17728">
        <v>42210</v>
      </c>
      <c r="I17728">
        <v>200</v>
      </c>
      <c r="J17728">
        <v>276</v>
      </c>
      <c r="K17728">
        <v>278</v>
      </c>
      <c r="L17728">
        <v>66</v>
      </c>
      <c r="M17728">
        <v>23</v>
      </c>
      <c r="N17728">
        <v>176</v>
      </c>
      <c r="O17728">
        <v>176</v>
      </c>
      <c r="P17728">
        <v>313</v>
      </c>
      <c r="Q17728">
        <v>1352</v>
      </c>
      <c r="R17728">
        <v>431</v>
      </c>
      <c r="S17728">
        <v>0</v>
      </c>
      <c r="T17728">
        <v>0</v>
      </c>
      <c r="U17728">
        <v>0</v>
      </c>
      <c r="V17728">
        <v>448</v>
      </c>
      <c r="W17728">
        <v>481</v>
      </c>
      <c r="X17728">
        <v>203</v>
      </c>
      <c r="Y17728">
        <v>42</v>
      </c>
      <c r="Z17728">
        <v>159</v>
      </c>
      <c r="AA17728">
        <v>159</v>
      </c>
      <c r="AB17728">
        <v>206</v>
      </c>
      <c r="AC17728">
        <v>418</v>
      </c>
      <c r="AD17728">
        <v>202</v>
      </c>
      <c r="AE17728">
        <v>30</v>
      </c>
      <c r="AF17728">
        <v>0</v>
      </c>
      <c r="AG17728">
        <v>0</v>
      </c>
      <c r="AH17728">
        <v>0.34600000000000003</v>
      </c>
      <c r="AI17728">
        <v>0.317</v>
      </c>
      <c r="AJ17728">
        <v>0.32100000000000001</v>
      </c>
      <c r="AK17728">
        <v>0.32500000000000001</v>
      </c>
      <c r="AL17728">
        <v>2.262</v>
      </c>
      <c r="AM17728">
        <v>5.3490000000000002</v>
      </c>
      <c r="AN17728">
        <v>0.36700000000000005</v>
      </c>
      <c r="AO17728">
        <v>316</v>
      </c>
      <c r="AP17728">
        <v>2248</v>
      </c>
      <c r="AQ17728">
        <v>100</v>
      </c>
      <c r="AR17728">
        <v>389</v>
      </c>
      <c r="AS17728">
        <v>424</v>
      </c>
      <c r="AT17728" s="1" t="s">
        <v>3000</v>
      </c>
      <c r="AU17728">
        <v>100</v>
      </c>
      <c r="AV17728">
        <v>289</v>
      </c>
      <c r="AW17728">
        <v>102</v>
      </c>
      <c r="AX17728">
        <v>322</v>
      </c>
      <c r="AY17728">
        <v>87960</v>
      </c>
      <c r="AZ17728">
        <v>151848</v>
      </c>
      <c r="BA17728">
        <v>-2.6000000000000002E-2</v>
      </c>
      <c r="BB17728">
        <v>0.65799999999999992</v>
      </c>
      <c r="BC17728">
        <v>0</v>
      </c>
      <c r="BD17728">
        <v>0</v>
      </c>
      <c r="BE17728">
        <v>0</v>
      </c>
      <c r="BF17728">
        <v>4</v>
      </c>
    </row>
    <row r="17729" spans="1:58" x14ac:dyDescent="0.35">
      <c r="A17729">
        <v>1599</v>
      </c>
      <c r="B17729">
        <v>5</v>
      </c>
      <c r="C17729">
        <v>32</v>
      </c>
      <c r="D17729">
        <v>2</v>
      </c>
      <c r="E17729" s="1" t="s">
        <v>149</v>
      </c>
      <c r="F17729" s="1" t="s">
        <v>150</v>
      </c>
      <c r="G17729">
        <v>19620</v>
      </c>
      <c r="H17729">
        <v>42180</v>
      </c>
      <c r="I17729">
        <v>210</v>
      </c>
      <c r="J17729">
        <v>369</v>
      </c>
      <c r="K17729">
        <v>370</v>
      </c>
      <c r="L17729">
        <v>82</v>
      </c>
      <c r="M17729">
        <v>22</v>
      </c>
      <c r="N17729">
        <v>174</v>
      </c>
      <c r="O17729">
        <v>174</v>
      </c>
      <c r="P17729">
        <v>177</v>
      </c>
      <c r="Q17729">
        <v>16</v>
      </c>
      <c r="R17729">
        <v>9</v>
      </c>
      <c r="S17729">
        <v>97</v>
      </c>
      <c r="T17729">
        <v>95</v>
      </c>
      <c r="U17729">
        <v>0</v>
      </c>
      <c r="V17729">
        <v>936</v>
      </c>
      <c r="W17729">
        <v>954</v>
      </c>
      <c r="X17729">
        <v>226</v>
      </c>
      <c r="Y17729">
        <v>23</v>
      </c>
      <c r="Z17729">
        <v>160</v>
      </c>
      <c r="AA17729">
        <v>160</v>
      </c>
      <c r="AB17729">
        <v>165</v>
      </c>
      <c r="AC17729">
        <v>19</v>
      </c>
      <c r="AD17729">
        <v>11</v>
      </c>
      <c r="AE17729">
        <v>100</v>
      </c>
      <c r="AF17729">
        <v>100</v>
      </c>
      <c r="AG17729">
        <v>0</v>
      </c>
      <c r="AH17729">
        <v>0.251</v>
      </c>
      <c r="AI17729">
        <v>0.247</v>
      </c>
      <c r="AJ17729">
        <v>0.247</v>
      </c>
      <c r="AK17729">
        <v>0.22399999999999998</v>
      </c>
      <c r="AL17729">
        <v>1.756</v>
      </c>
      <c r="AM17729">
        <v>0.24199999999999999</v>
      </c>
      <c r="AN17729">
        <v>0.72599999999999998</v>
      </c>
      <c r="AO17729">
        <v>316</v>
      </c>
      <c r="AP17729">
        <v>2492</v>
      </c>
      <c r="AQ17729">
        <v>100</v>
      </c>
      <c r="AR17729">
        <v>971</v>
      </c>
      <c r="AS17729">
        <v>990</v>
      </c>
      <c r="AT17729" s="1" t="s">
        <v>1115</v>
      </c>
      <c r="AU17729">
        <v>195</v>
      </c>
      <c r="AV17729">
        <v>776</v>
      </c>
      <c r="AW17729">
        <v>196</v>
      </c>
      <c r="AX17729">
        <v>794</v>
      </c>
      <c r="AY17729">
        <v>116907</v>
      </c>
      <c r="AZ17729">
        <v>301545</v>
      </c>
      <c r="BA17729">
        <v>12.062999999999999</v>
      </c>
      <c r="BB17729">
        <v>41.526000000000003</v>
      </c>
      <c r="BC17729">
        <v>0</v>
      </c>
      <c r="BD17729">
        <v>0</v>
      </c>
      <c r="BE17729">
        <v>0</v>
      </c>
      <c r="BF17729">
        <v>4</v>
      </c>
    </row>
    <row r="17730" spans="1:58" x14ac:dyDescent="0.35">
      <c r="A17730">
        <v>1600</v>
      </c>
      <c r="B17730">
        <v>5</v>
      </c>
      <c r="C17730">
        <v>1</v>
      </c>
      <c r="D17730">
        <v>3</v>
      </c>
      <c r="E17730" s="1" t="s">
        <v>58</v>
      </c>
      <c r="F17730" s="1" t="s">
        <v>59</v>
      </c>
      <c r="G17730">
        <v>8460</v>
      </c>
      <c r="H17730">
        <v>42740</v>
      </c>
      <c r="I17730">
        <v>180</v>
      </c>
      <c r="J17730">
        <v>2363</v>
      </c>
      <c r="K17730">
        <v>2092</v>
      </c>
      <c r="L17730">
        <v>717</v>
      </c>
      <c r="M17730">
        <v>34</v>
      </c>
      <c r="N17730">
        <v>183</v>
      </c>
      <c r="O17730">
        <v>183</v>
      </c>
      <c r="P17730">
        <v>189</v>
      </c>
      <c r="Q17730">
        <v>35</v>
      </c>
      <c r="R17730">
        <v>18</v>
      </c>
      <c r="S17730">
        <v>99</v>
      </c>
      <c r="T17730">
        <v>99</v>
      </c>
      <c r="U17730">
        <v>0</v>
      </c>
      <c r="V17730">
        <v>2389</v>
      </c>
      <c r="W17730">
        <v>2185</v>
      </c>
      <c r="X17730">
        <v>624</v>
      </c>
      <c r="Y17730">
        <v>28</v>
      </c>
      <c r="Z17730">
        <v>160</v>
      </c>
      <c r="AA17730">
        <v>160</v>
      </c>
      <c r="AB17730">
        <v>172</v>
      </c>
      <c r="AC17730">
        <v>42</v>
      </c>
      <c r="AD17730">
        <v>24</v>
      </c>
      <c r="AE17730">
        <v>100</v>
      </c>
      <c r="AF17730">
        <v>100</v>
      </c>
      <c r="AG17730">
        <v>0</v>
      </c>
      <c r="AH17730">
        <v>0.97799999999999998</v>
      </c>
      <c r="AI17730">
        <v>0.94299999999999995</v>
      </c>
      <c r="AJ17730">
        <v>0.95200000000000007</v>
      </c>
      <c r="AK17730">
        <v>0.86799999999999999</v>
      </c>
      <c r="AL17730">
        <v>2.2759999999999998</v>
      </c>
      <c r="AM17730">
        <v>0.97400000000000009</v>
      </c>
      <c r="AN17730">
        <v>0.77300000000000002</v>
      </c>
      <c r="AO17730">
        <v>256</v>
      </c>
      <c r="AP17730">
        <v>1799</v>
      </c>
      <c r="AQ17730">
        <v>100</v>
      </c>
      <c r="AR17730">
        <v>4409</v>
      </c>
      <c r="AS17730">
        <v>3934</v>
      </c>
      <c r="AT17730" s="1" t="s">
        <v>4697</v>
      </c>
      <c r="AU17730">
        <v>2180</v>
      </c>
      <c r="AV17730">
        <v>2229</v>
      </c>
      <c r="AW17730">
        <v>1909</v>
      </c>
      <c r="AX17730">
        <v>2025</v>
      </c>
      <c r="AY17730">
        <v>535663</v>
      </c>
      <c r="AZ17730">
        <v>559383</v>
      </c>
      <c r="BA17730">
        <v>54.371000000000002</v>
      </c>
      <c r="BB17730">
        <v>47.928999999999995</v>
      </c>
      <c r="BC17730">
        <v>0</v>
      </c>
      <c r="BD17730">
        <v>0</v>
      </c>
      <c r="BE17730">
        <v>0</v>
      </c>
      <c r="BF17730">
        <v>4</v>
      </c>
    </row>
    <row r="17731" spans="1:58" x14ac:dyDescent="0.35">
      <c r="A17731">
        <v>1601</v>
      </c>
      <c r="B17731">
        <v>5</v>
      </c>
      <c r="C17731">
        <v>2</v>
      </c>
      <c r="D17731">
        <v>3</v>
      </c>
      <c r="E17731" s="1" t="s">
        <v>61</v>
      </c>
      <c r="F17731" s="1" t="s">
        <v>62</v>
      </c>
      <c r="G17731">
        <v>8780</v>
      </c>
      <c r="H17731">
        <v>42760</v>
      </c>
      <c r="I17731">
        <v>230</v>
      </c>
      <c r="J17731">
        <v>4285</v>
      </c>
      <c r="K17731">
        <v>3724</v>
      </c>
      <c r="L17731">
        <v>1532</v>
      </c>
      <c r="M17731">
        <v>41</v>
      </c>
      <c r="N17731">
        <v>183</v>
      </c>
      <c r="O17731">
        <v>183</v>
      </c>
      <c r="P17731">
        <v>195</v>
      </c>
      <c r="Q17731">
        <v>58</v>
      </c>
      <c r="R17731">
        <v>29</v>
      </c>
      <c r="S17731">
        <v>100</v>
      </c>
      <c r="T17731">
        <v>99</v>
      </c>
      <c r="U17731">
        <v>0</v>
      </c>
      <c r="V17731">
        <v>3099</v>
      </c>
      <c r="W17731">
        <v>2782</v>
      </c>
      <c r="X17731">
        <v>949</v>
      </c>
      <c r="Y17731">
        <v>34</v>
      </c>
      <c r="Z17731">
        <v>160</v>
      </c>
      <c r="AA17731">
        <v>160</v>
      </c>
      <c r="AB17731">
        <v>174</v>
      </c>
      <c r="AC17731">
        <v>46</v>
      </c>
      <c r="AD17731">
        <v>26</v>
      </c>
      <c r="AE17731">
        <v>100</v>
      </c>
      <c r="AF17731">
        <v>98</v>
      </c>
      <c r="AG17731">
        <v>0</v>
      </c>
      <c r="AH17731">
        <v>1.3959999999999999</v>
      </c>
      <c r="AI17731">
        <v>1.35</v>
      </c>
      <c r="AJ17731">
        <v>1.405</v>
      </c>
      <c r="AK17731">
        <v>1.2849999999999999</v>
      </c>
      <c r="AL17731">
        <v>2.1819999999999999</v>
      </c>
      <c r="AM17731">
        <v>1.452</v>
      </c>
      <c r="AN17731">
        <v>0.82400000000000007</v>
      </c>
      <c r="AO17731">
        <v>392</v>
      </c>
      <c r="AP17731">
        <v>2703</v>
      </c>
      <c r="AQ17731">
        <v>100</v>
      </c>
      <c r="AR17731">
        <v>7041</v>
      </c>
      <c r="AS17731">
        <v>6163</v>
      </c>
      <c r="AT17731" s="1" t="s">
        <v>4702</v>
      </c>
      <c r="AU17731">
        <v>4102</v>
      </c>
      <c r="AV17731">
        <v>2939</v>
      </c>
      <c r="AW17731">
        <v>3541</v>
      </c>
      <c r="AX17731">
        <v>2622</v>
      </c>
      <c r="AY17731">
        <v>1459963</v>
      </c>
      <c r="AZ17731">
        <v>1090553</v>
      </c>
      <c r="BA17731">
        <v>60.844999999999999</v>
      </c>
      <c r="BB17731">
        <v>56.696000000000005</v>
      </c>
      <c r="BC17731">
        <v>0</v>
      </c>
      <c r="BD17731">
        <v>0</v>
      </c>
      <c r="BE17731">
        <v>0</v>
      </c>
      <c r="BF17731">
        <v>4</v>
      </c>
    </row>
    <row r="17732" spans="1:58" x14ac:dyDescent="0.35">
      <c r="A17732">
        <v>1602</v>
      </c>
      <c r="B17732">
        <v>5</v>
      </c>
      <c r="C17732">
        <v>3</v>
      </c>
      <c r="D17732">
        <v>3</v>
      </c>
      <c r="E17732" s="1" t="s">
        <v>64</v>
      </c>
      <c r="F17732" s="1" t="s">
        <v>65</v>
      </c>
      <c r="G17732">
        <v>9140</v>
      </c>
      <c r="H17732">
        <v>42680</v>
      </c>
      <c r="I17732">
        <v>220</v>
      </c>
      <c r="J17732">
        <v>4791</v>
      </c>
      <c r="K17732">
        <v>3682</v>
      </c>
      <c r="L17732">
        <v>2164</v>
      </c>
      <c r="M17732">
        <v>58</v>
      </c>
      <c r="N17732">
        <v>186</v>
      </c>
      <c r="O17732">
        <v>186</v>
      </c>
      <c r="P17732">
        <v>212</v>
      </c>
      <c r="Q17732">
        <v>94</v>
      </c>
      <c r="R17732">
        <v>44</v>
      </c>
      <c r="S17732">
        <v>94</v>
      </c>
      <c r="T17732">
        <v>89</v>
      </c>
      <c r="U17732">
        <v>0</v>
      </c>
      <c r="V17732">
        <v>3159</v>
      </c>
      <c r="W17732">
        <v>2458</v>
      </c>
      <c r="X17732">
        <v>1427</v>
      </c>
      <c r="Y17732">
        <v>58</v>
      </c>
      <c r="Z17732">
        <v>163</v>
      </c>
      <c r="AA17732">
        <v>163</v>
      </c>
      <c r="AB17732">
        <v>188</v>
      </c>
      <c r="AC17732">
        <v>87</v>
      </c>
      <c r="AD17732">
        <v>46</v>
      </c>
      <c r="AE17732">
        <v>89</v>
      </c>
      <c r="AF17732">
        <v>86</v>
      </c>
      <c r="AG17732">
        <v>0</v>
      </c>
      <c r="AH17732">
        <v>1.5369999999999999</v>
      </c>
      <c r="AI17732">
        <v>1.5230000000000001</v>
      </c>
      <c r="AJ17732">
        <v>1.5190000000000001</v>
      </c>
      <c r="AK17732">
        <v>1.581</v>
      </c>
      <c r="AL17732">
        <v>3.3960000000000004</v>
      </c>
      <c r="AM17732">
        <v>1.597</v>
      </c>
      <c r="AN17732">
        <v>0.79599999999999993</v>
      </c>
      <c r="AO17732">
        <v>392</v>
      </c>
      <c r="AP17732">
        <v>2653</v>
      </c>
      <c r="AQ17732">
        <v>100</v>
      </c>
      <c r="AR17732">
        <v>7601</v>
      </c>
      <c r="AS17732">
        <v>5791</v>
      </c>
      <c r="AT17732" s="1" t="s">
        <v>5939</v>
      </c>
      <c r="AU17732">
        <v>4605</v>
      </c>
      <c r="AV17732">
        <v>2996</v>
      </c>
      <c r="AW17732">
        <v>3496</v>
      </c>
      <c r="AX17732">
        <v>2295</v>
      </c>
      <c r="AY17732">
        <v>1443430</v>
      </c>
      <c r="AZ17732">
        <v>963513</v>
      </c>
      <c r="BA17732">
        <v>36.914999999999999</v>
      </c>
      <c r="BB17732">
        <v>26.091999999999999</v>
      </c>
      <c r="BC17732">
        <v>0</v>
      </c>
      <c r="BD17732">
        <v>0</v>
      </c>
      <c r="BE17732">
        <v>0</v>
      </c>
      <c r="BF17732">
        <v>4</v>
      </c>
    </row>
    <row r="17733" spans="1:58" x14ac:dyDescent="0.35">
      <c r="A17733">
        <v>1603</v>
      </c>
      <c r="B17733">
        <v>5</v>
      </c>
      <c r="C17733">
        <v>4</v>
      </c>
      <c r="D17733">
        <v>3</v>
      </c>
      <c r="E17733" s="1" t="s">
        <v>67</v>
      </c>
      <c r="F17733" s="1" t="s">
        <v>68</v>
      </c>
      <c r="G17733">
        <v>9520</v>
      </c>
      <c r="H17733">
        <v>42750</v>
      </c>
      <c r="I17733">
        <v>210</v>
      </c>
      <c r="J17733">
        <v>4100</v>
      </c>
      <c r="K17733">
        <v>3756</v>
      </c>
      <c r="L17733">
        <v>1070</v>
      </c>
      <c r="M17733">
        <v>28</v>
      </c>
      <c r="N17733">
        <v>193</v>
      </c>
      <c r="O17733">
        <v>193</v>
      </c>
      <c r="P17733">
        <v>276</v>
      </c>
      <c r="Q17733">
        <v>205</v>
      </c>
      <c r="R17733">
        <v>74</v>
      </c>
      <c r="S17733">
        <v>99</v>
      </c>
      <c r="T17733">
        <v>99</v>
      </c>
      <c r="U17733">
        <v>0</v>
      </c>
      <c r="V17733">
        <v>2784</v>
      </c>
      <c r="W17733">
        <v>2446</v>
      </c>
      <c r="X17733">
        <v>944</v>
      </c>
      <c r="Y17733">
        <v>38</v>
      </c>
      <c r="Z17733">
        <v>167</v>
      </c>
      <c r="AA17733">
        <v>167</v>
      </c>
      <c r="AB17733">
        <v>230</v>
      </c>
      <c r="AC17733">
        <v>157</v>
      </c>
      <c r="AD17733">
        <v>68</v>
      </c>
      <c r="AE17733">
        <v>94</v>
      </c>
      <c r="AF17733">
        <v>93</v>
      </c>
      <c r="AG17733">
        <v>0</v>
      </c>
      <c r="AH17733">
        <v>1.4930000000000001</v>
      </c>
      <c r="AI17733">
        <v>1.5630000000000002</v>
      </c>
      <c r="AJ17733">
        <v>1.5049999999999999</v>
      </c>
      <c r="AK17733">
        <v>1.8340000000000001</v>
      </c>
      <c r="AL17733">
        <v>2.12</v>
      </c>
      <c r="AM17733">
        <v>1.524</v>
      </c>
      <c r="AN17733">
        <v>0.80799999999999994</v>
      </c>
      <c r="AO17733">
        <v>316</v>
      </c>
      <c r="AP17733">
        <v>2419</v>
      </c>
      <c r="AQ17733">
        <v>100</v>
      </c>
      <c r="AR17733">
        <v>6524</v>
      </c>
      <c r="AS17733">
        <v>5842</v>
      </c>
      <c r="AT17733" s="1" t="s">
        <v>3624</v>
      </c>
      <c r="AU17733">
        <v>3907</v>
      </c>
      <c r="AV17733">
        <v>2617</v>
      </c>
      <c r="AW17733">
        <v>3563</v>
      </c>
      <c r="AX17733">
        <v>2279</v>
      </c>
      <c r="AY17733">
        <v>1186830</v>
      </c>
      <c r="AZ17733">
        <v>772821</v>
      </c>
      <c r="BA17733">
        <v>16.975999999999999</v>
      </c>
      <c r="BB17733">
        <v>14.115</v>
      </c>
      <c r="BC17733">
        <v>0</v>
      </c>
      <c r="BD17733">
        <v>0</v>
      </c>
      <c r="BE17733">
        <v>0</v>
      </c>
      <c r="BF17733">
        <v>4</v>
      </c>
    </row>
    <row r="17734" spans="1:58" x14ac:dyDescent="0.35">
      <c r="A17734">
        <v>1604</v>
      </c>
      <c r="B17734">
        <v>5</v>
      </c>
      <c r="C17734">
        <v>5</v>
      </c>
      <c r="D17734">
        <v>3</v>
      </c>
      <c r="E17734" s="1" t="s">
        <v>70</v>
      </c>
      <c r="F17734" s="1" t="s">
        <v>71</v>
      </c>
      <c r="G17734">
        <v>9880</v>
      </c>
      <c r="H17734">
        <v>42740</v>
      </c>
      <c r="I17734">
        <v>180</v>
      </c>
      <c r="J17734">
        <v>2876</v>
      </c>
      <c r="K17734">
        <v>2624</v>
      </c>
      <c r="L17734">
        <v>834</v>
      </c>
      <c r="M17734">
        <v>31</v>
      </c>
      <c r="N17734">
        <v>183</v>
      </c>
      <c r="O17734">
        <v>183</v>
      </c>
      <c r="P17734">
        <v>209</v>
      </c>
      <c r="Q17734">
        <v>118</v>
      </c>
      <c r="R17734">
        <v>56</v>
      </c>
      <c r="S17734">
        <v>99</v>
      </c>
      <c r="T17734">
        <v>99</v>
      </c>
      <c r="U17734">
        <v>0</v>
      </c>
      <c r="V17734">
        <v>3000</v>
      </c>
      <c r="W17734">
        <v>2690</v>
      </c>
      <c r="X17734">
        <v>947</v>
      </c>
      <c r="Y17734">
        <v>35</v>
      </c>
      <c r="Z17734">
        <v>162</v>
      </c>
      <c r="AA17734">
        <v>162</v>
      </c>
      <c r="AB17734">
        <v>178</v>
      </c>
      <c r="AC17734">
        <v>68</v>
      </c>
      <c r="AD17734">
        <v>38</v>
      </c>
      <c r="AE17734">
        <v>98</v>
      </c>
      <c r="AF17734">
        <v>96</v>
      </c>
      <c r="AG17734">
        <v>0</v>
      </c>
      <c r="AH17734">
        <v>0.94900000000000007</v>
      </c>
      <c r="AI17734">
        <v>0.96599999999999997</v>
      </c>
      <c r="AJ17734">
        <v>0.95200000000000007</v>
      </c>
      <c r="AK17734">
        <v>1.0680000000000001</v>
      </c>
      <c r="AL17734">
        <v>2.1659999999999999</v>
      </c>
      <c r="AM17734">
        <v>0.94499999999999995</v>
      </c>
      <c r="AN17734">
        <v>0.82799999999999996</v>
      </c>
      <c r="AO17734">
        <v>256</v>
      </c>
      <c r="AP17734">
        <v>1860</v>
      </c>
      <c r="AQ17734">
        <v>100</v>
      </c>
      <c r="AR17734">
        <v>5531</v>
      </c>
      <c r="AS17734">
        <v>4969</v>
      </c>
      <c r="AT17734" s="1" t="s">
        <v>5317</v>
      </c>
      <c r="AU17734">
        <v>2693</v>
      </c>
      <c r="AV17734">
        <v>2838</v>
      </c>
      <c r="AW17734">
        <v>2441</v>
      </c>
      <c r="AX17734">
        <v>2528</v>
      </c>
      <c r="AY17734">
        <v>671676</v>
      </c>
      <c r="AZ17734">
        <v>688646</v>
      </c>
      <c r="BA17734">
        <v>20.465999999999998</v>
      </c>
      <c r="BB17734">
        <v>36.941000000000003</v>
      </c>
      <c r="BC17734">
        <v>0</v>
      </c>
      <c r="BD17734">
        <v>0</v>
      </c>
      <c r="BE17734">
        <v>0</v>
      </c>
      <c r="BF17734">
        <v>4</v>
      </c>
    </row>
    <row r="17735" spans="1:58" x14ac:dyDescent="0.35">
      <c r="A17735">
        <v>1605</v>
      </c>
      <c r="B17735">
        <v>5</v>
      </c>
      <c r="C17735">
        <v>6</v>
      </c>
      <c r="D17735">
        <v>3</v>
      </c>
      <c r="E17735" s="1" t="s">
        <v>73</v>
      </c>
      <c r="F17735" s="1" t="s">
        <v>74</v>
      </c>
      <c r="G17735">
        <v>10240</v>
      </c>
      <c r="H17735">
        <v>42740</v>
      </c>
      <c r="I17735">
        <v>210</v>
      </c>
      <c r="J17735">
        <v>7307</v>
      </c>
      <c r="K17735">
        <v>6428</v>
      </c>
      <c r="L17735">
        <v>2462</v>
      </c>
      <c r="M17735">
        <v>38</v>
      </c>
      <c r="N17735">
        <v>192</v>
      </c>
      <c r="O17735">
        <v>192</v>
      </c>
      <c r="P17735">
        <v>229</v>
      </c>
      <c r="Q17735">
        <v>175</v>
      </c>
      <c r="R17735">
        <v>76</v>
      </c>
      <c r="S17735">
        <v>99</v>
      </c>
      <c r="T17735">
        <v>95</v>
      </c>
      <c r="U17735">
        <v>0</v>
      </c>
      <c r="V17735">
        <v>5589</v>
      </c>
      <c r="W17735">
        <v>4969</v>
      </c>
      <c r="X17735">
        <v>1848</v>
      </c>
      <c r="Y17735">
        <v>37</v>
      </c>
      <c r="Z17735">
        <v>168</v>
      </c>
      <c r="AA17735">
        <v>168</v>
      </c>
      <c r="AB17735">
        <v>235</v>
      </c>
      <c r="AC17735">
        <v>295</v>
      </c>
      <c r="AD17735">
        <v>125</v>
      </c>
      <c r="AE17735">
        <v>95</v>
      </c>
      <c r="AF17735">
        <v>93</v>
      </c>
      <c r="AG17735">
        <v>0</v>
      </c>
      <c r="AH17735">
        <v>1.3119999999999998</v>
      </c>
      <c r="AI17735">
        <v>1.2990000000000002</v>
      </c>
      <c r="AJ17735">
        <v>1.3259999999999998</v>
      </c>
      <c r="AK17735">
        <v>1.3159999999999998</v>
      </c>
      <c r="AL17735">
        <v>2.508</v>
      </c>
      <c r="AM17735">
        <v>1.3480000000000001</v>
      </c>
      <c r="AN17735">
        <v>0.79400000000000004</v>
      </c>
      <c r="AO17735">
        <v>316</v>
      </c>
      <c r="AP17735">
        <v>2345</v>
      </c>
      <c r="AQ17735">
        <v>100</v>
      </c>
      <c r="AR17735">
        <v>12536</v>
      </c>
      <c r="AS17735">
        <v>11037</v>
      </c>
      <c r="AT17735" s="1" t="s">
        <v>6400</v>
      </c>
      <c r="AU17735">
        <v>7115</v>
      </c>
      <c r="AV17735">
        <v>5421</v>
      </c>
      <c r="AW17735">
        <v>6236</v>
      </c>
      <c r="AX17735">
        <v>4801</v>
      </c>
      <c r="AY17735">
        <v>2031125</v>
      </c>
      <c r="AZ17735">
        <v>1570062</v>
      </c>
      <c r="BA17735">
        <v>35.423000000000002</v>
      </c>
      <c r="BB17735">
        <v>16.047000000000001</v>
      </c>
      <c r="BC17735">
        <v>0</v>
      </c>
      <c r="BD17735">
        <v>0</v>
      </c>
      <c r="BE17735">
        <v>0</v>
      </c>
      <c r="BF17735">
        <v>4</v>
      </c>
    </row>
    <row r="17736" spans="1:58" x14ac:dyDescent="0.35">
      <c r="A17736">
        <v>1606</v>
      </c>
      <c r="B17736">
        <v>5</v>
      </c>
      <c r="C17736">
        <v>7</v>
      </c>
      <c r="D17736">
        <v>3</v>
      </c>
      <c r="E17736" s="1" t="s">
        <v>76</v>
      </c>
      <c r="F17736" s="1" t="s">
        <v>77</v>
      </c>
      <c r="G17736">
        <v>10590</v>
      </c>
      <c r="H17736">
        <v>42770</v>
      </c>
      <c r="I17736">
        <v>230</v>
      </c>
      <c r="J17736">
        <v>7453</v>
      </c>
      <c r="K17736">
        <v>6583</v>
      </c>
      <c r="L17736">
        <v>2466</v>
      </c>
      <c r="M17736">
        <v>37</v>
      </c>
      <c r="N17736">
        <v>200</v>
      </c>
      <c r="O17736">
        <v>200</v>
      </c>
      <c r="P17736">
        <v>307</v>
      </c>
      <c r="Q17736">
        <v>341</v>
      </c>
      <c r="R17736">
        <v>111</v>
      </c>
      <c r="S17736">
        <v>96</v>
      </c>
      <c r="T17736">
        <v>95</v>
      </c>
      <c r="U17736">
        <v>0</v>
      </c>
      <c r="V17736">
        <v>5263</v>
      </c>
      <c r="W17736">
        <v>4613</v>
      </c>
      <c r="X17736">
        <v>1759</v>
      </c>
      <c r="Y17736">
        <v>38</v>
      </c>
      <c r="Z17736">
        <v>173</v>
      </c>
      <c r="AA17736">
        <v>173</v>
      </c>
      <c r="AB17736">
        <v>294</v>
      </c>
      <c r="AC17736">
        <v>380</v>
      </c>
      <c r="AD17736">
        <v>129</v>
      </c>
      <c r="AE17736">
        <v>96</v>
      </c>
      <c r="AF17736">
        <v>91</v>
      </c>
      <c r="AG17736">
        <v>0</v>
      </c>
      <c r="AH17736">
        <v>1.425</v>
      </c>
      <c r="AI17736">
        <v>1.4380000000000002</v>
      </c>
      <c r="AJ17736">
        <v>1.4709999999999999</v>
      </c>
      <c r="AK17736">
        <v>1.492</v>
      </c>
      <c r="AL17736">
        <v>1.754</v>
      </c>
      <c r="AM17736">
        <v>1.4550000000000001</v>
      </c>
      <c r="AN17736">
        <v>0.872</v>
      </c>
      <c r="AO17736">
        <v>392</v>
      </c>
      <c r="AP17736">
        <v>2747</v>
      </c>
      <c r="AQ17736">
        <v>100</v>
      </c>
      <c r="AR17736">
        <v>12343</v>
      </c>
      <c r="AS17736">
        <v>10823</v>
      </c>
      <c r="AT17736" s="1" t="s">
        <v>4950</v>
      </c>
      <c r="AU17736">
        <v>7253</v>
      </c>
      <c r="AV17736">
        <v>5090</v>
      </c>
      <c r="AW17736">
        <v>6383</v>
      </c>
      <c r="AX17736">
        <v>4440</v>
      </c>
      <c r="AY17736">
        <v>2580454</v>
      </c>
      <c r="AZ17736">
        <v>1808186</v>
      </c>
      <c r="BA17736">
        <v>18.405000000000001</v>
      </c>
      <c r="BB17736">
        <v>11.366</v>
      </c>
      <c r="BC17736">
        <v>0</v>
      </c>
      <c r="BD17736">
        <v>0</v>
      </c>
      <c r="BE17736">
        <v>0</v>
      </c>
      <c r="BF17736">
        <v>4</v>
      </c>
    </row>
    <row r="17737" spans="1:58" x14ac:dyDescent="0.35">
      <c r="A17737">
        <v>1607</v>
      </c>
      <c r="B17737">
        <v>5</v>
      </c>
      <c r="C17737">
        <v>8</v>
      </c>
      <c r="D17737">
        <v>3</v>
      </c>
      <c r="E17737" s="1" t="s">
        <v>79</v>
      </c>
      <c r="F17737" s="1" t="s">
        <v>80</v>
      </c>
      <c r="G17737">
        <v>10960</v>
      </c>
      <c r="H17737">
        <v>42780</v>
      </c>
      <c r="I17737">
        <v>220</v>
      </c>
      <c r="J17737">
        <v>2249</v>
      </c>
      <c r="K17737">
        <v>2617</v>
      </c>
      <c r="L17737">
        <v>1525</v>
      </c>
      <c r="M17737">
        <v>58</v>
      </c>
      <c r="N17737">
        <v>186</v>
      </c>
      <c r="O17737">
        <v>186</v>
      </c>
      <c r="P17737">
        <v>236</v>
      </c>
      <c r="Q17737">
        <v>273</v>
      </c>
      <c r="R17737">
        <v>115</v>
      </c>
      <c r="S17737">
        <v>93</v>
      </c>
      <c r="T17737">
        <v>89</v>
      </c>
      <c r="U17737">
        <v>0</v>
      </c>
      <c r="V17737">
        <v>2697</v>
      </c>
      <c r="W17737">
        <v>2709</v>
      </c>
      <c r="X17737">
        <v>1446</v>
      </c>
      <c r="Y17737">
        <v>53</v>
      </c>
      <c r="Z17737">
        <v>162</v>
      </c>
      <c r="AA17737">
        <v>162</v>
      </c>
      <c r="AB17737">
        <v>205</v>
      </c>
      <c r="AC17737">
        <v>237</v>
      </c>
      <c r="AD17737">
        <v>115</v>
      </c>
      <c r="AE17737">
        <v>96</v>
      </c>
      <c r="AF17737">
        <v>91</v>
      </c>
      <c r="AG17737">
        <v>0</v>
      </c>
      <c r="AH17737">
        <v>0.81400000000000006</v>
      </c>
      <c r="AI17737">
        <v>0.95400000000000007</v>
      </c>
      <c r="AJ17737">
        <v>0.97199999999999998</v>
      </c>
      <c r="AK17737">
        <v>0.93</v>
      </c>
      <c r="AL17737">
        <v>2.37</v>
      </c>
      <c r="AM17737">
        <v>0.98499999999999999</v>
      </c>
      <c r="AN17737">
        <v>0.80700000000000005</v>
      </c>
      <c r="AO17737">
        <v>392</v>
      </c>
      <c r="AP17737">
        <v>2584</v>
      </c>
      <c r="AQ17737">
        <v>100</v>
      </c>
      <c r="AR17737">
        <v>4598</v>
      </c>
      <c r="AS17737">
        <v>4978</v>
      </c>
      <c r="AT17737" s="1" t="s">
        <v>4613</v>
      </c>
      <c r="AU17737">
        <v>2063</v>
      </c>
      <c r="AV17737">
        <v>2535</v>
      </c>
      <c r="AW17737">
        <v>2431</v>
      </c>
      <c r="AX17737">
        <v>2547</v>
      </c>
      <c r="AY17737">
        <v>1026029</v>
      </c>
      <c r="AZ17737">
        <v>1061808</v>
      </c>
      <c r="BA17737">
        <v>8.7220000000000013</v>
      </c>
      <c r="BB17737">
        <v>10.565</v>
      </c>
      <c r="BC17737">
        <v>0</v>
      </c>
      <c r="BD17737">
        <v>0</v>
      </c>
      <c r="BE17737">
        <v>0</v>
      </c>
      <c r="BF17737">
        <v>4</v>
      </c>
    </row>
    <row r="17738" spans="1:58" x14ac:dyDescent="0.35">
      <c r="A17738">
        <v>1608</v>
      </c>
      <c r="B17738">
        <v>5</v>
      </c>
      <c r="C17738">
        <v>9</v>
      </c>
      <c r="D17738">
        <v>3</v>
      </c>
      <c r="E17738" s="1" t="s">
        <v>82</v>
      </c>
      <c r="F17738" s="1" t="s">
        <v>83</v>
      </c>
      <c r="G17738">
        <v>11300</v>
      </c>
      <c r="H17738">
        <v>42770</v>
      </c>
      <c r="I17738">
        <v>190</v>
      </c>
      <c r="J17738">
        <v>228</v>
      </c>
      <c r="K17738">
        <v>231</v>
      </c>
      <c r="L17738">
        <v>29</v>
      </c>
      <c r="M17738">
        <v>12</v>
      </c>
      <c r="N17738">
        <v>180</v>
      </c>
      <c r="O17738">
        <v>180</v>
      </c>
      <c r="P17738">
        <v>184</v>
      </c>
      <c r="Q17738">
        <v>22</v>
      </c>
      <c r="R17738">
        <v>11</v>
      </c>
      <c r="S17738">
        <v>85</v>
      </c>
      <c r="T17738">
        <v>55</v>
      </c>
      <c r="U17738">
        <v>0</v>
      </c>
      <c r="V17738">
        <v>240</v>
      </c>
      <c r="W17738">
        <v>247</v>
      </c>
      <c r="X17738">
        <v>53</v>
      </c>
      <c r="Y17738">
        <v>21</v>
      </c>
      <c r="Z17738">
        <v>160</v>
      </c>
      <c r="AA17738">
        <v>160</v>
      </c>
      <c r="AB17738">
        <v>170</v>
      </c>
      <c r="AC17738">
        <v>35</v>
      </c>
      <c r="AD17738">
        <v>20</v>
      </c>
      <c r="AE17738">
        <v>85</v>
      </c>
      <c r="AF17738">
        <v>55</v>
      </c>
      <c r="AG17738">
        <v>0</v>
      </c>
      <c r="AH17738">
        <v>0.6</v>
      </c>
      <c r="AI17738">
        <v>0.58599999999999997</v>
      </c>
      <c r="AJ17738">
        <v>0.63600000000000001</v>
      </c>
      <c r="AK17738">
        <v>0.62</v>
      </c>
      <c r="AL17738">
        <v>2.823</v>
      </c>
      <c r="AM17738">
        <v>0.45700000000000002</v>
      </c>
      <c r="AN17738">
        <v>0.27</v>
      </c>
      <c r="AO17738">
        <v>256</v>
      </c>
      <c r="AP17738">
        <v>1921</v>
      </c>
      <c r="AQ17738">
        <v>100</v>
      </c>
      <c r="AR17738">
        <v>128</v>
      </c>
      <c r="AS17738">
        <v>138</v>
      </c>
      <c r="AT17738" s="1" t="s">
        <v>221</v>
      </c>
      <c r="AU17738">
        <v>48</v>
      </c>
      <c r="AV17738">
        <v>80</v>
      </c>
      <c r="AW17738">
        <v>51</v>
      </c>
      <c r="AX17738">
        <v>87</v>
      </c>
      <c r="AY17738">
        <v>59195</v>
      </c>
      <c r="AZ17738">
        <v>63293</v>
      </c>
      <c r="BA17738">
        <v>2.1360000000000001</v>
      </c>
      <c r="BB17738">
        <v>2.2000000000000002</v>
      </c>
      <c r="BC17738">
        <v>0</v>
      </c>
      <c r="BD17738">
        <v>0</v>
      </c>
      <c r="BE17738">
        <v>0</v>
      </c>
      <c r="BF17738">
        <v>4</v>
      </c>
    </row>
    <row r="17739" spans="1:58" x14ac:dyDescent="0.35">
      <c r="A17739">
        <v>1609</v>
      </c>
      <c r="B17739">
        <v>5</v>
      </c>
      <c r="C17739">
        <v>10</v>
      </c>
      <c r="D17739">
        <v>3</v>
      </c>
      <c r="E17739" s="1" t="s">
        <v>85</v>
      </c>
      <c r="F17739" s="1" t="s">
        <v>86</v>
      </c>
      <c r="G17739">
        <v>11650</v>
      </c>
      <c r="H17739">
        <v>42760</v>
      </c>
      <c r="I17739">
        <v>200</v>
      </c>
      <c r="J17739">
        <v>1875</v>
      </c>
      <c r="K17739">
        <v>1551</v>
      </c>
      <c r="L17739">
        <v>714</v>
      </c>
      <c r="M17739">
        <v>46</v>
      </c>
      <c r="N17739">
        <v>183</v>
      </c>
      <c r="O17739">
        <v>183</v>
      </c>
      <c r="P17739">
        <v>189</v>
      </c>
      <c r="Q17739">
        <v>28</v>
      </c>
      <c r="R17739">
        <v>14</v>
      </c>
      <c r="S17739">
        <v>99</v>
      </c>
      <c r="T17739">
        <v>98</v>
      </c>
      <c r="U17739">
        <v>0</v>
      </c>
      <c r="V17739">
        <v>3072</v>
      </c>
      <c r="W17739">
        <v>2511</v>
      </c>
      <c r="X17739">
        <v>1130</v>
      </c>
      <c r="Y17739">
        <v>45</v>
      </c>
      <c r="Z17739">
        <v>161</v>
      </c>
      <c r="AA17739">
        <v>161</v>
      </c>
      <c r="AB17739">
        <v>176</v>
      </c>
      <c r="AC17739">
        <v>47</v>
      </c>
      <c r="AD17739">
        <v>26</v>
      </c>
      <c r="AE17739">
        <v>99</v>
      </c>
      <c r="AF17739">
        <v>96</v>
      </c>
      <c r="AG17739">
        <v>0</v>
      </c>
      <c r="AH17739">
        <v>0.58099999999999996</v>
      </c>
      <c r="AI17739">
        <v>0.58200000000000007</v>
      </c>
      <c r="AJ17739">
        <v>0.58599999999999997</v>
      </c>
      <c r="AK17739">
        <v>0.55000000000000004</v>
      </c>
      <c r="AL17739">
        <v>2.3660000000000001</v>
      </c>
      <c r="AM17739">
        <v>0.56899999999999995</v>
      </c>
      <c r="AN17739">
        <v>0.83499999999999996</v>
      </c>
      <c r="AO17739">
        <v>316</v>
      </c>
      <c r="AP17739">
        <v>2258</v>
      </c>
      <c r="AQ17739">
        <v>100</v>
      </c>
      <c r="AR17739">
        <v>4603</v>
      </c>
      <c r="AS17739">
        <v>3718</v>
      </c>
      <c r="AT17739" s="1" t="s">
        <v>2322</v>
      </c>
      <c r="AU17739">
        <v>1692</v>
      </c>
      <c r="AV17739">
        <v>2911</v>
      </c>
      <c r="AW17739">
        <v>1368</v>
      </c>
      <c r="AX17739">
        <v>2350</v>
      </c>
      <c r="AY17739">
        <v>490094</v>
      </c>
      <c r="AZ17739">
        <v>793599</v>
      </c>
      <c r="BA17739">
        <v>48.643000000000001</v>
      </c>
      <c r="BB17739">
        <v>49.681000000000004</v>
      </c>
      <c r="BC17739">
        <v>0</v>
      </c>
      <c r="BD17739">
        <v>0</v>
      </c>
      <c r="BE17739">
        <v>0</v>
      </c>
      <c r="BF17739">
        <v>4</v>
      </c>
    </row>
    <row r="17740" spans="1:58" x14ac:dyDescent="0.35">
      <c r="A17740">
        <v>1610</v>
      </c>
      <c r="B17740">
        <v>5</v>
      </c>
      <c r="C17740">
        <v>11</v>
      </c>
      <c r="D17740">
        <v>3</v>
      </c>
      <c r="E17740" s="1" t="s">
        <v>88</v>
      </c>
      <c r="F17740" s="1" t="s">
        <v>89</v>
      </c>
      <c r="G17740">
        <v>12030</v>
      </c>
      <c r="H17740">
        <v>42760</v>
      </c>
      <c r="I17740">
        <v>200</v>
      </c>
      <c r="J17740">
        <v>819</v>
      </c>
      <c r="K17740">
        <v>861</v>
      </c>
      <c r="L17740">
        <v>412</v>
      </c>
      <c r="M17740">
        <v>47</v>
      </c>
      <c r="N17740">
        <v>183</v>
      </c>
      <c r="O17740">
        <v>183</v>
      </c>
      <c r="P17740">
        <v>188</v>
      </c>
      <c r="Q17740">
        <v>39</v>
      </c>
      <c r="R17740">
        <v>20</v>
      </c>
      <c r="S17740">
        <v>99</v>
      </c>
      <c r="T17740">
        <v>96</v>
      </c>
      <c r="U17740">
        <v>0</v>
      </c>
      <c r="V17740">
        <v>493</v>
      </c>
      <c r="W17740">
        <v>499</v>
      </c>
      <c r="X17740">
        <v>198</v>
      </c>
      <c r="Y17740">
        <v>39</v>
      </c>
      <c r="Z17740">
        <v>158</v>
      </c>
      <c r="AA17740">
        <v>158</v>
      </c>
      <c r="AB17740">
        <v>168</v>
      </c>
      <c r="AC17740">
        <v>75</v>
      </c>
      <c r="AD17740">
        <v>44</v>
      </c>
      <c r="AE17740">
        <v>90</v>
      </c>
      <c r="AF17740">
        <v>79</v>
      </c>
      <c r="AG17740">
        <v>0</v>
      </c>
      <c r="AH17740">
        <v>1.899</v>
      </c>
      <c r="AI17740">
        <v>1.9880000000000002</v>
      </c>
      <c r="AJ17740">
        <v>1.8969999999999998</v>
      </c>
      <c r="AK17740">
        <v>1.962</v>
      </c>
      <c r="AL17740">
        <v>2.2530000000000001</v>
      </c>
      <c r="AM17740">
        <v>1.9890000000000001</v>
      </c>
      <c r="AN17740">
        <v>0.51300000000000001</v>
      </c>
      <c r="AO17740">
        <v>316</v>
      </c>
      <c r="AP17740">
        <v>2274</v>
      </c>
      <c r="AQ17740">
        <v>100</v>
      </c>
      <c r="AR17740">
        <v>971</v>
      </c>
      <c r="AS17740">
        <v>1019</v>
      </c>
      <c r="AT17740" s="1" t="s">
        <v>858</v>
      </c>
      <c r="AU17740">
        <v>636</v>
      </c>
      <c r="AV17740">
        <v>335</v>
      </c>
      <c r="AW17740">
        <v>678</v>
      </c>
      <c r="AX17740">
        <v>341</v>
      </c>
      <c r="AY17740">
        <v>272092</v>
      </c>
      <c r="AZ17740">
        <v>157753</v>
      </c>
      <c r="BA17740">
        <v>17.256</v>
      </c>
      <c r="BB17740">
        <v>4.4130000000000003</v>
      </c>
      <c r="BC17740">
        <v>0</v>
      </c>
      <c r="BD17740">
        <v>0</v>
      </c>
      <c r="BE17740">
        <v>0</v>
      </c>
      <c r="BF17740">
        <v>4</v>
      </c>
    </row>
    <row r="17741" spans="1:58" x14ac:dyDescent="0.35">
      <c r="A17741">
        <v>1611</v>
      </c>
      <c r="B17741">
        <v>5</v>
      </c>
      <c r="C17741">
        <v>12</v>
      </c>
      <c r="D17741">
        <v>3</v>
      </c>
      <c r="E17741" s="1" t="s">
        <v>91</v>
      </c>
      <c r="F17741" s="1" t="s">
        <v>92</v>
      </c>
      <c r="G17741">
        <v>12400</v>
      </c>
      <c r="H17741">
        <v>42770</v>
      </c>
      <c r="I17741">
        <v>200</v>
      </c>
      <c r="J17741">
        <v>1000</v>
      </c>
      <c r="K17741">
        <v>1097</v>
      </c>
      <c r="L17741">
        <v>495</v>
      </c>
      <c r="M17741">
        <v>45</v>
      </c>
      <c r="N17741">
        <v>189</v>
      </c>
      <c r="O17741">
        <v>189</v>
      </c>
      <c r="P17741">
        <v>197</v>
      </c>
      <c r="Q17741">
        <v>44</v>
      </c>
      <c r="R17741">
        <v>22</v>
      </c>
      <c r="S17741">
        <v>100</v>
      </c>
      <c r="T17741">
        <v>99</v>
      </c>
      <c r="U17741">
        <v>0</v>
      </c>
      <c r="V17741">
        <v>582</v>
      </c>
      <c r="W17741">
        <v>593</v>
      </c>
      <c r="X17741">
        <v>225</v>
      </c>
      <c r="Y17741">
        <v>37</v>
      </c>
      <c r="Z17741">
        <v>158</v>
      </c>
      <c r="AA17741">
        <v>158</v>
      </c>
      <c r="AB17741">
        <v>166</v>
      </c>
      <c r="AC17741">
        <v>31</v>
      </c>
      <c r="AD17741">
        <v>18</v>
      </c>
      <c r="AE17741">
        <v>98</v>
      </c>
      <c r="AF17741">
        <v>97</v>
      </c>
      <c r="AG17741">
        <v>0</v>
      </c>
      <c r="AH17741">
        <v>1.913</v>
      </c>
      <c r="AI17741">
        <v>2.0869999999999997</v>
      </c>
      <c r="AJ17741">
        <v>2.0760000000000001</v>
      </c>
      <c r="AK17741">
        <v>2.0739999999999998</v>
      </c>
      <c r="AL17741">
        <v>1.875</v>
      </c>
      <c r="AM17741">
        <v>2.2569999999999997</v>
      </c>
      <c r="AN17741">
        <v>0.82499999999999996</v>
      </c>
      <c r="AO17741">
        <v>316</v>
      </c>
      <c r="AP17741">
        <v>2214</v>
      </c>
      <c r="AQ17741">
        <v>100</v>
      </c>
      <c r="AR17741">
        <v>1235</v>
      </c>
      <c r="AS17741">
        <v>1343</v>
      </c>
      <c r="AT17741" s="1" t="s">
        <v>7223</v>
      </c>
      <c r="AU17741">
        <v>811</v>
      </c>
      <c r="AV17741">
        <v>424</v>
      </c>
      <c r="AW17741">
        <v>908</v>
      </c>
      <c r="AX17741">
        <v>435</v>
      </c>
      <c r="AY17741">
        <v>346607</v>
      </c>
      <c r="AZ17741">
        <v>187346</v>
      </c>
      <c r="BA17741">
        <v>20.454999999999998</v>
      </c>
      <c r="BB17741">
        <v>13.774000000000001</v>
      </c>
      <c r="BC17741">
        <v>0</v>
      </c>
      <c r="BD17741">
        <v>0</v>
      </c>
      <c r="BE17741">
        <v>0</v>
      </c>
      <c r="BF17741">
        <v>4</v>
      </c>
    </row>
    <row r="17742" spans="1:58" x14ac:dyDescent="0.35">
      <c r="A17742">
        <v>1612</v>
      </c>
      <c r="B17742">
        <v>5</v>
      </c>
      <c r="C17742">
        <v>13</v>
      </c>
      <c r="D17742">
        <v>3</v>
      </c>
      <c r="E17742" s="1" t="s">
        <v>94</v>
      </c>
      <c r="F17742" s="1" t="s">
        <v>95</v>
      </c>
      <c r="G17742">
        <v>12760</v>
      </c>
      <c r="H17742">
        <v>42780</v>
      </c>
      <c r="I17742">
        <v>220</v>
      </c>
      <c r="J17742">
        <v>20881</v>
      </c>
      <c r="K17742">
        <v>17898</v>
      </c>
      <c r="L17742">
        <v>7592</v>
      </c>
      <c r="M17742">
        <v>42</v>
      </c>
      <c r="N17742">
        <v>226</v>
      </c>
      <c r="O17742">
        <v>226</v>
      </c>
      <c r="P17742">
        <v>274</v>
      </c>
      <c r="Q17742">
        <v>157</v>
      </c>
      <c r="R17742">
        <v>57</v>
      </c>
      <c r="S17742">
        <v>100</v>
      </c>
      <c r="T17742">
        <v>99</v>
      </c>
      <c r="U17742">
        <v>0</v>
      </c>
      <c r="V17742">
        <v>2819</v>
      </c>
      <c r="W17742">
        <v>2457</v>
      </c>
      <c r="X17742">
        <v>1070</v>
      </c>
      <c r="Y17742">
        <v>43</v>
      </c>
      <c r="Z17742">
        <v>164</v>
      </c>
      <c r="AA17742">
        <v>164</v>
      </c>
      <c r="AB17742">
        <v>181</v>
      </c>
      <c r="AC17742">
        <v>74</v>
      </c>
      <c r="AD17742">
        <v>40</v>
      </c>
      <c r="AE17742">
        <v>92</v>
      </c>
      <c r="AF17742">
        <v>90</v>
      </c>
      <c r="AG17742">
        <v>0</v>
      </c>
      <c r="AH17742">
        <v>7.78</v>
      </c>
      <c r="AI17742">
        <v>7.7070000000000007</v>
      </c>
      <c r="AJ17742">
        <v>7.899</v>
      </c>
      <c r="AK17742">
        <v>9.1219999999999999</v>
      </c>
      <c r="AL17742">
        <v>2.8620000000000001</v>
      </c>
      <c r="AM17742">
        <v>8.3689999999999998</v>
      </c>
      <c r="AN17742">
        <v>0.80599999999999994</v>
      </c>
      <c r="AO17742">
        <v>392</v>
      </c>
      <c r="AP17742">
        <v>2608</v>
      </c>
      <c r="AQ17742">
        <v>100</v>
      </c>
      <c r="AR17742">
        <v>23310</v>
      </c>
      <c r="AS17742">
        <v>19965</v>
      </c>
      <c r="AT17742" s="1" t="s">
        <v>7504</v>
      </c>
      <c r="AU17742">
        <v>20655</v>
      </c>
      <c r="AV17742">
        <v>2655</v>
      </c>
      <c r="AW17742">
        <v>17672</v>
      </c>
      <c r="AX17742">
        <v>2293</v>
      </c>
      <c r="AY17742">
        <v>7015984</v>
      </c>
      <c r="AZ17742">
        <v>963265</v>
      </c>
      <c r="BA17742">
        <v>112.255</v>
      </c>
      <c r="BB17742">
        <v>30.756999999999998</v>
      </c>
      <c r="BC17742">
        <v>0</v>
      </c>
      <c r="BD17742">
        <v>0</v>
      </c>
      <c r="BE17742">
        <v>0</v>
      </c>
      <c r="BF17742">
        <v>4</v>
      </c>
    </row>
    <row r="17743" spans="1:58" x14ac:dyDescent="0.35">
      <c r="A17743">
        <v>1613</v>
      </c>
      <c r="B17743">
        <v>5</v>
      </c>
      <c r="C17743">
        <v>14</v>
      </c>
      <c r="D17743">
        <v>3</v>
      </c>
      <c r="E17743" s="1" t="s">
        <v>97</v>
      </c>
      <c r="F17743" s="1" t="s">
        <v>98</v>
      </c>
      <c r="G17743">
        <v>13120</v>
      </c>
      <c r="H17743">
        <v>42770</v>
      </c>
      <c r="I17743">
        <v>210</v>
      </c>
      <c r="J17743">
        <v>21080</v>
      </c>
      <c r="K17743">
        <v>20047</v>
      </c>
      <c r="L17743">
        <v>5174</v>
      </c>
      <c r="M17743">
        <v>25</v>
      </c>
      <c r="N17743">
        <v>404</v>
      </c>
      <c r="O17743">
        <v>404</v>
      </c>
      <c r="P17743">
        <v>1162</v>
      </c>
      <c r="Q17743">
        <v>2350</v>
      </c>
      <c r="R17743">
        <v>202</v>
      </c>
      <c r="S17743">
        <v>100</v>
      </c>
      <c r="T17743">
        <v>98</v>
      </c>
      <c r="U17743">
        <v>0</v>
      </c>
      <c r="V17743">
        <v>3807</v>
      </c>
      <c r="W17743">
        <v>3380</v>
      </c>
      <c r="X17743">
        <v>1273</v>
      </c>
      <c r="Y17743">
        <v>37</v>
      </c>
      <c r="Z17743">
        <v>203</v>
      </c>
      <c r="AA17743">
        <v>203</v>
      </c>
      <c r="AB17743">
        <v>368</v>
      </c>
      <c r="AC17743">
        <v>451</v>
      </c>
      <c r="AD17743">
        <v>122</v>
      </c>
      <c r="AE17743">
        <v>90</v>
      </c>
      <c r="AF17743">
        <v>87</v>
      </c>
      <c r="AG17743">
        <v>0</v>
      </c>
      <c r="AH17743">
        <v>5.7370000000000001</v>
      </c>
      <c r="AI17743">
        <v>6.1829999999999998</v>
      </c>
      <c r="AJ17743">
        <v>6.0439999999999996</v>
      </c>
      <c r="AK17743">
        <v>7.6120000000000001</v>
      </c>
      <c r="AL17743">
        <v>2.38</v>
      </c>
      <c r="AM17743">
        <v>6.2729999999999997</v>
      </c>
      <c r="AN17743">
        <v>0.80700000000000005</v>
      </c>
      <c r="AO17743">
        <v>316</v>
      </c>
      <c r="AP17743">
        <v>2318</v>
      </c>
      <c r="AQ17743">
        <v>100</v>
      </c>
      <c r="AR17743">
        <v>24280</v>
      </c>
      <c r="AS17743">
        <v>22820</v>
      </c>
      <c r="AT17743" s="1" t="s">
        <v>5782</v>
      </c>
      <c r="AU17743">
        <v>20676</v>
      </c>
      <c r="AV17743">
        <v>3604</v>
      </c>
      <c r="AW17743">
        <v>19643</v>
      </c>
      <c r="AX17743">
        <v>3177</v>
      </c>
      <c r="AY17743">
        <v>6334737</v>
      </c>
      <c r="AZ17743">
        <v>1067941</v>
      </c>
      <c r="BA17743">
        <v>8.0359999999999996</v>
      </c>
      <c r="BB17743">
        <v>6.6779999999999999</v>
      </c>
      <c r="BC17743">
        <v>0</v>
      </c>
      <c r="BD17743">
        <v>0</v>
      </c>
      <c r="BE17743">
        <v>0</v>
      </c>
      <c r="BF17743">
        <v>4</v>
      </c>
    </row>
    <row r="17744" spans="1:58" x14ac:dyDescent="0.35">
      <c r="A17744">
        <v>1614</v>
      </c>
      <c r="B17744">
        <v>5</v>
      </c>
      <c r="C17744">
        <v>15</v>
      </c>
      <c r="D17744">
        <v>3</v>
      </c>
      <c r="E17744" s="1" t="s">
        <v>100</v>
      </c>
      <c r="F17744" s="1" t="s">
        <v>101</v>
      </c>
      <c r="G17744">
        <v>13480</v>
      </c>
      <c r="H17744">
        <v>42790</v>
      </c>
      <c r="I17744">
        <v>230</v>
      </c>
      <c r="J17744">
        <v>24151</v>
      </c>
      <c r="K17744">
        <v>23244</v>
      </c>
      <c r="L17744">
        <v>4027</v>
      </c>
      <c r="M17744">
        <v>17</v>
      </c>
      <c r="N17744">
        <v>1827</v>
      </c>
      <c r="O17744">
        <v>1827</v>
      </c>
      <c r="P17744">
        <v>3760</v>
      </c>
      <c r="Q17744">
        <v>4640</v>
      </c>
      <c r="R17744">
        <v>123</v>
      </c>
      <c r="S17744">
        <v>99</v>
      </c>
      <c r="T17744">
        <v>97</v>
      </c>
      <c r="U17744">
        <v>0</v>
      </c>
      <c r="V17744">
        <v>3643</v>
      </c>
      <c r="W17744">
        <v>3463</v>
      </c>
      <c r="X17744">
        <v>796</v>
      </c>
      <c r="Y17744">
        <v>22</v>
      </c>
      <c r="Z17744">
        <v>526</v>
      </c>
      <c r="AA17744">
        <v>526</v>
      </c>
      <c r="AB17744">
        <v>822</v>
      </c>
      <c r="AC17744">
        <v>763</v>
      </c>
      <c r="AD17744">
        <v>92</v>
      </c>
      <c r="AE17744">
        <v>95</v>
      </c>
      <c r="AF17744">
        <v>91</v>
      </c>
      <c r="AG17744">
        <v>0</v>
      </c>
      <c r="AH17744">
        <v>7.1620000000000008</v>
      </c>
      <c r="AI17744">
        <v>7.2920000000000007</v>
      </c>
      <c r="AJ17744">
        <v>7.1729999999999992</v>
      </c>
      <c r="AK17744">
        <v>7.6620000000000008</v>
      </c>
      <c r="AL17744">
        <v>1.4680000000000002</v>
      </c>
      <c r="AM17744">
        <v>7.2110000000000003</v>
      </c>
      <c r="AN17744">
        <v>0.86499999999999999</v>
      </c>
      <c r="AO17744">
        <v>392</v>
      </c>
      <c r="AP17744">
        <v>2564</v>
      </c>
      <c r="AQ17744">
        <v>100</v>
      </c>
      <c r="AR17744">
        <v>25441</v>
      </c>
      <c r="AS17744">
        <v>24354</v>
      </c>
      <c r="AT17744" s="1" t="s">
        <v>7505</v>
      </c>
      <c r="AU17744">
        <v>22324</v>
      </c>
      <c r="AV17744">
        <v>3117</v>
      </c>
      <c r="AW17744">
        <v>21417</v>
      </c>
      <c r="AX17744">
        <v>2937</v>
      </c>
      <c r="AY17744">
        <v>9111556</v>
      </c>
      <c r="AZ17744">
        <v>1357498</v>
      </c>
      <c r="BA17744">
        <v>4.1989999999999998</v>
      </c>
      <c r="BB17744">
        <v>3.4610000000000003</v>
      </c>
      <c r="BC17744">
        <v>0</v>
      </c>
      <c r="BD17744">
        <v>0</v>
      </c>
      <c r="BE17744">
        <v>0</v>
      </c>
      <c r="BF17744">
        <v>4</v>
      </c>
    </row>
    <row r="17745" spans="1:58" x14ac:dyDescent="0.35">
      <c r="A17745">
        <v>1615</v>
      </c>
      <c r="B17745">
        <v>5</v>
      </c>
      <c r="C17745">
        <v>16</v>
      </c>
      <c r="D17745">
        <v>3</v>
      </c>
      <c r="E17745" s="1" t="s">
        <v>103</v>
      </c>
      <c r="F17745" s="1" t="s">
        <v>104</v>
      </c>
      <c r="G17745">
        <v>13770</v>
      </c>
      <c r="H17745">
        <v>42810</v>
      </c>
      <c r="I17745">
        <v>220</v>
      </c>
      <c r="J17745">
        <v>25489</v>
      </c>
      <c r="K17745">
        <v>23598</v>
      </c>
      <c r="L17745">
        <v>6416</v>
      </c>
      <c r="M17745">
        <v>27</v>
      </c>
      <c r="N17745">
        <v>2090</v>
      </c>
      <c r="O17745">
        <v>2090</v>
      </c>
      <c r="P17745">
        <v>3730</v>
      </c>
      <c r="Q17745">
        <v>4392</v>
      </c>
      <c r="R17745">
        <v>117</v>
      </c>
      <c r="S17745">
        <v>94</v>
      </c>
      <c r="T17745">
        <v>92</v>
      </c>
      <c r="U17745">
        <v>0</v>
      </c>
      <c r="V17745">
        <v>3657</v>
      </c>
      <c r="W17745">
        <v>3343</v>
      </c>
      <c r="X17745">
        <v>974</v>
      </c>
      <c r="Y17745">
        <v>29</v>
      </c>
      <c r="Z17745">
        <v>501</v>
      </c>
      <c r="AA17745">
        <v>501</v>
      </c>
      <c r="AB17745">
        <v>763</v>
      </c>
      <c r="AC17745">
        <v>721</v>
      </c>
      <c r="AD17745">
        <v>94</v>
      </c>
      <c r="AE17745">
        <v>93</v>
      </c>
      <c r="AF17745">
        <v>88</v>
      </c>
      <c r="AG17745">
        <v>0</v>
      </c>
      <c r="AH17745">
        <v>7.4139999999999997</v>
      </c>
      <c r="AI17745">
        <v>7.5679999999999996</v>
      </c>
      <c r="AJ17745">
        <v>7.609</v>
      </c>
      <c r="AK17745">
        <v>7.8020000000000005</v>
      </c>
      <c r="AL17745">
        <v>1.3149999999999999</v>
      </c>
      <c r="AM17745">
        <v>7.49</v>
      </c>
      <c r="AN17745">
        <v>0.89900000000000002</v>
      </c>
      <c r="AO17745">
        <v>392</v>
      </c>
      <c r="AP17745">
        <v>2514</v>
      </c>
      <c r="AQ17745">
        <v>100</v>
      </c>
      <c r="AR17745">
        <v>26555</v>
      </c>
      <c r="AS17745">
        <v>24350</v>
      </c>
      <c r="AT17745" s="1" t="s">
        <v>7506</v>
      </c>
      <c r="AU17745">
        <v>23399</v>
      </c>
      <c r="AV17745">
        <v>3156</v>
      </c>
      <c r="AW17745">
        <v>21508</v>
      </c>
      <c r="AX17745">
        <v>2842</v>
      </c>
      <c r="AY17745">
        <v>9250510</v>
      </c>
      <c r="AZ17745">
        <v>1310581</v>
      </c>
      <c r="BA17745">
        <v>4.524</v>
      </c>
      <c r="BB17745">
        <v>3.5780000000000003</v>
      </c>
      <c r="BC17745">
        <v>0</v>
      </c>
      <c r="BD17745">
        <v>0</v>
      </c>
      <c r="BE17745">
        <v>0</v>
      </c>
      <c r="BF17745">
        <v>4</v>
      </c>
    </row>
    <row r="17746" spans="1:58" x14ac:dyDescent="0.35">
      <c r="A17746">
        <v>1616</v>
      </c>
      <c r="B17746">
        <v>5</v>
      </c>
      <c r="C17746">
        <v>17</v>
      </c>
      <c r="D17746">
        <v>3</v>
      </c>
      <c r="E17746" s="1" t="s">
        <v>106</v>
      </c>
      <c r="F17746" s="1" t="s">
        <v>107</v>
      </c>
      <c r="G17746">
        <v>14190</v>
      </c>
      <c r="H17746">
        <v>42780</v>
      </c>
      <c r="I17746">
        <v>200</v>
      </c>
      <c r="J17746">
        <v>245</v>
      </c>
      <c r="K17746">
        <v>258</v>
      </c>
      <c r="L17746">
        <v>53</v>
      </c>
      <c r="M17746">
        <v>20</v>
      </c>
      <c r="N17746">
        <v>286</v>
      </c>
      <c r="O17746">
        <v>286</v>
      </c>
      <c r="P17746">
        <v>502</v>
      </c>
      <c r="Q17746">
        <v>447</v>
      </c>
      <c r="R17746">
        <v>89</v>
      </c>
      <c r="S17746">
        <v>0</v>
      </c>
      <c r="T17746">
        <v>0</v>
      </c>
      <c r="U17746">
        <v>0</v>
      </c>
      <c r="V17746">
        <v>167</v>
      </c>
      <c r="W17746">
        <v>174</v>
      </c>
      <c r="X17746">
        <v>27</v>
      </c>
      <c r="Y17746">
        <v>15</v>
      </c>
      <c r="Z17746">
        <v>176</v>
      </c>
      <c r="AA17746">
        <v>176</v>
      </c>
      <c r="AB17746">
        <v>206</v>
      </c>
      <c r="AC17746">
        <v>77</v>
      </c>
      <c r="AD17746">
        <v>37</v>
      </c>
      <c r="AE17746">
        <v>1</v>
      </c>
      <c r="AF17746">
        <v>0</v>
      </c>
      <c r="AG17746">
        <v>0</v>
      </c>
      <c r="AH17746">
        <v>4.556</v>
      </c>
      <c r="AI17746">
        <v>14</v>
      </c>
      <c r="AJ17746">
        <v>3</v>
      </c>
      <c r="AK17746">
        <v>3.0010000000000003</v>
      </c>
      <c r="AL17746">
        <v>3.1639999999999997</v>
      </c>
      <c r="AM17746">
        <v>8.9009999999999998</v>
      </c>
      <c r="AN17746">
        <v>0.24199999999999999</v>
      </c>
      <c r="AO17746">
        <v>316</v>
      </c>
      <c r="AP17746">
        <v>2331</v>
      </c>
      <c r="AQ17746">
        <v>100</v>
      </c>
      <c r="AR17746">
        <v>-50</v>
      </c>
      <c r="AS17746">
        <v>-30</v>
      </c>
      <c r="AT17746" s="1" t="s">
        <v>7507</v>
      </c>
      <c r="AU17746">
        <v>-41</v>
      </c>
      <c r="AV17746">
        <v>-9</v>
      </c>
      <c r="AW17746">
        <v>-28</v>
      </c>
      <c r="AX17746">
        <v>-2</v>
      </c>
      <c r="AY17746">
        <v>81578</v>
      </c>
      <c r="AZ17746">
        <v>54937</v>
      </c>
      <c r="BA17746">
        <v>-0.54600000000000004</v>
      </c>
      <c r="BB17746">
        <v>-0.41600000000000004</v>
      </c>
      <c r="BC17746">
        <v>0</v>
      </c>
      <c r="BD17746">
        <v>0</v>
      </c>
      <c r="BE17746">
        <v>0</v>
      </c>
      <c r="BF17746">
        <v>4</v>
      </c>
    </row>
    <row r="17747" spans="1:58" x14ac:dyDescent="0.35">
      <c r="A17747">
        <v>1617</v>
      </c>
      <c r="B17747">
        <v>5</v>
      </c>
      <c r="C17747">
        <v>18</v>
      </c>
      <c r="D17747">
        <v>3</v>
      </c>
      <c r="E17747" s="1" t="s">
        <v>108</v>
      </c>
      <c r="F17747" s="1" t="s">
        <v>109</v>
      </c>
      <c r="G17747">
        <v>14570</v>
      </c>
      <c r="H17747">
        <v>42780</v>
      </c>
      <c r="I17747">
        <v>200</v>
      </c>
      <c r="J17747">
        <v>17295</v>
      </c>
      <c r="K17747">
        <v>16976</v>
      </c>
      <c r="L17747">
        <v>10427</v>
      </c>
      <c r="M17747">
        <v>61</v>
      </c>
      <c r="N17747">
        <v>201</v>
      </c>
      <c r="O17747">
        <v>201</v>
      </c>
      <c r="P17747">
        <v>206</v>
      </c>
      <c r="Q17747">
        <v>32</v>
      </c>
      <c r="R17747">
        <v>15</v>
      </c>
      <c r="S17747">
        <v>100</v>
      </c>
      <c r="T17747">
        <v>100</v>
      </c>
      <c r="U17747">
        <v>0</v>
      </c>
      <c r="V17747">
        <v>3051</v>
      </c>
      <c r="W17747">
        <v>2751</v>
      </c>
      <c r="X17747">
        <v>1431</v>
      </c>
      <c r="Y17747">
        <v>52</v>
      </c>
      <c r="Z17747">
        <v>158</v>
      </c>
      <c r="AA17747">
        <v>158</v>
      </c>
      <c r="AB17747">
        <v>166</v>
      </c>
      <c r="AC17747">
        <v>30</v>
      </c>
      <c r="AD17747">
        <v>18</v>
      </c>
      <c r="AE17747">
        <v>97</v>
      </c>
      <c r="AF17747">
        <v>94</v>
      </c>
      <c r="AG17747">
        <v>0</v>
      </c>
      <c r="AH17747">
        <v>5.9089999999999998</v>
      </c>
      <c r="AI17747">
        <v>6.4689999999999994</v>
      </c>
      <c r="AJ17747">
        <v>6.46</v>
      </c>
      <c r="AK17747">
        <v>6.7770000000000001</v>
      </c>
      <c r="AL17747">
        <v>3.0369999999999999</v>
      </c>
      <c r="AM17747">
        <v>7.226</v>
      </c>
      <c r="AN17747">
        <v>0.86199999999999999</v>
      </c>
      <c r="AO17747">
        <v>316</v>
      </c>
      <c r="AP17747">
        <v>2238</v>
      </c>
      <c r="AQ17747">
        <v>100</v>
      </c>
      <c r="AR17747">
        <v>19987</v>
      </c>
      <c r="AS17747">
        <v>19368</v>
      </c>
      <c r="AT17747" s="1" t="s">
        <v>7508</v>
      </c>
      <c r="AU17747">
        <v>17094</v>
      </c>
      <c r="AV17747">
        <v>2893</v>
      </c>
      <c r="AW17747">
        <v>16775</v>
      </c>
      <c r="AX17747">
        <v>2593</v>
      </c>
      <c r="AY17747">
        <v>5364560</v>
      </c>
      <c r="AZ17747">
        <v>869435</v>
      </c>
      <c r="BA17747">
        <v>524.06299999999999</v>
      </c>
      <c r="BB17747">
        <v>86.167000000000002</v>
      </c>
      <c r="BC17747">
        <v>0</v>
      </c>
      <c r="BD17747">
        <v>0</v>
      </c>
      <c r="BE17747">
        <v>0</v>
      </c>
      <c r="BF17747">
        <v>4</v>
      </c>
    </row>
    <row r="17748" spans="1:58" x14ac:dyDescent="0.35">
      <c r="A17748">
        <v>1618</v>
      </c>
      <c r="B17748">
        <v>5</v>
      </c>
      <c r="C17748">
        <v>19</v>
      </c>
      <c r="D17748">
        <v>3</v>
      </c>
      <c r="E17748" s="1" t="s">
        <v>111</v>
      </c>
      <c r="F17748" s="1" t="s">
        <v>112</v>
      </c>
      <c r="G17748">
        <v>14920</v>
      </c>
      <c r="H17748">
        <v>42800</v>
      </c>
      <c r="I17748">
        <v>210</v>
      </c>
      <c r="J17748">
        <v>22101</v>
      </c>
      <c r="K17748">
        <v>21441</v>
      </c>
      <c r="L17748">
        <v>11397</v>
      </c>
      <c r="M17748">
        <v>53</v>
      </c>
      <c r="N17748">
        <v>201</v>
      </c>
      <c r="O17748">
        <v>201</v>
      </c>
      <c r="P17748">
        <v>207</v>
      </c>
      <c r="Q17748">
        <v>33</v>
      </c>
      <c r="R17748">
        <v>15</v>
      </c>
      <c r="S17748">
        <v>100</v>
      </c>
      <c r="T17748">
        <v>100</v>
      </c>
      <c r="U17748">
        <v>0</v>
      </c>
      <c r="V17748">
        <v>3508</v>
      </c>
      <c r="W17748">
        <v>3089</v>
      </c>
      <c r="X17748">
        <v>1536</v>
      </c>
      <c r="Y17748">
        <v>49</v>
      </c>
      <c r="Z17748">
        <v>159</v>
      </c>
      <c r="AA17748">
        <v>159</v>
      </c>
      <c r="AB17748">
        <v>169</v>
      </c>
      <c r="AC17748">
        <v>43</v>
      </c>
      <c r="AD17748">
        <v>25</v>
      </c>
      <c r="AE17748">
        <v>93</v>
      </c>
      <c r="AF17748">
        <v>91</v>
      </c>
      <c r="AG17748">
        <v>0</v>
      </c>
      <c r="AH17748">
        <v>6.5389999999999997</v>
      </c>
      <c r="AI17748">
        <v>7.2489999999999997</v>
      </c>
      <c r="AJ17748">
        <v>7.3770000000000007</v>
      </c>
      <c r="AK17748">
        <v>9.052999999999999</v>
      </c>
      <c r="AL17748">
        <v>2.9350000000000001</v>
      </c>
      <c r="AM17748">
        <v>7.7979999999999992</v>
      </c>
      <c r="AN17748">
        <v>0.86299999999999999</v>
      </c>
      <c r="AO17748">
        <v>316</v>
      </c>
      <c r="AP17748">
        <v>2323</v>
      </c>
      <c r="AQ17748">
        <v>100</v>
      </c>
      <c r="AR17748">
        <v>25249</v>
      </c>
      <c r="AS17748">
        <v>24170</v>
      </c>
      <c r="AT17748" s="1" t="s">
        <v>4787</v>
      </c>
      <c r="AU17748">
        <v>21900</v>
      </c>
      <c r="AV17748">
        <v>3349</v>
      </c>
      <c r="AW17748">
        <v>21240</v>
      </c>
      <c r="AX17748">
        <v>2930</v>
      </c>
      <c r="AY17748">
        <v>6775443</v>
      </c>
      <c r="AZ17748">
        <v>976208</v>
      </c>
      <c r="BA17748">
        <v>643.45500000000004</v>
      </c>
      <c r="BB17748">
        <v>67.906999999999996</v>
      </c>
      <c r="BC17748">
        <v>0</v>
      </c>
      <c r="BD17748">
        <v>0</v>
      </c>
      <c r="BE17748">
        <v>0</v>
      </c>
      <c r="BF17748">
        <v>4</v>
      </c>
    </row>
    <row r="17749" spans="1:58" x14ac:dyDescent="0.35">
      <c r="A17749">
        <v>1619</v>
      </c>
      <c r="B17749">
        <v>5</v>
      </c>
      <c r="C17749">
        <v>20</v>
      </c>
      <c r="D17749">
        <v>3</v>
      </c>
      <c r="E17749" s="1" t="s">
        <v>114</v>
      </c>
      <c r="F17749" s="1" t="s">
        <v>115</v>
      </c>
      <c r="G17749">
        <v>15280</v>
      </c>
      <c r="H17749">
        <v>42800</v>
      </c>
      <c r="I17749">
        <v>220</v>
      </c>
      <c r="J17749">
        <v>38799</v>
      </c>
      <c r="K17749">
        <v>29996</v>
      </c>
      <c r="L17749">
        <v>18451</v>
      </c>
      <c r="M17749">
        <v>61</v>
      </c>
      <c r="N17749">
        <v>200</v>
      </c>
      <c r="O17749">
        <v>200</v>
      </c>
      <c r="P17749">
        <v>206</v>
      </c>
      <c r="Q17749">
        <v>32</v>
      </c>
      <c r="R17749">
        <v>15</v>
      </c>
      <c r="S17749">
        <v>100</v>
      </c>
      <c r="T17749">
        <v>100</v>
      </c>
      <c r="U17749">
        <v>0</v>
      </c>
      <c r="V17749">
        <v>4817</v>
      </c>
      <c r="W17749">
        <v>3834</v>
      </c>
      <c r="X17749">
        <v>2120</v>
      </c>
      <c r="Y17749">
        <v>55</v>
      </c>
      <c r="Z17749">
        <v>158</v>
      </c>
      <c r="AA17749">
        <v>158</v>
      </c>
      <c r="AB17749">
        <v>166</v>
      </c>
      <c r="AC17749">
        <v>24</v>
      </c>
      <c r="AD17749">
        <v>14</v>
      </c>
      <c r="AE17749">
        <v>96</v>
      </c>
      <c r="AF17749">
        <v>94</v>
      </c>
      <c r="AG17749">
        <v>0</v>
      </c>
      <c r="AH17749">
        <v>8.2850000000000001</v>
      </c>
      <c r="AI17749">
        <v>8.1059999999999999</v>
      </c>
      <c r="AJ17749">
        <v>8.2490000000000006</v>
      </c>
      <c r="AK17749">
        <v>7.8810000000000002</v>
      </c>
      <c r="AL17749">
        <v>4.7380000000000004</v>
      </c>
      <c r="AM17749">
        <v>9.0920000000000005</v>
      </c>
      <c r="AN17749">
        <v>0.83099999999999996</v>
      </c>
      <c r="AO17749">
        <v>392</v>
      </c>
      <c r="AP17749">
        <v>2654</v>
      </c>
      <c r="AQ17749">
        <v>100</v>
      </c>
      <c r="AR17749">
        <v>43258</v>
      </c>
      <c r="AS17749">
        <v>33472</v>
      </c>
      <c r="AT17749" s="1" t="s">
        <v>4956</v>
      </c>
      <c r="AU17749">
        <v>38599</v>
      </c>
      <c r="AV17749">
        <v>4659</v>
      </c>
      <c r="AW17749">
        <v>29796</v>
      </c>
      <c r="AX17749">
        <v>3676</v>
      </c>
      <c r="AY17749">
        <v>11758281</v>
      </c>
      <c r="AZ17749">
        <v>1503091</v>
      </c>
      <c r="BA17749">
        <v>930.93799999999999</v>
      </c>
      <c r="BB17749">
        <v>152.833</v>
      </c>
      <c r="BC17749">
        <v>0</v>
      </c>
      <c r="BD17749">
        <v>0</v>
      </c>
      <c r="BE17749">
        <v>0</v>
      </c>
      <c r="BF17749">
        <v>4</v>
      </c>
    </row>
    <row r="17750" spans="1:58" x14ac:dyDescent="0.35">
      <c r="A17750">
        <v>1620</v>
      </c>
      <c r="B17750">
        <v>5</v>
      </c>
      <c r="C17750">
        <v>21</v>
      </c>
      <c r="D17750">
        <v>3</v>
      </c>
      <c r="E17750" s="1" t="s">
        <v>117</v>
      </c>
      <c r="F17750" s="1" t="s">
        <v>118</v>
      </c>
      <c r="G17750">
        <v>15650</v>
      </c>
      <c r="H17750">
        <v>42820</v>
      </c>
      <c r="I17750">
        <v>190</v>
      </c>
      <c r="J17750">
        <v>3398</v>
      </c>
      <c r="K17750">
        <v>3762</v>
      </c>
      <c r="L17750">
        <v>1969</v>
      </c>
      <c r="M17750">
        <v>52</v>
      </c>
      <c r="N17750">
        <v>195</v>
      </c>
      <c r="O17750">
        <v>195</v>
      </c>
      <c r="P17750">
        <v>200</v>
      </c>
      <c r="Q17750">
        <v>29</v>
      </c>
      <c r="R17750">
        <v>14</v>
      </c>
      <c r="S17750">
        <v>100</v>
      </c>
      <c r="T17750">
        <v>100</v>
      </c>
      <c r="U17750">
        <v>0</v>
      </c>
      <c r="V17750">
        <v>886</v>
      </c>
      <c r="W17750">
        <v>916</v>
      </c>
      <c r="X17750">
        <v>464</v>
      </c>
      <c r="Y17750">
        <v>50</v>
      </c>
      <c r="Z17750">
        <v>158</v>
      </c>
      <c r="AA17750">
        <v>158</v>
      </c>
      <c r="AB17750">
        <v>165</v>
      </c>
      <c r="AC17750">
        <v>23</v>
      </c>
      <c r="AD17750">
        <v>13</v>
      </c>
      <c r="AE17750">
        <v>98</v>
      </c>
      <c r="AF17750">
        <v>95</v>
      </c>
      <c r="AG17750">
        <v>0</v>
      </c>
      <c r="AH17750">
        <v>4.4000000000000004</v>
      </c>
      <c r="AI17750">
        <v>4.7060000000000004</v>
      </c>
      <c r="AJ17750">
        <v>4.5289999999999999</v>
      </c>
      <c r="AK17750">
        <v>5.5029999999999992</v>
      </c>
      <c r="AL17750">
        <v>2.3080000000000003</v>
      </c>
      <c r="AM17750">
        <v>4.9239999999999995</v>
      </c>
      <c r="AN17750">
        <v>0.84900000000000009</v>
      </c>
      <c r="AO17750">
        <v>256</v>
      </c>
      <c r="AP17750">
        <v>1980</v>
      </c>
      <c r="AQ17750">
        <v>100</v>
      </c>
      <c r="AR17750">
        <v>3931</v>
      </c>
      <c r="AS17750">
        <v>4325</v>
      </c>
      <c r="AT17750" s="1" t="s">
        <v>7509</v>
      </c>
      <c r="AU17750">
        <v>3203</v>
      </c>
      <c r="AV17750">
        <v>728</v>
      </c>
      <c r="AW17750">
        <v>3567</v>
      </c>
      <c r="AX17750">
        <v>758</v>
      </c>
      <c r="AY17750">
        <v>963138</v>
      </c>
      <c r="AZ17750">
        <v>234569</v>
      </c>
      <c r="BA17750">
        <v>122.82799999999999</v>
      </c>
      <c r="BB17750">
        <v>32.652000000000001</v>
      </c>
      <c r="BC17750">
        <v>0</v>
      </c>
      <c r="BD17750">
        <v>0</v>
      </c>
      <c r="BE17750">
        <v>0</v>
      </c>
      <c r="BF17750">
        <v>4</v>
      </c>
    </row>
    <row r="17751" spans="1:58" x14ac:dyDescent="0.35">
      <c r="A17751">
        <v>1621</v>
      </c>
      <c r="B17751">
        <v>5</v>
      </c>
      <c r="C17751">
        <v>22</v>
      </c>
      <c r="D17751">
        <v>3</v>
      </c>
      <c r="E17751" s="1" t="s">
        <v>120</v>
      </c>
      <c r="F17751" s="1" t="s">
        <v>121</v>
      </c>
      <c r="G17751">
        <v>16000</v>
      </c>
      <c r="H17751">
        <v>42790</v>
      </c>
      <c r="I17751">
        <v>200</v>
      </c>
      <c r="J17751">
        <v>33022</v>
      </c>
      <c r="K17751">
        <v>31083</v>
      </c>
      <c r="L17751">
        <v>15911</v>
      </c>
      <c r="M17751">
        <v>51</v>
      </c>
      <c r="N17751">
        <v>212</v>
      </c>
      <c r="O17751">
        <v>212</v>
      </c>
      <c r="P17751">
        <v>221</v>
      </c>
      <c r="Q17751">
        <v>43</v>
      </c>
      <c r="R17751">
        <v>19</v>
      </c>
      <c r="S17751">
        <v>100</v>
      </c>
      <c r="T17751">
        <v>100</v>
      </c>
      <c r="U17751">
        <v>0</v>
      </c>
      <c r="V17751">
        <v>4029</v>
      </c>
      <c r="W17751">
        <v>3588</v>
      </c>
      <c r="X17751">
        <v>1717</v>
      </c>
      <c r="Y17751">
        <v>47</v>
      </c>
      <c r="Z17751">
        <v>159</v>
      </c>
      <c r="AA17751">
        <v>159</v>
      </c>
      <c r="AB17751">
        <v>169</v>
      </c>
      <c r="AC17751">
        <v>46</v>
      </c>
      <c r="AD17751">
        <v>27</v>
      </c>
      <c r="AE17751">
        <v>96</v>
      </c>
      <c r="AF17751">
        <v>95</v>
      </c>
      <c r="AG17751">
        <v>0</v>
      </c>
      <c r="AH17751">
        <v>8.4779999999999998</v>
      </c>
      <c r="AI17751">
        <v>9.0030000000000001</v>
      </c>
      <c r="AJ17751">
        <v>8.7910000000000004</v>
      </c>
      <c r="AK17751">
        <v>10.097000000000001</v>
      </c>
      <c r="AL17751">
        <v>3.1919999999999997</v>
      </c>
      <c r="AM17751">
        <v>9.8000000000000007</v>
      </c>
      <c r="AN17751">
        <v>0.85</v>
      </c>
      <c r="AO17751">
        <v>316</v>
      </c>
      <c r="AP17751">
        <v>2224</v>
      </c>
      <c r="AQ17751">
        <v>100</v>
      </c>
      <c r="AR17751">
        <v>36680</v>
      </c>
      <c r="AS17751">
        <v>34300</v>
      </c>
      <c r="AT17751" s="1" t="s">
        <v>941</v>
      </c>
      <c r="AU17751">
        <v>32810</v>
      </c>
      <c r="AV17751">
        <v>3870</v>
      </c>
      <c r="AW17751">
        <v>30871</v>
      </c>
      <c r="AX17751">
        <v>3429</v>
      </c>
      <c r="AY17751">
        <v>9822138</v>
      </c>
      <c r="AZ17751">
        <v>1133801</v>
      </c>
      <c r="BA17751">
        <v>717.721</v>
      </c>
      <c r="BB17751">
        <v>74.326000000000008</v>
      </c>
      <c r="BC17751">
        <v>0</v>
      </c>
      <c r="BD17751">
        <v>0</v>
      </c>
      <c r="BE17751">
        <v>0</v>
      </c>
      <c r="BF17751">
        <v>4</v>
      </c>
    </row>
    <row r="17752" spans="1:58" x14ac:dyDescent="0.35">
      <c r="A17752">
        <v>1622</v>
      </c>
      <c r="B17752">
        <v>5</v>
      </c>
      <c r="C17752">
        <v>23</v>
      </c>
      <c r="D17752">
        <v>3</v>
      </c>
      <c r="E17752" s="1" t="s">
        <v>123</v>
      </c>
      <c r="F17752" s="1" t="s">
        <v>124</v>
      </c>
      <c r="G17752">
        <v>16360</v>
      </c>
      <c r="H17752">
        <v>42790</v>
      </c>
      <c r="I17752">
        <v>210</v>
      </c>
      <c r="J17752">
        <v>44668</v>
      </c>
      <c r="K17752">
        <v>38127</v>
      </c>
      <c r="L17752">
        <v>18019</v>
      </c>
      <c r="M17752">
        <v>47</v>
      </c>
      <c r="N17752">
        <v>228</v>
      </c>
      <c r="O17752">
        <v>228</v>
      </c>
      <c r="P17752">
        <v>265</v>
      </c>
      <c r="Q17752">
        <v>229</v>
      </c>
      <c r="R17752">
        <v>86</v>
      </c>
      <c r="S17752">
        <v>100</v>
      </c>
      <c r="T17752">
        <v>100</v>
      </c>
      <c r="U17752">
        <v>0</v>
      </c>
      <c r="V17752">
        <v>5038</v>
      </c>
      <c r="W17752">
        <v>4141</v>
      </c>
      <c r="X17752">
        <v>2055</v>
      </c>
      <c r="Y17752">
        <v>49</v>
      </c>
      <c r="Z17752">
        <v>160</v>
      </c>
      <c r="AA17752">
        <v>160</v>
      </c>
      <c r="AB17752">
        <v>193</v>
      </c>
      <c r="AC17752">
        <v>229</v>
      </c>
      <c r="AD17752">
        <v>118</v>
      </c>
      <c r="AE17752">
        <v>89</v>
      </c>
      <c r="AF17752">
        <v>85</v>
      </c>
      <c r="AG17752">
        <v>0</v>
      </c>
      <c r="AH17752">
        <v>9.11</v>
      </c>
      <c r="AI17752">
        <v>9.52</v>
      </c>
      <c r="AJ17752">
        <v>9.4269999999999996</v>
      </c>
      <c r="AK17752">
        <v>12.243</v>
      </c>
      <c r="AL17752">
        <v>2.9930000000000003</v>
      </c>
      <c r="AM17752">
        <v>10.234999999999999</v>
      </c>
      <c r="AN17752">
        <v>0.80799999999999994</v>
      </c>
      <c r="AO17752">
        <v>316</v>
      </c>
      <c r="AP17752">
        <v>2370</v>
      </c>
      <c r="AQ17752">
        <v>100</v>
      </c>
      <c r="AR17752">
        <v>49318</v>
      </c>
      <c r="AS17752">
        <v>41880</v>
      </c>
      <c r="AT17752" s="1" t="s">
        <v>2167</v>
      </c>
      <c r="AU17752">
        <v>44440</v>
      </c>
      <c r="AV17752">
        <v>4878</v>
      </c>
      <c r="AW17752">
        <v>37899</v>
      </c>
      <c r="AX17752">
        <v>3981</v>
      </c>
      <c r="AY17752">
        <v>12048170</v>
      </c>
      <c r="AZ17752">
        <v>1308619</v>
      </c>
      <c r="BA17752">
        <v>165.33599999999998</v>
      </c>
      <c r="BB17752">
        <v>17.239999999999998</v>
      </c>
      <c r="BC17752">
        <v>0</v>
      </c>
      <c r="BD17752">
        <v>0</v>
      </c>
      <c r="BE17752">
        <v>0</v>
      </c>
      <c r="BF17752">
        <v>4</v>
      </c>
    </row>
    <row r="17753" spans="1:58" x14ac:dyDescent="0.35">
      <c r="A17753">
        <v>1623</v>
      </c>
      <c r="B17753">
        <v>5</v>
      </c>
      <c r="C17753">
        <v>24</v>
      </c>
      <c r="D17753">
        <v>3</v>
      </c>
      <c r="E17753" s="1" t="s">
        <v>126</v>
      </c>
      <c r="F17753" s="1" t="s">
        <v>127</v>
      </c>
      <c r="G17753">
        <v>16720</v>
      </c>
      <c r="H17753">
        <v>42770</v>
      </c>
      <c r="I17753">
        <v>210</v>
      </c>
      <c r="J17753">
        <v>41806</v>
      </c>
      <c r="K17753">
        <v>39213</v>
      </c>
      <c r="L17753">
        <v>10555</v>
      </c>
      <c r="M17753">
        <v>26</v>
      </c>
      <c r="N17753">
        <v>248</v>
      </c>
      <c r="O17753">
        <v>248</v>
      </c>
      <c r="P17753">
        <v>487</v>
      </c>
      <c r="Q17753">
        <v>1698</v>
      </c>
      <c r="R17753">
        <v>348</v>
      </c>
      <c r="S17753">
        <v>99</v>
      </c>
      <c r="T17753">
        <v>98</v>
      </c>
      <c r="U17753">
        <v>0</v>
      </c>
      <c r="V17753">
        <v>3904</v>
      </c>
      <c r="W17753">
        <v>3495</v>
      </c>
      <c r="X17753">
        <v>1273</v>
      </c>
      <c r="Y17753">
        <v>36</v>
      </c>
      <c r="Z17753">
        <v>164</v>
      </c>
      <c r="AA17753">
        <v>164</v>
      </c>
      <c r="AB17753">
        <v>234</v>
      </c>
      <c r="AC17753">
        <v>359</v>
      </c>
      <c r="AD17753">
        <v>153</v>
      </c>
      <c r="AE17753">
        <v>92</v>
      </c>
      <c r="AF17753">
        <v>88</v>
      </c>
      <c r="AG17753">
        <v>0</v>
      </c>
      <c r="AH17753">
        <v>11.112</v>
      </c>
      <c r="AI17753">
        <v>11.698</v>
      </c>
      <c r="AJ17753">
        <v>11.157</v>
      </c>
      <c r="AK17753">
        <v>13.505000000000001</v>
      </c>
      <c r="AL17753">
        <v>2.0390000000000001</v>
      </c>
      <c r="AM17753">
        <v>12.237</v>
      </c>
      <c r="AN17753">
        <v>0.77200000000000002</v>
      </c>
      <c r="AO17753">
        <v>316</v>
      </c>
      <c r="AP17753">
        <v>2355</v>
      </c>
      <c r="AQ17753">
        <v>100</v>
      </c>
      <c r="AR17753">
        <v>45298</v>
      </c>
      <c r="AS17753">
        <v>42296</v>
      </c>
      <c r="AT17753" s="1" t="s">
        <v>355</v>
      </c>
      <c r="AU17753">
        <v>41558</v>
      </c>
      <c r="AV17753">
        <v>3740</v>
      </c>
      <c r="AW17753">
        <v>38965</v>
      </c>
      <c r="AX17753">
        <v>3331</v>
      </c>
      <c r="AY17753">
        <v>12391423</v>
      </c>
      <c r="AZ17753">
        <v>1104399</v>
      </c>
      <c r="BA17753">
        <v>22.806999999999999</v>
      </c>
      <c r="BB17753">
        <v>9.0839999999999996</v>
      </c>
      <c r="BC17753">
        <v>0</v>
      </c>
      <c r="BD17753">
        <v>0</v>
      </c>
      <c r="BE17753">
        <v>0</v>
      </c>
      <c r="BF17753">
        <v>4</v>
      </c>
    </row>
    <row r="17754" spans="1:58" x14ac:dyDescent="0.35">
      <c r="A17754">
        <v>1624</v>
      </c>
      <c r="B17754">
        <v>5</v>
      </c>
      <c r="C17754">
        <v>25</v>
      </c>
      <c r="D17754">
        <v>3</v>
      </c>
      <c r="E17754" s="1" t="s">
        <v>129</v>
      </c>
      <c r="F17754" s="1" t="s">
        <v>130</v>
      </c>
      <c r="G17754">
        <v>17070</v>
      </c>
      <c r="H17754">
        <v>42810</v>
      </c>
      <c r="I17754">
        <v>210</v>
      </c>
      <c r="J17754">
        <v>42239</v>
      </c>
      <c r="K17754">
        <v>39986</v>
      </c>
      <c r="L17754">
        <v>8874</v>
      </c>
      <c r="M17754">
        <v>22</v>
      </c>
      <c r="N17754">
        <v>332</v>
      </c>
      <c r="O17754">
        <v>332</v>
      </c>
      <c r="P17754">
        <v>1219</v>
      </c>
      <c r="Q17754">
        <v>3772</v>
      </c>
      <c r="R17754">
        <v>309</v>
      </c>
      <c r="S17754">
        <v>100</v>
      </c>
      <c r="T17754">
        <v>98</v>
      </c>
      <c r="U17754">
        <v>0</v>
      </c>
      <c r="V17754">
        <v>4066</v>
      </c>
      <c r="W17754">
        <v>3765</v>
      </c>
      <c r="X17754">
        <v>1104</v>
      </c>
      <c r="Y17754">
        <v>29</v>
      </c>
      <c r="Z17754">
        <v>177</v>
      </c>
      <c r="AA17754">
        <v>177</v>
      </c>
      <c r="AB17754">
        <v>316</v>
      </c>
      <c r="AC17754">
        <v>499</v>
      </c>
      <c r="AD17754">
        <v>157</v>
      </c>
      <c r="AE17754">
        <v>96</v>
      </c>
      <c r="AF17754">
        <v>93</v>
      </c>
      <c r="AG17754">
        <v>0</v>
      </c>
      <c r="AH17754">
        <v>10.776</v>
      </c>
      <c r="AI17754">
        <v>11.052</v>
      </c>
      <c r="AJ17754">
        <v>10.712</v>
      </c>
      <c r="AK17754">
        <v>12.148</v>
      </c>
      <c r="AL17754">
        <v>2.254</v>
      </c>
      <c r="AM17754">
        <v>12.047000000000001</v>
      </c>
      <c r="AN17754">
        <v>0.77900000000000003</v>
      </c>
      <c r="AO17754">
        <v>316</v>
      </c>
      <c r="AP17754">
        <v>2272</v>
      </c>
      <c r="AQ17754">
        <v>100</v>
      </c>
      <c r="AR17754">
        <v>45796</v>
      </c>
      <c r="AS17754">
        <v>43242</v>
      </c>
      <c r="AT17754" s="1" t="s">
        <v>1594</v>
      </c>
      <c r="AU17754">
        <v>41907</v>
      </c>
      <c r="AV17754">
        <v>3889</v>
      </c>
      <c r="AW17754">
        <v>39654</v>
      </c>
      <c r="AX17754">
        <v>3588</v>
      </c>
      <c r="AY17754">
        <v>12635427</v>
      </c>
      <c r="AZ17754">
        <v>1189626</v>
      </c>
      <c r="BA17754">
        <v>10.277999999999999</v>
      </c>
      <c r="BB17754">
        <v>6.9120000000000008</v>
      </c>
      <c r="BC17754">
        <v>0</v>
      </c>
      <c r="BD17754">
        <v>0</v>
      </c>
      <c r="BE17754">
        <v>0</v>
      </c>
      <c r="BF17754">
        <v>4</v>
      </c>
    </row>
    <row r="17755" spans="1:58" x14ac:dyDescent="0.35">
      <c r="A17755">
        <v>1625</v>
      </c>
      <c r="B17755">
        <v>5</v>
      </c>
      <c r="C17755">
        <v>26</v>
      </c>
      <c r="D17755">
        <v>3</v>
      </c>
      <c r="E17755" s="1" t="s">
        <v>132</v>
      </c>
      <c r="F17755" s="1" t="s">
        <v>133</v>
      </c>
      <c r="G17755">
        <v>17430</v>
      </c>
      <c r="H17755">
        <v>42830</v>
      </c>
      <c r="I17755">
        <v>260</v>
      </c>
      <c r="J17755">
        <v>44029</v>
      </c>
      <c r="K17755">
        <v>40387</v>
      </c>
      <c r="L17755">
        <v>10728</v>
      </c>
      <c r="M17755">
        <v>26</v>
      </c>
      <c r="N17755">
        <v>462</v>
      </c>
      <c r="O17755">
        <v>462</v>
      </c>
      <c r="P17755">
        <v>1625</v>
      </c>
      <c r="Q17755">
        <v>4305</v>
      </c>
      <c r="R17755">
        <v>264</v>
      </c>
      <c r="S17755">
        <v>98</v>
      </c>
      <c r="T17755">
        <v>98</v>
      </c>
      <c r="U17755">
        <v>0</v>
      </c>
      <c r="V17755">
        <v>4007</v>
      </c>
      <c r="W17755">
        <v>3720</v>
      </c>
      <c r="X17755">
        <v>1041</v>
      </c>
      <c r="Y17755">
        <v>27</v>
      </c>
      <c r="Z17755">
        <v>189</v>
      </c>
      <c r="AA17755">
        <v>189</v>
      </c>
      <c r="AB17755">
        <v>334</v>
      </c>
      <c r="AC17755">
        <v>471</v>
      </c>
      <c r="AD17755">
        <v>141</v>
      </c>
      <c r="AE17755">
        <v>97</v>
      </c>
      <c r="AF17755">
        <v>95</v>
      </c>
      <c r="AG17755">
        <v>0</v>
      </c>
      <c r="AH17755">
        <v>11.411</v>
      </c>
      <c r="AI17755">
        <v>11.307</v>
      </c>
      <c r="AJ17755">
        <v>11.292999999999999</v>
      </c>
      <c r="AK17755">
        <v>11.604000000000001</v>
      </c>
      <c r="AL17755">
        <v>1.2969999999999999</v>
      </c>
      <c r="AM17755">
        <v>11.762</v>
      </c>
      <c r="AN17755">
        <v>0.89700000000000002</v>
      </c>
      <c r="AO17755">
        <v>540</v>
      </c>
      <c r="AP17755">
        <v>3543</v>
      </c>
      <c r="AQ17755">
        <v>100</v>
      </c>
      <c r="AR17755">
        <v>47385</v>
      </c>
      <c r="AS17755">
        <v>43456</v>
      </c>
      <c r="AT17755" s="1" t="s">
        <v>7510</v>
      </c>
      <c r="AU17755">
        <v>43567</v>
      </c>
      <c r="AV17755">
        <v>3818</v>
      </c>
      <c r="AW17755">
        <v>39925</v>
      </c>
      <c r="AX17755">
        <v>3531</v>
      </c>
      <c r="AY17755">
        <v>21808899</v>
      </c>
      <c r="AZ17755">
        <v>2008856</v>
      </c>
      <c r="BA17755">
        <v>9.0039999999999996</v>
      </c>
      <c r="BB17755">
        <v>7.1890000000000001</v>
      </c>
      <c r="BC17755">
        <v>0</v>
      </c>
      <c r="BD17755">
        <v>0</v>
      </c>
      <c r="BE17755">
        <v>0</v>
      </c>
      <c r="BF17755">
        <v>4</v>
      </c>
    </row>
    <row r="17756" spans="1:58" x14ac:dyDescent="0.35">
      <c r="A17756">
        <v>1626</v>
      </c>
      <c r="B17756">
        <v>5</v>
      </c>
      <c r="C17756">
        <v>27</v>
      </c>
      <c r="D17756">
        <v>3</v>
      </c>
      <c r="E17756" s="1" t="s">
        <v>135</v>
      </c>
      <c r="F17756" s="1" t="s">
        <v>136</v>
      </c>
      <c r="G17756">
        <v>17790</v>
      </c>
      <c r="H17756">
        <v>42810</v>
      </c>
      <c r="I17756">
        <v>180</v>
      </c>
      <c r="J17756">
        <v>10930</v>
      </c>
      <c r="K17756">
        <v>9598</v>
      </c>
      <c r="L17756">
        <v>4040</v>
      </c>
      <c r="M17756">
        <v>42</v>
      </c>
      <c r="N17756">
        <v>212</v>
      </c>
      <c r="O17756">
        <v>212</v>
      </c>
      <c r="P17756">
        <v>367</v>
      </c>
      <c r="Q17756">
        <v>1467</v>
      </c>
      <c r="R17756">
        <v>399</v>
      </c>
      <c r="S17756">
        <v>91</v>
      </c>
      <c r="T17756">
        <v>86</v>
      </c>
      <c r="U17756">
        <v>0</v>
      </c>
      <c r="V17756">
        <v>1539</v>
      </c>
      <c r="W17756">
        <v>1362</v>
      </c>
      <c r="X17756">
        <v>542</v>
      </c>
      <c r="Y17756">
        <v>39</v>
      </c>
      <c r="Z17756">
        <v>161</v>
      </c>
      <c r="AA17756">
        <v>161</v>
      </c>
      <c r="AB17756">
        <v>169</v>
      </c>
      <c r="AC17756">
        <v>29</v>
      </c>
      <c r="AD17756">
        <v>17</v>
      </c>
      <c r="AE17756">
        <v>96</v>
      </c>
      <c r="AF17756">
        <v>95</v>
      </c>
      <c r="AG17756">
        <v>0</v>
      </c>
      <c r="AH17756">
        <v>7.7779999999999996</v>
      </c>
      <c r="AI17756">
        <v>7.8150000000000004</v>
      </c>
      <c r="AJ17756">
        <v>7.6179999999999994</v>
      </c>
      <c r="AK17756">
        <v>8.0679999999999996</v>
      </c>
      <c r="AL17756">
        <v>3.49</v>
      </c>
      <c r="AM17756">
        <v>8.9550000000000001</v>
      </c>
      <c r="AN17756">
        <v>0.74099999999999999</v>
      </c>
      <c r="AO17756">
        <v>256</v>
      </c>
      <c r="AP17756">
        <v>1828</v>
      </c>
      <c r="AQ17756">
        <v>100</v>
      </c>
      <c r="AR17756">
        <v>12096</v>
      </c>
      <c r="AS17756">
        <v>10587</v>
      </c>
      <c r="AT17756" s="1" t="s">
        <v>3016</v>
      </c>
      <c r="AU17756">
        <v>10718</v>
      </c>
      <c r="AV17756">
        <v>1378</v>
      </c>
      <c r="AW17756">
        <v>9386</v>
      </c>
      <c r="AX17756">
        <v>1201</v>
      </c>
      <c r="AY17756">
        <v>2456972</v>
      </c>
      <c r="AZ17756">
        <v>348783</v>
      </c>
      <c r="BA17756">
        <v>6.2920000000000007</v>
      </c>
      <c r="BB17756">
        <v>41.138000000000005</v>
      </c>
      <c r="BC17756">
        <v>0</v>
      </c>
      <c r="BD17756">
        <v>0</v>
      </c>
      <c r="BE17756">
        <v>0</v>
      </c>
      <c r="BF17756">
        <v>4</v>
      </c>
    </row>
    <row r="17757" spans="1:58" x14ac:dyDescent="0.35">
      <c r="A17757">
        <v>1627</v>
      </c>
      <c r="B17757">
        <v>5</v>
      </c>
      <c r="C17757">
        <v>28</v>
      </c>
      <c r="D17757">
        <v>3</v>
      </c>
      <c r="E17757" s="1" t="s">
        <v>138</v>
      </c>
      <c r="F17757" s="1" t="s">
        <v>139</v>
      </c>
      <c r="G17757">
        <v>18160</v>
      </c>
      <c r="H17757">
        <v>42790</v>
      </c>
      <c r="I17757">
        <v>180</v>
      </c>
      <c r="J17757">
        <v>12828</v>
      </c>
      <c r="K17757">
        <v>11489</v>
      </c>
      <c r="L17757">
        <v>4762</v>
      </c>
      <c r="M17757">
        <v>41</v>
      </c>
      <c r="N17757">
        <v>195</v>
      </c>
      <c r="O17757">
        <v>195</v>
      </c>
      <c r="P17757">
        <v>212</v>
      </c>
      <c r="Q17757">
        <v>57</v>
      </c>
      <c r="R17757">
        <v>26</v>
      </c>
      <c r="S17757">
        <v>100</v>
      </c>
      <c r="T17757">
        <v>100</v>
      </c>
      <c r="U17757">
        <v>0</v>
      </c>
      <c r="V17757">
        <v>1847</v>
      </c>
      <c r="W17757">
        <v>1627</v>
      </c>
      <c r="X17757">
        <v>740</v>
      </c>
      <c r="Y17757">
        <v>45</v>
      </c>
      <c r="Z17757">
        <v>160</v>
      </c>
      <c r="AA17757">
        <v>160</v>
      </c>
      <c r="AB17757">
        <v>169</v>
      </c>
      <c r="AC17757">
        <v>34</v>
      </c>
      <c r="AD17757">
        <v>20</v>
      </c>
      <c r="AE17757">
        <v>96</v>
      </c>
      <c r="AF17757">
        <v>93</v>
      </c>
      <c r="AG17757">
        <v>0</v>
      </c>
      <c r="AH17757">
        <v>7.4879999999999995</v>
      </c>
      <c r="AI17757">
        <v>7.6989999999999998</v>
      </c>
      <c r="AJ17757">
        <v>7.5650000000000004</v>
      </c>
      <c r="AK17757">
        <v>9.19</v>
      </c>
      <c r="AL17757">
        <v>2.6589999999999998</v>
      </c>
      <c r="AM17757">
        <v>8.23</v>
      </c>
      <c r="AN17757">
        <v>0.78799999999999992</v>
      </c>
      <c r="AO17757">
        <v>256</v>
      </c>
      <c r="AP17757">
        <v>1884</v>
      </c>
      <c r="AQ17757">
        <v>100</v>
      </c>
      <c r="AR17757">
        <v>14320</v>
      </c>
      <c r="AS17757">
        <v>12761</v>
      </c>
      <c r="AT17757" s="1" t="s">
        <v>72</v>
      </c>
      <c r="AU17757">
        <v>12633</v>
      </c>
      <c r="AV17757">
        <v>1687</v>
      </c>
      <c r="AW17757">
        <v>11294</v>
      </c>
      <c r="AX17757">
        <v>1467</v>
      </c>
      <c r="AY17757">
        <v>2941284</v>
      </c>
      <c r="AZ17757">
        <v>416399</v>
      </c>
      <c r="BA17757">
        <v>197.84200000000001</v>
      </c>
      <c r="BB17757">
        <v>42.881999999999998</v>
      </c>
      <c r="BC17757">
        <v>0</v>
      </c>
      <c r="BD17757">
        <v>0</v>
      </c>
      <c r="BE17757">
        <v>0</v>
      </c>
      <c r="BF17757">
        <v>4</v>
      </c>
    </row>
    <row r="17758" spans="1:58" x14ac:dyDescent="0.35">
      <c r="A17758">
        <v>1628</v>
      </c>
      <c r="B17758">
        <v>5</v>
      </c>
      <c r="C17758">
        <v>29</v>
      </c>
      <c r="D17758">
        <v>3</v>
      </c>
      <c r="E17758" s="1" t="s">
        <v>141</v>
      </c>
      <c r="F17758" s="1" t="s">
        <v>142</v>
      </c>
      <c r="G17758">
        <v>18510</v>
      </c>
      <c r="H17758">
        <v>42800</v>
      </c>
      <c r="I17758">
        <v>190</v>
      </c>
      <c r="J17758">
        <v>13219</v>
      </c>
      <c r="K17758">
        <v>13272</v>
      </c>
      <c r="L17758">
        <v>2823</v>
      </c>
      <c r="M17758">
        <v>21</v>
      </c>
      <c r="N17758">
        <v>191</v>
      </c>
      <c r="O17758">
        <v>191</v>
      </c>
      <c r="P17758">
        <v>233</v>
      </c>
      <c r="Q17758">
        <v>103</v>
      </c>
      <c r="R17758">
        <v>44</v>
      </c>
      <c r="S17758">
        <v>100</v>
      </c>
      <c r="T17758">
        <v>100</v>
      </c>
      <c r="U17758">
        <v>0</v>
      </c>
      <c r="V17758">
        <v>1964</v>
      </c>
      <c r="W17758">
        <v>1842</v>
      </c>
      <c r="X17758">
        <v>576</v>
      </c>
      <c r="Y17758">
        <v>31</v>
      </c>
      <c r="Z17758">
        <v>160</v>
      </c>
      <c r="AA17758">
        <v>160</v>
      </c>
      <c r="AB17758">
        <v>171</v>
      </c>
      <c r="AC17758">
        <v>61</v>
      </c>
      <c r="AD17758">
        <v>35</v>
      </c>
      <c r="AE17758">
        <v>99</v>
      </c>
      <c r="AF17758">
        <v>98</v>
      </c>
      <c r="AG17758">
        <v>0</v>
      </c>
      <c r="AH17758">
        <v>7.2220000000000004</v>
      </c>
      <c r="AI17758">
        <v>7.7770000000000001</v>
      </c>
      <c r="AJ17758">
        <v>7.3929999999999998</v>
      </c>
      <c r="AK17758">
        <v>8.7779999999999987</v>
      </c>
      <c r="AL17758">
        <v>2.153</v>
      </c>
      <c r="AM17758">
        <v>8.0609999999999999</v>
      </c>
      <c r="AN17758">
        <v>0.82400000000000007</v>
      </c>
      <c r="AO17758">
        <v>256</v>
      </c>
      <c r="AP17758">
        <v>2042</v>
      </c>
      <c r="AQ17758">
        <v>100</v>
      </c>
      <c r="AR17758">
        <v>14832</v>
      </c>
      <c r="AS17758">
        <v>14763</v>
      </c>
      <c r="AT17758" s="1" t="s">
        <v>6981</v>
      </c>
      <c r="AU17758">
        <v>13028</v>
      </c>
      <c r="AV17758">
        <v>1804</v>
      </c>
      <c r="AW17758">
        <v>13081</v>
      </c>
      <c r="AX17758">
        <v>1682</v>
      </c>
      <c r="AY17758">
        <v>3397627</v>
      </c>
      <c r="AZ17758">
        <v>471485</v>
      </c>
      <c r="BA17758">
        <v>126.59200000000001</v>
      </c>
      <c r="BB17758">
        <v>27.393000000000001</v>
      </c>
      <c r="BC17758">
        <v>0</v>
      </c>
      <c r="BD17758">
        <v>0</v>
      </c>
      <c r="BE17758">
        <v>0</v>
      </c>
      <c r="BF17758">
        <v>4</v>
      </c>
    </row>
    <row r="17759" spans="1:58" x14ac:dyDescent="0.35">
      <c r="A17759">
        <v>1629</v>
      </c>
      <c r="B17759">
        <v>5</v>
      </c>
      <c r="C17759">
        <v>30</v>
      </c>
      <c r="D17759">
        <v>3</v>
      </c>
      <c r="E17759" s="1" t="s">
        <v>144</v>
      </c>
      <c r="F17759" s="1" t="s">
        <v>145</v>
      </c>
      <c r="G17759">
        <v>18900</v>
      </c>
      <c r="H17759">
        <v>42790</v>
      </c>
      <c r="I17759">
        <v>170</v>
      </c>
      <c r="J17759">
        <v>218</v>
      </c>
      <c r="K17759">
        <v>225</v>
      </c>
      <c r="L17759">
        <v>33</v>
      </c>
      <c r="M17759">
        <v>14</v>
      </c>
      <c r="N17759">
        <v>176</v>
      </c>
      <c r="O17759">
        <v>176</v>
      </c>
      <c r="P17759">
        <v>179</v>
      </c>
      <c r="Q17759">
        <v>15</v>
      </c>
      <c r="R17759">
        <v>8</v>
      </c>
      <c r="S17759">
        <v>86</v>
      </c>
      <c r="T17759">
        <v>65</v>
      </c>
      <c r="U17759">
        <v>0</v>
      </c>
      <c r="V17759">
        <v>255</v>
      </c>
      <c r="W17759">
        <v>265</v>
      </c>
      <c r="X17759">
        <v>66</v>
      </c>
      <c r="Y17759">
        <v>24</v>
      </c>
      <c r="Z17759">
        <v>158</v>
      </c>
      <c r="AA17759">
        <v>158</v>
      </c>
      <c r="AB17759">
        <v>163</v>
      </c>
      <c r="AC17759">
        <v>17</v>
      </c>
      <c r="AD17759">
        <v>10</v>
      </c>
      <c r="AE17759">
        <v>94</v>
      </c>
      <c r="AF17759">
        <v>89</v>
      </c>
      <c r="AG17759">
        <v>0</v>
      </c>
      <c r="AH17759">
        <v>0.433</v>
      </c>
      <c r="AI17759">
        <v>0.45799999999999996</v>
      </c>
      <c r="AJ17759">
        <v>0.44</v>
      </c>
      <c r="AK17759">
        <v>0.45799999999999996</v>
      </c>
      <c r="AL17759">
        <v>2.5950000000000002</v>
      </c>
      <c r="AM17759">
        <v>0.34100000000000003</v>
      </c>
      <c r="AN17759">
        <v>0.318</v>
      </c>
      <c r="AO17759">
        <v>208</v>
      </c>
      <c r="AP17759">
        <v>1644</v>
      </c>
      <c r="AQ17759">
        <v>100</v>
      </c>
      <c r="AR17759">
        <v>139</v>
      </c>
      <c r="AS17759">
        <v>156</v>
      </c>
      <c r="AT17759" s="1" t="s">
        <v>7511</v>
      </c>
      <c r="AU17759">
        <v>42</v>
      </c>
      <c r="AV17759">
        <v>97</v>
      </c>
      <c r="AW17759">
        <v>49</v>
      </c>
      <c r="AX17759">
        <v>107</v>
      </c>
      <c r="AY17759">
        <v>46699</v>
      </c>
      <c r="AZ17759">
        <v>55134</v>
      </c>
      <c r="BA17759">
        <v>3.0669999999999997</v>
      </c>
      <c r="BB17759">
        <v>6</v>
      </c>
      <c r="BC17759">
        <v>0</v>
      </c>
      <c r="BD17759">
        <v>0</v>
      </c>
      <c r="BE17759">
        <v>0</v>
      </c>
      <c r="BF17759">
        <v>4</v>
      </c>
    </row>
    <row r="17760" spans="1:58" x14ac:dyDescent="0.35">
      <c r="A17760">
        <v>1630</v>
      </c>
      <c r="B17760">
        <v>5</v>
      </c>
      <c r="C17760">
        <v>31</v>
      </c>
      <c r="D17760">
        <v>3</v>
      </c>
      <c r="E17760" s="1" t="s">
        <v>146</v>
      </c>
      <c r="F17760" s="1" t="s">
        <v>147</v>
      </c>
      <c r="G17760">
        <v>19250</v>
      </c>
      <c r="H17760">
        <v>42820</v>
      </c>
      <c r="I17760">
        <v>200</v>
      </c>
      <c r="J17760">
        <v>285</v>
      </c>
      <c r="K17760">
        <v>292</v>
      </c>
      <c r="L17760">
        <v>72</v>
      </c>
      <c r="M17760">
        <v>24</v>
      </c>
      <c r="N17760">
        <v>174</v>
      </c>
      <c r="O17760">
        <v>174</v>
      </c>
      <c r="P17760">
        <v>176</v>
      </c>
      <c r="Q17760">
        <v>16</v>
      </c>
      <c r="R17760">
        <v>9</v>
      </c>
      <c r="S17760">
        <v>93</v>
      </c>
      <c r="T17760">
        <v>88</v>
      </c>
      <c r="U17760">
        <v>0</v>
      </c>
      <c r="V17760">
        <v>452</v>
      </c>
      <c r="W17760">
        <v>484</v>
      </c>
      <c r="X17760">
        <v>211</v>
      </c>
      <c r="Y17760">
        <v>43</v>
      </c>
      <c r="Z17760">
        <v>158</v>
      </c>
      <c r="AA17760">
        <v>158</v>
      </c>
      <c r="AB17760">
        <v>164</v>
      </c>
      <c r="AC17760">
        <v>18</v>
      </c>
      <c r="AD17760">
        <v>10</v>
      </c>
      <c r="AE17760">
        <v>96</v>
      </c>
      <c r="AF17760">
        <v>93</v>
      </c>
      <c r="AG17760">
        <v>0</v>
      </c>
      <c r="AH17760">
        <v>0.37799999999999995</v>
      </c>
      <c r="AI17760">
        <v>0.36200000000000004</v>
      </c>
      <c r="AJ17760">
        <v>0.379</v>
      </c>
      <c r="AK17760">
        <v>0.41200000000000003</v>
      </c>
      <c r="AL17760">
        <v>2.5</v>
      </c>
      <c r="AM17760">
        <v>0.312</v>
      </c>
      <c r="AN17760">
        <v>0.68799999999999994</v>
      </c>
      <c r="AO17760">
        <v>316</v>
      </c>
      <c r="AP17760">
        <v>2268</v>
      </c>
      <c r="AQ17760">
        <v>100</v>
      </c>
      <c r="AR17760">
        <v>405</v>
      </c>
      <c r="AS17760">
        <v>444</v>
      </c>
      <c r="AT17760" s="1" t="s">
        <v>3184</v>
      </c>
      <c r="AU17760">
        <v>111</v>
      </c>
      <c r="AV17760">
        <v>294</v>
      </c>
      <c r="AW17760">
        <v>118</v>
      </c>
      <c r="AX17760">
        <v>326</v>
      </c>
      <c r="AY17760">
        <v>92367</v>
      </c>
      <c r="AZ17760">
        <v>152958</v>
      </c>
      <c r="BA17760">
        <v>7.25</v>
      </c>
      <c r="BB17760">
        <v>17.777999999999999</v>
      </c>
      <c r="BC17760">
        <v>0</v>
      </c>
      <c r="BD17760">
        <v>0</v>
      </c>
      <c r="BE17760">
        <v>0</v>
      </c>
      <c r="BF17760">
        <v>4</v>
      </c>
    </row>
    <row r="17761" spans="1:58" x14ac:dyDescent="0.35">
      <c r="A17761">
        <v>1631</v>
      </c>
      <c r="B17761">
        <v>5</v>
      </c>
      <c r="C17761">
        <v>32</v>
      </c>
      <c r="D17761">
        <v>3</v>
      </c>
      <c r="E17761" s="1" t="s">
        <v>149</v>
      </c>
      <c r="F17761" s="1" t="s">
        <v>150</v>
      </c>
      <c r="G17761">
        <v>19620</v>
      </c>
      <c r="H17761">
        <v>42780</v>
      </c>
      <c r="I17761">
        <v>210</v>
      </c>
      <c r="J17761">
        <v>369</v>
      </c>
      <c r="K17761">
        <v>372</v>
      </c>
      <c r="L17761">
        <v>86</v>
      </c>
      <c r="M17761">
        <v>23</v>
      </c>
      <c r="N17761">
        <v>174</v>
      </c>
      <c r="O17761">
        <v>174</v>
      </c>
      <c r="P17761">
        <v>177</v>
      </c>
      <c r="Q17761">
        <v>18</v>
      </c>
      <c r="R17761">
        <v>10</v>
      </c>
      <c r="S17761">
        <v>97</v>
      </c>
      <c r="T17761">
        <v>95</v>
      </c>
      <c r="U17761">
        <v>0</v>
      </c>
      <c r="V17761">
        <v>946</v>
      </c>
      <c r="W17761">
        <v>954</v>
      </c>
      <c r="X17761">
        <v>231</v>
      </c>
      <c r="Y17761">
        <v>24</v>
      </c>
      <c r="Z17761">
        <v>159</v>
      </c>
      <c r="AA17761">
        <v>159</v>
      </c>
      <c r="AB17761">
        <v>166</v>
      </c>
      <c r="AC17761">
        <v>21</v>
      </c>
      <c r="AD17761">
        <v>12</v>
      </c>
      <c r="AE17761">
        <v>100</v>
      </c>
      <c r="AF17761">
        <v>100</v>
      </c>
      <c r="AG17761">
        <v>0</v>
      </c>
      <c r="AH17761">
        <v>0.248</v>
      </c>
      <c r="AI17761">
        <v>0.249</v>
      </c>
      <c r="AJ17761">
        <v>0.24299999999999999</v>
      </c>
      <c r="AK17761">
        <v>0.23</v>
      </c>
      <c r="AL17761">
        <v>1.6930000000000001</v>
      </c>
      <c r="AM17761">
        <v>0.24399999999999999</v>
      </c>
      <c r="AN17761">
        <v>0.75700000000000001</v>
      </c>
      <c r="AO17761">
        <v>316</v>
      </c>
      <c r="AP17761">
        <v>2494</v>
      </c>
      <c r="AQ17761">
        <v>100</v>
      </c>
      <c r="AR17761">
        <v>982</v>
      </c>
      <c r="AS17761">
        <v>993</v>
      </c>
      <c r="AT17761" s="1" t="s">
        <v>3415</v>
      </c>
      <c r="AU17761">
        <v>195</v>
      </c>
      <c r="AV17761">
        <v>787</v>
      </c>
      <c r="AW17761">
        <v>198</v>
      </c>
      <c r="AX17761">
        <v>795</v>
      </c>
      <c r="AY17761">
        <v>117416</v>
      </c>
      <c r="AZ17761">
        <v>301430</v>
      </c>
      <c r="BA17761">
        <v>10.833</v>
      </c>
      <c r="BB17761">
        <v>37.524000000000001</v>
      </c>
      <c r="BC17761">
        <v>0</v>
      </c>
      <c r="BD17761">
        <v>0</v>
      </c>
      <c r="BE17761">
        <v>0</v>
      </c>
      <c r="BF17761">
        <v>4</v>
      </c>
    </row>
    <row r="17762" spans="1:58" x14ac:dyDescent="0.35">
      <c r="A17762">
        <v>1632</v>
      </c>
      <c r="B17762">
        <v>5</v>
      </c>
      <c r="C17762">
        <v>1</v>
      </c>
      <c r="D17762">
        <v>4</v>
      </c>
      <c r="E17762" s="1" t="s">
        <v>58</v>
      </c>
      <c r="F17762" s="1" t="s">
        <v>59</v>
      </c>
      <c r="G17762">
        <v>8460</v>
      </c>
      <c r="H17762">
        <v>43340</v>
      </c>
      <c r="I17762">
        <v>190</v>
      </c>
      <c r="J17762">
        <v>2621</v>
      </c>
      <c r="K17762">
        <v>2751</v>
      </c>
      <c r="L17762">
        <v>1242</v>
      </c>
      <c r="M17762">
        <v>45</v>
      </c>
      <c r="N17762">
        <v>183</v>
      </c>
      <c r="O17762">
        <v>183</v>
      </c>
      <c r="P17762">
        <v>191</v>
      </c>
      <c r="Q17762">
        <v>42</v>
      </c>
      <c r="R17762">
        <v>21</v>
      </c>
      <c r="S17762">
        <v>99</v>
      </c>
      <c r="T17762">
        <v>99</v>
      </c>
      <c r="U17762">
        <v>0</v>
      </c>
      <c r="V17762">
        <v>2222</v>
      </c>
      <c r="W17762">
        <v>2055</v>
      </c>
      <c r="X17762">
        <v>615</v>
      </c>
      <c r="Y17762">
        <v>29</v>
      </c>
      <c r="Z17762">
        <v>162</v>
      </c>
      <c r="AA17762">
        <v>162</v>
      </c>
      <c r="AB17762">
        <v>174</v>
      </c>
      <c r="AC17762">
        <v>43</v>
      </c>
      <c r="AD17762">
        <v>24</v>
      </c>
      <c r="AE17762">
        <v>100</v>
      </c>
      <c r="AF17762">
        <v>100</v>
      </c>
      <c r="AG17762">
        <v>0</v>
      </c>
      <c r="AH17762">
        <v>1.1830000000000001</v>
      </c>
      <c r="AI17762">
        <v>1.357</v>
      </c>
      <c r="AJ17762">
        <v>1.304</v>
      </c>
      <c r="AK17762">
        <v>1.25</v>
      </c>
      <c r="AL17762">
        <v>2.2330000000000001</v>
      </c>
      <c r="AM17762">
        <v>1.54</v>
      </c>
      <c r="AN17762">
        <v>0.73599999999999999</v>
      </c>
      <c r="AO17762">
        <v>256</v>
      </c>
      <c r="AP17762">
        <v>1939</v>
      </c>
      <c r="AQ17762">
        <v>100</v>
      </c>
      <c r="AR17762">
        <v>4498</v>
      </c>
      <c r="AS17762">
        <v>4461</v>
      </c>
      <c r="AT17762" s="1" t="s">
        <v>4793</v>
      </c>
      <c r="AU17762">
        <v>2438</v>
      </c>
      <c r="AV17762">
        <v>2060</v>
      </c>
      <c r="AW17762">
        <v>2568</v>
      </c>
      <c r="AX17762">
        <v>1893</v>
      </c>
      <c r="AY17762">
        <v>704204</v>
      </c>
      <c r="AZ17762">
        <v>525982</v>
      </c>
      <c r="BA17762">
        <v>60.951999999999998</v>
      </c>
      <c r="BB17762">
        <v>43.744</v>
      </c>
      <c r="BC17762">
        <v>0</v>
      </c>
      <c r="BD17762">
        <v>0</v>
      </c>
      <c r="BE17762">
        <v>0</v>
      </c>
      <c r="BF17762">
        <v>4</v>
      </c>
    </row>
    <row r="17763" spans="1:58" x14ac:dyDescent="0.35">
      <c r="A17763">
        <v>1633</v>
      </c>
      <c r="B17763">
        <v>5</v>
      </c>
      <c r="C17763">
        <v>2</v>
      </c>
      <c r="D17763">
        <v>4</v>
      </c>
      <c r="E17763" s="1" t="s">
        <v>61</v>
      </c>
      <c r="F17763" s="1" t="s">
        <v>62</v>
      </c>
      <c r="G17763">
        <v>8790</v>
      </c>
      <c r="H17763">
        <v>43370</v>
      </c>
      <c r="I17763">
        <v>240</v>
      </c>
      <c r="J17763">
        <v>4002</v>
      </c>
      <c r="K17763">
        <v>3333</v>
      </c>
      <c r="L17763">
        <v>1607</v>
      </c>
      <c r="M17763">
        <v>48</v>
      </c>
      <c r="N17763">
        <v>182</v>
      </c>
      <c r="O17763">
        <v>182</v>
      </c>
      <c r="P17763">
        <v>208</v>
      </c>
      <c r="Q17763">
        <v>134</v>
      </c>
      <c r="R17763">
        <v>64</v>
      </c>
      <c r="S17763">
        <v>96</v>
      </c>
      <c r="T17763">
        <v>93</v>
      </c>
      <c r="U17763">
        <v>0</v>
      </c>
      <c r="V17763">
        <v>2750</v>
      </c>
      <c r="W17763">
        <v>2321</v>
      </c>
      <c r="X17763">
        <v>1056</v>
      </c>
      <c r="Y17763">
        <v>45</v>
      </c>
      <c r="Z17763">
        <v>160</v>
      </c>
      <c r="AA17763">
        <v>160</v>
      </c>
      <c r="AB17763">
        <v>187</v>
      </c>
      <c r="AC17763">
        <v>124</v>
      </c>
      <c r="AD17763">
        <v>66</v>
      </c>
      <c r="AE17763">
        <v>95</v>
      </c>
      <c r="AF17763">
        <v>91</v>
      </c>
      <c r="AG17763">
        <v>0</v>
      </c>
      <c r="AH17763">
        <v>1.4750000000000001</v>
      </c>
      <c r="AI17763">
        <v>1.4580000000000002</v>
      </c>
      <c r="AJ17763">
        <v>1.494</v>
      </c>
      <c r="AK17763">
        <v>1.4140000000000001</v>
      </c>
      <c r="AL17763">
        <v>2.7519999999999998</v>
      </c>
      <c r="AM17763">
        <v>1.5290000000000001</v>
      </c>
      <c r="AN17763">
        <v>0.83099999999999996</v>
      </c>
      <c r="AO17763">
        <v>460</v>
      </c>
      <c r="AP17763">
        <v>3030</v>
      </c>
      <c r="AQ17763">
        <v>100</v>
      </c>
      <c r="AR17763">
        <v>6410</v>
      </c>
      <c r="AS17763">
        <v>5312</v>
      </c>
      <c r="AT17763" s="1" t="s">
        <v>2024</v>
      </c>
      <c r="AU17763">
        <v>3820</v>
      </c>
      <c r="AV17763">
        <v>2590</v>
      </c>
      <c r="AW17763">
        <v>3151</v>
      </c>
      <c r="AX17763">
        <v>2161</v>
      </c>
      <c r="AY17763">
        <v>1533186</v>
      </c>
      <c r="AZ17763">
        <v>1067643</v>
      </c>
      <c r="BA17763">
        <v>23.320999999999998</v>
      </c>
      <c r="BB17763">
        <v>17.21</v>
      </c>
      <c r="BC17763">
        <v>0</v>
      </c>
      <c r="BD17763">
        <v>0</v>
      </c>
      <c r="BE17763">
        <v>0</v>
      </c>
      <c r="BF17763">
        <v>4</v>
      </c>
    </row>
    <row r="17764" spans="1:58" x14ac:dyDescent="0.35">
      <c r="A17764">
        <v>1634</v>
      </c>
      <c r="B17764">
        <v>5</v>
      </c>
      <c r="C17764">
        <v>3</v>
      </c>
      <c r="D17764">
        <v>4</v>
      </c>
      <c r="E17764" s="1" t="s">
        <v>64</v>
      </c>
      <c r="F17764" s="1" t="s">
        <v>65</v>
      </c>
      <c r="G17764">
        <v>9150</v>
      </c>
      <c r="H17764">
        <v>43340</v>
      </c>
      <c r="I17764">
        <v>190</v>
      </c>
      <c r="J17764">
        <v>4163</v>
      </c>
      <c r="K17764">
        <v>3754</v>
      </c>
      <c r="L17764">
        <v>1237</v>
      </c>
      <c r="M17764">
        <v>32</v>
      </c>
      <c r="N17764">
        <v>189</v>
      </c>
      <c r="O17764">
        <v>189</v>
      </c>
      <c r="P17764">
        <v>258</v>
      </c>
      <c r="Q17764">
        <v>221</v>
      </c>
      <c r="R17764">
        <v>85</v>
      </c>
      <c r="S17764">
        <v>99</v>
      </c>
      <c r="T17764">
        <v>96</v>
      </c>
      <c r="U17764">
        <v>0</v>
      </c>
      <c r="V17764">
        <v>2722</v>
      </c>
      <c r="W17764">
        <v>2484</v>
      </c>
      <c r="X17764">
        <v>737</v>
      </c>
      <c r="Y17764">
        <v>29</v>
      </c>
      <c r="Z17764">
        <v>165</v>
      </c>
      <c r="AA17764">
        <v>165</v>
      </c>
      <c r="AB17764">
        <v>225</v>
      </c>
      <c r="AC17764">
        <v>179</v>
      </c>
      <c r="AD17764">
        <v>79</v>
      </c>
      <c r="AE17764">
        <v>99</v>
      </c>
      <c r="AF17764">
        <v>98</v>
      </c>
      <c r="AG17764">
        <v>0</v>
      </c>
      <c r="AH17764">
        <v>1.554</v>
      </c>
      <c r="AI17764">
        <v>1.5369999999999999</v>
      </c>
      <c r="AJ17764">
        <v>1.5649999999999999</v>
      </c>
      <c r="AK17764">
        <v>1.4809999999999999</v>
      </c>
      <c r="AL17764">
        <v>2.0709999999999997</v>
      </c>
      <c r="AM17764">
        <v>1.6269999999999998</v>
      </c>
      <c r="AN17764">
        <v>0.79400000000000004</v>
      </c>
      <c r="AO17764">
        <v>256</v>
      </c>
      <c r="AP17764">
        <v>1940</v>
      </c>
      <c r="AQ17764">
        <v>100</v>
      </c>
      <c r="AR17764">
        <v>6531</v>
      </c>
      <c r="AS17764">
        <v>5884</v>
      </c>
      <c r="AT17764" s="1" t="s">
        <v>1466</v>
      </c>
      <c r="AU17764">
        <v>3974</v>
      </c>
      <c r="AV17764">
        <v>2557</v>
      </c>
      <c r="AW17764">
        <v>3565</v>
      </c>
      <c r="AX17764">
        <v>2319</v>
      </c>
      <c r="AY17764">
        <v>960991</v>
      </c>
      <c r="AZ17764">
        <v>635903</v>
      </c>
      <c r="BA17764">
        <v>15.819000000000001</v>
      </c>
      <c r="BB17764">
        <v>12.62</v>
      </c>
      <c r="BC17764">
        <v>0</v>
      </c>
      <c r="BD17764">
        <v>0</v>
      </c>
      <c r="BE17764">
        <v>0</v>
      </c>
      <c r="BF17764">
        <v>4</v>
      </c>
    </row>
    <row r="17765" spans="1:58" x14ac:dyDescent="0.35">
      <c r="A17765">
        <v>1635</v>
      </c>
      <c r="B17765">
        <v>5</v>
      </c>
      <c r="C17765">
        <v>4</v>
      </c>
      <c r="D17765">
        <v>4</v>
      </c>
      <c r="E17765" s="1" t="s">
        <v>67</v>
      </c>
      <c r="F17765" s="1" t="s">
        <v>68</v>
      </c>
      <c r="G17765">
        <v>9510</v>
      </c>
      <c r="H17765">
        <v>43360</v>
      </c>
      <c r="I17765">
        <v>220</v>
      </c>
      <c r="J17765">
        <v>3945</v>
      </c>
      <c r="K17765">
        <v>3275</v>
      </c>
      <c r="L17765">
        <v>1411</v>
      </c>
      <c r="M17765">
        <v>43</v>
      </c>
      <c r="N17765">
        <v>193</v>
      </c>
      <c r="O17765">
        <v>193</v>
      </c>
      <c r="P17765">
        <v>267</v>
      </c>
      <c r="Q17765">
        <v>197</v>
      </c>
      <c r="R17765">
        <v>73</v>
      </c>
      <c r="S17765">
        <v>99</v>
      </c>
      <c r="T17765">
        <v>98</v>
      </c>
      <c r="U17765">
        <v>0</v>
      </c>
      <c r="V17765">
        <v>2616</v>
      </c>
      <c r="W17765">
        <v>2184</v>
      </c>
      <c r="X17765">
        <v>1003</v>
      </c>
      <c r="Y17765">
        <v>45</v>
      </c>
      <c r="Z17765">
        <v>167</v>
      </c>
      <c r="AA17765">
        <v>167</v>
      </c>
      <c r="AB17765">
        <v>221</v>
      </c>
      <c r="AC17765">
        <v>141</v>
      </c>
      <c r="AD17765">
        <v>63</v>
      </c>
      <c r="AE17765">
        <v>93</v>
      </c>
      <c r="AF17765">
        <v>91</v>
      </c>
      <c r="AG17765">
        <v>0</v>
      </c>
      <c r="AH17765">
        <v>1.5319999999999998</v>
      </c>
      <c r="AI17765">
        <v>1.528</v>
      </c>
      <c r="AJ17765">
        <v>1.4969999999999999</v>
      </c>
      <c r="AK17765">
        <v>1.7490000000000001</v>
      </c>
      <c r="AL17765">
        <v>2.31</v>
      </c>
      <c r="AM17765">
        <v>1.5590000000000002</v>
      </c>
      <c r="AN17765">
        <v>0.82</v>
      </c>
      <c r="AO17765">
        <v>392</v>
      </c>
      <c r="AP17765">
        <v>2634</v>
      </c>
      <c r="AQ17765">
        <v>100</v>
      </c>
      <c r="AR17765">
        <v>6201</v>
      </c>
      <c r="AS17765">
        <v>5099</v>
      </c>
      <c r="AT17765" s="1" t="s">
        <v>5351</v>
      </c>
      <c r="AU17765">
        <v>3752</v>
      </c>
      <c r="AV17765">
        <v>2449</v>
      </c>
      <c r="AW17765">
        <v>3082</v>
      </c>
      <c r="AX17765">
        <v>2017</v>
      </c>
      <c r="AY17765">
        <v>1283883</v>
      </c>
      <c r="AZ17765">
        <v>856185</v>
      </c>
      <c r="BA17765">
        <v>15.269</v>
      </c>
      <c r="BB17765">
        <v>13.922000000000001</v>
      </c>
      <c r="BC17765">
        <v>0</v>
      </c>
      <c r="BD17765">
        <v>0</v>
      </c>
      <c r="BE17765">
        <v>0</v>
      </c>
      <c r="BF17765">
        <v>4</v>
      </c>
    </row>
    <row r="17766" spans="1:58" x14ac:dyDescent="0.35">
      <c r="A17766">
        <v>1636</v>
      </c>
      <c r="B17766">
        <v>5</v>
      </c>
      <c r="C17766">
        <v>5</v>
      </c>
      <c r="D17766">
        <v>4</v>
      </c>
      <c r="E17766" s="1" t="s">
        <v>70</v>
      </c>
      <c r="F17766" s="1" t="s">
        <v>71</v>
      </c>
      <c r="G17766">
        <v>9870</v>
      </c>
      <c r="H17766">
        <v>43350</v>
      </c>
      <c r="I17766">
        <v>200</v>
      </c>
      <c r="J17766">
        <v>2580</v>
      </c>
      <c r="K17766">
        <v>2144</v>
      </c>
      <c r="L17766">
        <v>986</v>
      </c>
      <c r="M17766">
        <v>45</v>
      </c>
      <c r="N17766">
        <v>182</v>
      </c>
      <c r="O17766">
        <v>182</v>
      </c>
      <c r="P17766">
        <v>199</v>
      </c>
      <c r="Q17766">
        <v>81</v>
      </c>
      <c r="R17766">
        <v>40</v>
      </c>
      <c r="S17766">
        <v>92</v>
      </c>
      <c r="T17766">
        <v>88</v>
      </c>
      <c r="U17766">
        <v>0</v>
      </c>
      <c r="V17766">
        <v>2673</v>
      </c>
      <c r="W17766">
        <v>2265</v>
      </c>
      <c r="X17766">
        <v>955</v>
      </c>
      <c r="Y17766">
        <v>42</v>
      </c>
      <c r="Z17766">
        <v>161</v>
      </c>
      <c r="AA17766">
        <v>161</v>
      </c>
      <c r="AB17766">
        <v>172</v>
      </c>
      <c r="AC17766">
        <v>37</v>
      </c>
      <c r="AD17766">
        <v>21</v>
      </c>
      <c r="AE17766">
        <v>99</v>
      </c>
      <c r="AF17766">
        <v>98</v>
      </c>
      <c r="AG17766">
        <v>0</v>
      </c>
      <c r="AH17766">
        <v>0.95499999999999996</v>
      </c>
      <c r="AI17766">
        <v>0.93299999999999994</v>
      </c>
      <c r="AJ17766">
        <v>0.95099999999999996</v>
      </c>
      <c r="AK17766">
        <v>0.80200000000000005</v>
      </c>
      <c r="AL17766">
        <v>3.2730000000000001</v>
      </c>
      <c r="AM17766">
        <v>0.95299999999999996</v>
      </c>
      <c r="AN17766">
        <v>0.81799999999999995</v>
      </c>
      <c r="AO17766">
        <v>316</v>
      </c>
      <c r="AP17766">
        <v>2192</v>
      </c>
      <c r="AQ17766">
        <v>100</v>
      </c>
      <c r="AR17766">
        <v>4910</v>
      </c>
      <c r="AS17766">
        <v>4066</v>
      </c>
      <c r="AT17766" s="1" t="s">
        <v>3487</v>
      </c>
      <c r="AU17766">
        <v>2398</v>
      </c>
      <c r="AV17766">
        <v>2512</v>
      </c>
      <c r="AW17766">
        <v>1962</v>
      </c>
      <c r="AX17766">
        <v>2104</v>
      </c>
      <c r="AY17766">
        <v>677541</v>
      </c>
      <c r="AZ17766">
        <v>715760</v>
      </c>
      <c r="BA17766">
        <v>24.011999999999997</v>
      </c>
      <c r="BB17766">
        <v>56.568000000000005</v>
      </c>
      <c r="BC17766">
        <v>0</v>
      </c>
      <c r="BD17766">
        <v>0</v>
      </c>
      <c r="BE17766">
        <v>0</v>
      </c>
      <c r="BF17766">
        <v>4</v>
      </c>
    </row>
    <row r="17767" spans="1:58" x14ac:dyDescent="0.35">
      <c r="A17767">
        <v>1637</v>
      </c>
      <c r="B17767">
        <v>5</v>
      </c>
      <c r="C17767">
        <v>6</v>
      </c>
      <c r="D17767">
        <v>4</v>
      </c>
      <c r="E17767" s="1" t="s">
        <v>73</v>
      </c>
      <c r="F17767" s="1" t="s">
        <v>74</v>
      </c>
      <c r="G17767">
        <v>10240</v>
      </c>
      <c r="H17767">
        <v>43350</v>
      </c>
      <c r="I17767">
        <v>220</v>
      </c>
      <c r="J17767">
        <v>6754</v>
      </c>
      <c r="K17767">
        <v>5251</v>
      </c>
      <c r="L17767">
        <v>3065</v>
      </c>
      <c r="M17767">
        <v>58</v>
      </c>
      <c r="N17767">
        <v>187</v>
      </c>
      <c r="O17767">
        <v>187</v>
      </c>
      <c r="P17767">
        <v>232</v>
      </c>
      <c r="Q17767">
        <v>195</v>
      </c>
      <c r="R17767">
        <v>84</v>
      </c>
      <c r="S17767">
        <v>89</v>
      </c>
      <c r="T17767">
        <v>85</v>
      </c>
      <c r="U17767">
        <v>0</v>
      </c>
      <c r="V17767">
        <v>4925</v>
      </c>
      <c r="W17767">
        <v>3951</v>
      </c>
      <c r="X17767">
        <v>2213</v>
      </c>
      <c r="Y17767">
        <v>56</v>
      </c>
      <c r="Z17767">
        <v>166</v>
      </c>
      <c r="AA17767">
        <v>166</v>
      </c>
      <c r="AB17767">
        <v>250</v>
      </c>
      <c r="AC17767">
        <v>377</v>
      </c>
      <c r="AD17767">
        <v>150</v>
      </c>
      <c r="AE17767">
        <v>84</v>
      </c>
      <c r="AF17767">
        <v>81</v>
      </c>
      <c r="AG17767">
        <v>0</v>
      </c>
      <c r="AH17767">
        <v>1.38</v>
      </c>
      <c r="AI17767">
        <v>1.3380000000000001</v>
      </c>
      <c r="AJ17767">
        <v>1.3540000000000001</v>
      </c>
      <c r="AK17767">
        <v>1.252</v>
      </c>
      <c r="AL17767">
        <v>3.5920000000000001</v>
      </c>
      <c r="AM17767">
        <v>1.4</v>
      </c>
      <c r="AN17767">
        <v>0.80900000000000005</v>
      </c>
      <c r="AO17767">
        <v>392</v>
      </c>
      <c r="AP17767">
        <v>2608</v>
      </c>
      <c r="AQ17767">
        <v>100</v>
      </c>
      <c r="AR17767">
        <v>11326</v>
      </c>
      <c r="AS17767">
        <v>8849</v>
      </c>
      <c r="AT17767" s="1" t="s">
        <v>3538</v>
      </c>
      <c r="AU17767">
        <v>6567</v>
      </c>
      <c r="AV17767">
        <v>4759</v>
      </c>
      <c r="AW17767">
        <v>5064</v>
      </c>
      <c r="AX17767">
        <v>3785</v>
      </c>
      <c r="AY17767">
        <v>2058517</v>
      </c>
      <c r="AZ17767">
        <v>1548670</v>
      </c>
      <c r="BA17767">
        <v>25.738000000000003</v>
      </c>
      <c r="BB17767">
        <v>9.8170000000000002</v>
      </c>
      <c r="BC17767">
        <v>0</v>
      </c>
      <c r="BD17767">
        <v>0</v>
      </c>
      <c r="BE17767">
        <v>0</v>
      </c>
      <c r="BF17767">
        <v>4</v>
      </c>
    </row>
    <row r="17768" spans="1:58" x14ac:dyDescent="0.35">
      <c r="A17768">
        <v>1638</v>
      </c>
      <c r="B17768">
        <v>5</v>
      </c>
      <c r="C17768">
        <v>7</v>
      </c>
      <c r="D17768">
        <v>4</v>
      </c>
      <c r="E17768" s="1" t="s">
        <v>76</v>
      </c>
      <c r="F17768" s="1" t="s">
        <v>77</v>
      </c>
      <c r="G17768">
        <v>10590</v>
      </c>
      <c r="H17768">
        <v>43370</v>
      </c>
      <c r="I17768">
        <v>200</v>
      </c>
      <c r="J17768">
        <v>7534</v>
      </c>
      <c r="K17768">
        <v>6970</v>
      </c>
      <c r="L17768">
        <v>2187</v>
      </c>
      <c r="M17768">
        <v>31</v>
      </c>
      <c r="N17768">
        <v>198</v>
      </c>
      <c r="O17768">
        <v>198</v>
      </c>
      <c r="P17768">
        <v>356</v>
      </c>
      <c r="Q17768">
        <v>385</v>
      </c>
      <c r="R17768">
        <v>108</v>
      </c>
      <c r="S17768">
        <v>96</v>
      </c>
      <c r="T17768">
        <v>94</v>
      </c>
      <c r="U17768">
        <v>0</v>
      </c>
      <c r="V17768">
        <v>5217</v>
      </c>
      <c r="W17768">
        <v>4629</v>
      </c>
      <c r="X17768">
        <v>1587</v>
      </c>
      <c r="Y17768">
        <v>34</v>
      </c>
      <c r="Z17768">
        <v>175</v>
      </c>
      <c r="AA17768">
        <v>175</v>
      </c>
      <c r="AB17768">
        <v>371</v>
      </c>
      <c r="AC17768">
        <v>528</v>
      </c>
      <c r="AD17768">
        <v>142</v>
      </c>
      <c r="AE17768">
        <v>94</v>
      </c>
      <c r="AF17768">
        <v>92</v>
      </c>
      <c r="AG17768">
        <v>0</v>
      </c>
      <c r="AH17768">
        <v>1.4550000000000001</v>
      </c>
      <c r="AI17768">
        <v>1.52</v>
      </c>
      <c r="AJ17768">
        <v>1.5209999999999999</v>
      </c>
      <c r="AK17768">
        <v>1.5819999999999999</v>
      </c>
      <c r="AL17768">
        <v>1.5819999999999999</v>
      </c>
      <c r="AM17768">
        <v>1.5230000000000001</v>
      </c>
      <c r="AN17768">
        <v>0.83799999999999997</v>
      </c>
      <c r="AO17768">
        <v>316</v>
      </c>
      <c r="AP17768">
        <v>2132</v>
      </c>
      <c r="AQ17768">
        <v>100</v>
      </c>
      <c r="AR17768">
        <v>12378</v>
      </c>
      <c r="AS17768">
        <v>11226</v>
      </c>
      <c r="AT17768" s="1" t="s">
        <v>3870</v>
      </c>
      <c r="AU17768">
        <v>7336</v>
      </c>
      <c r="AV17768">
        <v>5042</v>
      </c>
      <c r="AW17768">
        <v>6772</v>
      </c>
      <c r="AX17768">
        <v>4454</v>
      </c>
      <c r="AY17768">
        <v>2202631</v>
      </c>
      <c r="AZ17768">
        <v>1462738</v>
      </c>
      <c r="BA17768">
        <v>17.179000000000002</v>
      </c>
      <c r="BB17768">
        <v>8.0640000000000001</v>
      </c>
      <c r="BC17768">
        <v>0</v>
      </c>
      <c r="BD17768">
        <v>0</v>
      </c>
      <c r="BE17768">
        <v>0</v>
      </c>
      <c r="BF17768">
        <v>4</v>
      </c>
    </row>
    <row r="17769" spans="1:58" x14ac:dyDescent="0.35">
      <c r="A17769">
        <v>1639</v>
      </c>
      <c r="B17769">
        <v>5</v>
      </c>
      <c r="C17769">
        <v>8</v>
      </c>
      <c r="D17769">
        <v>4</v>
      </c>
      <c r="E17769" s="1" t="s">
        <v>79</v>
      </c>
      <c r="F17769" s="1" t="s">
        <v>80</v>
      </c>
      <c r="G17769">
        <v>10940</v>
      </c>
      <c r="H17769">
        <v>43390</v>
      </c>
      <c r="I17769">
        <v>220</v>
      </c>
      <c r="J17769">
        <v>1747</v>
      </c>
      <c r="K17769">
        <v>2175</v>
      </c>
      <c r="L17769">
        <v>1341</v>
      </c>
      <c r="M17769">
        <v>61</v>
      </c>
      <c r="N17769">
        <v>183</v>
      </c>
      <c r="O17769">
        <v>183</v>
      </c>
      <c r="P17769">
        <v>239</v>
      </c>
      <c r="Q17769">
        <v>247</v>
      </c>
      <c r="R17769">
        <v>103</v>
      </c>
      <c r="S17769">
        <v>88</v>
      </c>
      <c r="T17769">
        <v>84</v>
      </c>
      <c r="U17769">
        <v>0</v>
      </c>
      <c r="V17769">
        <v>2175</v>
      </c>
      <c r="W17769">
        <v>2361</v>
      </c>
      <c r="X17769">
        <v>1230</v>
      </c>
      <c r="Y17769">
        <v>52</v>
      </c>
      <c r="Z17769">
        <v>162</v>
      </c>
      <c r="AA17769">
        <v>162</v>
      </c>
      <c r="AB17769">
        <v>206</v>
      </c>
      <c r="AC17769">
        <v>208</v>
      </c>
      <c r="AD17769">
        <v>100</v>
      </c>
      <c r="AE17769">
        <v>96</v>
      </c>
      <c r="AF17769">
        <v>91</v>
      </c>
      <c r="AG17769">
        <v>0</v>
      </c>
      <c r="AH17769">
        <v>0.77700000000000002</v>
      </c>
      <c r="AI17769">
        <v>0.90599999999999992</v>
      </c>
      <c r="AJ17769">
        <v>0.91900000000000004</v>
      </c>
      <c r="AK17769">
        <v>0.78500000000000003</v>
      </c>
      <c r="AL17769">
        <v>2.2469999999999999</v>
      </c>
      <c r="AM17769">
        <v>0.95700000000000007</v>
      </c>
      <c r="AN17769">
        <v>0.84499999999999997</v>
      </c>
      <c r="AO17769">
        <v>392</v>
      </c>
      <c r="AP17769">
        <v>2611</v>
      </c>
      <c r="AQ17769">
        <v>100</v>
      </c>
      <c r="AR17769">
        <v>3577</v>
      </c>
      <c r="AS17769">
        <v>4191</v>
      </c>
      <c r="AT17769" s="1" t="s">
        <v>2987</v>
      </c>
      <c r="AU17769">
        <v>1564</v>
      </c>
      <c r="AV17769">
        <v>2013</v>
      </c>
      <c r="AW17769">
        <v>1992</v>
      </c>
      <c r="AX17769">
        <v>2199</v>
      </c>
      <c r="AY17769">
        <v>852555</v>
      </c>
      <c r="AZ17769">
        <v>925659</v>
      </c>
      <c r="BA17769">
        <v>7.8379999999999992</v>
      </c>
      <c r="BB17769">
        <v>10.360999999999999</v>
      </c>
      <c r="BC17769">
        <v>0</v>
      </c>
      <c r="BD17769">
        <v>0</v>
      </c>
      <c r="BE17769">
        <v>0</v>
      </c>
      <c r="BF17769">
        <v>4</v>
      </c>
    </row>
    <row r="17770" spans="1:58" x14ac:dyDescent="0.35">
      <c r="A17770">
        <v>1640</v>
      </c>
      <c r="B17770">
        <v>5</v>
      </c>
      <c r="C17770">
        <v>9</v>
      </c>
      <c r="D17770">
        <v>4</v>
      </c>
      <c r="E17770" s="1" t="s">
        <v>82</v>
      </c>
      <c r="F17770" s="1" t="s">
        <v>83</v>
      </c>
      <c r="G17770">
        <v>11300</v>
      </c>
      <c r="H17770">
        <v>43380</v>
      </c>
      <c r="I17770">
        <v>190</v>
      </c>
      <c r="J17770">
        <v>227</v>
      </c>
      <c r="K17770">
        <v>229</v>
      </c>
      <c r="L17770">
        <v>29</v>
      </c>
      <c r="M17770">
        <v>12</v>
      </c>
      <c r="N17770">
        <v>181</v>
      </c>
      <c r="O17770">
        <v>181</v>
      </c>
      <c r="P17770">
        <v>184</v>
      </c>
      <c r="Q17770">
        <v>21</v>
      </c>
      <c r="R17770">
        <v>11</v>
      </c>
      <c r="S17770">
        <v>81</v>
      </c>
      <c r="T17770">
        <v>55</v>
      </c>
      <c r="U17770">
        <v>0</v>
      </c>
      <c r="V17770">
        <v>217</v>
      </c>
      <c r="W17770">
        <v>224</v>
      </c>
      <c r="X17770">
        <v>40</v>
      </c>
      <c r="Y17770">
        <v>17</v>
      </c>
      <c r="Z17770">
        <v>160</v>
      </c>
      <c r="AA17770">
        <v>160</v>
      </c>
      <c r="AB17770">
        <v>169</v>
      </c>
      <c r="AC17770">
        <v>29</v>
      </c>
      <c r="AD17770">
        <v>17</v>
      </c>
      <c r="AE17770">
        <v>80</v>
      </c>
      <c r="AF17770">
        <v>48</v>
      </c>
      <c r="AG17770">
        <v>0</v>
      </c>
      <c r="AH17770">
        <v>0.80700000000000005</v>
      </c>
      <c r="AI17770">
        <v>0.75</v>
      </c>
      <c r="AJ17770">
        <v>0.78500000000000003</v>
      </c>
      <c r="AK17770">
        <v>0.79299999999999993</v>
      </c>
      <c r="AL17770">
        <v>3.0680000000000001</v>
      </c>
      <c r="AM17770">
        <v>0.53200000000000003</v>
      </c>
      <c r="AN17770">
        <v>0.18</v>
      </c>
      <c r="AO17770">
        <v>256</v>
      </c>
      <c r="AP17770">
        <v>1960</v>
      </c>
      <c r="AQ17770">
        <v>100</v>
      </c>
      <c r="AR17770">
        <v>103</v>
      </c>
      <c r="AS17770">
        <v>112</v>
      </c>
      <c r="AT17770" s="1" t="s">
        <v>2777</v>
      </c>
      <c r="AU17770">
        <v>46</v>
      </c>
      <c r="AV17770">
        <v>57</v>
      </c>
      <c r="AW17770">
        <v>48</v>
      </c>
      <c r="AX17770">
        <v>64</v>
      </c>
      <c r="AY17770">
        <v>58680</v>
      </c>
      <c r="AZ17770">
        <v>57366</v>
      </c>
      <c r="BA17770">
        <v>2.1430000000000002</v>
      </c>
      <c r="BB17770">
        <v>1.8969999999999998</v>
      </c>
      <c r="BC17770">
        <v>0</v>
      </c>
      <c r="BD17770">
        <v>0</v>
      </c>
      <c r="BE17770">
        <v>0</v>
      </c>
      <c r="BF17770">
        <v>4</v>
      </c>
    </row>
    <row r="17771" spans="1:58" x14ac:dyDescent="0.35">
      <c r="A17771">
        <v>1641</v>
      </c>
      <c r="B17771">
        <v>5</v>
      </c>
      <c r="C17771">
        <v>10</v>
      </c>
      <c r="D17771">
        <v>4</v>
      </c>
      <c r="E17771" s="1" t="s">
        <v>85</v>
      </c>
      <c r="F17771" s="1" t="s">
        <v>86</v>
      </c>
      <c r="G17771">
        <v>11650</v>
      </c>
      <c r="H17771">
        <v>43370</v>
      </c>
      <c r="I17771">
        <v>210</v>
      </c>
      <c r="J17771">
        <v>1854</v>
      </c>
      <c r="K17771">
        <v>1573</v>
      </c>
      <c r="L17771">
        <v>634</v>
      </c>
      <c r="M17771">
        <v>40</v>
      </c>
      <c r="N17771">
        <v>182</v>
      </c>
      <c r="O17771">
        <v>182</v>
      </c>
      <c r="P17771">
        <v>187</v>
      </c>
      <c r="Q17771">
        <v>24</v>
      </c>
      <c r="R17771">
        <v>12</v>
      </c>
      <c r="S17771">
        <v>100</v>
      </c>
      <c r="T17771">
        <v>99</v>
      </c>
      <c r="U17771">
        <v>0</v>
      </c>
      <c r="V17771">
        <v>2843</v>
      </c>
      <c r="W17771">
        <v>2426</v>
      </c>
      <c r="X17771">
        <v>987</v>
      </c>
      <c r="Y17771">
        <v>40</v>
      </c>
      <c r="Z17771">
        <v>161</v>
      </c>
      <c r="AA17771">
        <v>161</v>
      </c>
      <c r="AB17771">
        <v>173</v>
      </c>
      <c r="AC17771">
        <v>38</v>
      </c>
      <c r="AD17771">
        <v>21</v>
      </c>
      <c r="AE17771">
        <v>100</v>
      </c>
      <c r="AF17771">
        <v>99</v>
      </c>
      <c r="AG17771">
        <v>0</v>
      </c>
      <c r="AH17771">
        <v>0.623</v>
      </c>
      <c r="AI17771">
        <v>0.61399999999999999</v>
      </c>
      <c r="AJ17771">
        <v>0.63800000000000001</v>
      </c>
      <c r="AK17771">
        <v>0.59499999999999997</v>
      </c>
      <c r="AL17771">
        <v>2.2989999999999999</v>
      </c>
      <c r="AM17771">
        <v>0.59</v>
      </c>
      <c r="AN17771">
        <v>0.81200000000000006</v>
      </c>
      <c r="AO17771">
        <v>316</v>
      </c>
      <c r="AP17771">
        <v>2409</v>
      </c>
      <c r="AQ17771">
        <v>100</v>
      </c>
      <c r="AR17771">
        <v>4354</v>
      </c>
      <c r="AS17771">
        <v>3656</v>
      </c>
      <c r="AT17771" s="1" t="s">
        <v>3401</v>
      </c>
      <c r="AU17771">
        <v>1672</v>
      </c>
      <c r="AV17771">
        <v>2682</v>
      </c>
      <c r="AW17771">
        <v>1391</v>
      </c>
      <c r="AX17771">
        <v>2265</v>
      </c>
      <c r="AY17771">
        <v>497000</v>
      </c>
      <c r="AZ17771">
        <v>766721</v>
      </c>
      <c r="BA17771">
        <v>57.75</v>
      </c>
      <c r="BB17771">
        <v>59.288999999999994</v>
      </c>
      <c r="BC17771">
        <v>0</v>
      </c>
      <c r="BD17771">
        <v>0</v>
      </c>
      <c r="BE17771">
        <v>0</v>
      </c>
      <c r="BF17771">
        <v>4</v>
      </c>
    </row>
    <row r="17772" spans="1:58" x14ac:dyDescent="0.35">
      <c r="A17772">
        <v>1642</v>
      </c>
      <c r="B17772">
        <v>5</v>
      </c>
      <c r="C17772">
        <v>11</v>
      </c>
      <c r="D17772">
        <v>4</v>
      </c>
      <c r="E17772" s="1" t="s">
        <v>88</v>
      </c>
      <c r="F17772" s="1" t="s">
        <v>89</v>
      </c>
      <c r="G17772">
        <v>12030</v>
      </c>
      <c r="H17772">
        <v>43360</v>
      </c>
      <c r="I17772">
        <v>200</v>
      </c>
      <c r="J17772">
        <v>817</v>
      </c>
      <c r="K17772">
        <v>863</v>
      </c>
      <c r="L17772">
        <v>383</v>
      </c>
      <c r="M17772">
        <v>44</v>
      </c>
      <c r="N17772">
        <v>182</v>
      </c>
      <c r="O17772">
        <v>182</v>
      </c>
      <c r="P17772">
        <v>184</v>
      </c>
      <c r="Q17772">
        <v>19</v>
      </c>
      <c r="R17772">
        <v>10</v>
      </c>
      <c r="S17772">
        <v>100</v>
      </c>
      <c r="T17772">
        <v>98</v>
      </c>
      <c r="U17772">
        <v>0</v>
      </c>
      <c r="V17772">
        <v>503</v>
      </c>
      <c r="W17772">
        <v>507</v>
      </c>
      <c r="X17772">
        <v>203</v>
      </c>
      <c r="Y17772">
        <v>40</v>
      </c>
      <c r="Z17772">
        <v>158</v>
      </c>
      <c r="AA17772">
        <v>158</v>
      </c>
      <c r="AB17772">
        <v>164</v>
      </c>
      <c r="AC17772">
        <v>19</v>
      </c>
      <c r="AD17772">
        <v>11</v>
      </c>
      <c r="AE17772">
        <v>95</v>
      </c>
      <c r="AF17772">
        <v>91</v>
      </c>
      <c r="AG17772">
        <v>0</v>
      </c>
      <c r="AH17772">
        <v>1.841</v>
      </c>
      <c r="AI17772">
        <v>1.9509999999999998</v>
      </c>
      <c r="AJ17772">
        <v>1.95</v>
      </c>
      <c r="AK17772">
        <v>2.1630000000000003</v>
      </c>
      <c r="AL17772">
        <v>2.516</v>
      </c>
      <c r="AM17772">
        <v>2.0739999999999998</v>
      </c>
      <c r="AN17772">
        <v>0.79799999999999993</v>
      </c>
      <c r="AO17772">
        <v>316</v>
      </c>
      <c r="AP17772">
        <v>2256</v>
      </c>
      <c r="AQ17772">
        <v>100</v>
      </c>
      <c r="AR17772">
        <v>980</v>
      </c>
      <c r="AS17772">
        <v>1030</v>
      </c>
      <c r="AT17772" s="1" t="s">
        <v>7499</v>
      </c>
      <c r="AU17772">
        <v>635</v>
      </c>
      <c r="AV17772">
        <v>345</v>
      </c>
      <c r="AW17772">
        <v>681</v>
      </c>
      <c r="AX17772">
        <v>349</v>
      </c>
      <c r="AY17772">
        <v>272559</v>
      </c>
      <c r="AZ17772">
        <v>160312</v>
      </c>
      <c r="BA17772">
        <v>35.736999999999995</v>
      </c>
      <c r="BB17772">
        <v>18.053000000000001</v>
      </c>
      <c r="BC17772">
        <v>0</v>
      </c>
      <c r="BD17772">
        <v>0</v>
      </c>
      <c r="BE17772">
        <v>0</v>
      </c>
      <c r="BF17772">
        <v>4</v>
      </c>
    </row>
    <row r="17773" spans="1:58" x14ac:dyDescent="0.35">
      <c r="A17773">
        <v>1643</v>
      </c>
      <c r="B17773">
        <v>5</v>
      </c>
      <c r="C17773">
        <v>12</v>
      </c>
      <c r="D17773">
        <v>4</v>
      </c>
      <c r="E17773" s="1" t="s">
        <v>91</v>
      </c>
      <c r="F17773" s="1" t="s">
        <v>92</v>
      </c>
      <c r="G17773">
        <v>12390</v>
      </c>
      <c r="H17773">
        <v>43370</v>
      </c>
      <c r="I17773">
        <v>200</v>
      </c>
      <c r="J17773">
        <v>1021</v>
      </c>
      <c r="K17773">
        <v>1072</v>
      </c>
      <c r="L17773">
        <v>464</v>
      </c>
      <c r="M17773">
        <v>43</v>
      </c>
      <c r="N17773">
        <v>192</v>
      </c>
      <c r="O17773">
        <v>192</v>
      </c>
      <c r="P17773">
        <v>200</v>
      </c>
      <c r="Q17773">
        <v>40</v>
      </c>
      <c r="R17773">
        <v>20</v>
      </c>
      <c r="S17773">
        <v>100</v>
      </c>
      <c r="T17773">
        <v>99</v>
      </c>
      <c r="U17773">
        <v>0</v>
      </c>
      <c r="V17773">
        <v>598</v>
      </c>
      <c r="W17773">
        <v>607</v>
      </c>
      <c r="X17773">
        <v>227</v>
      </c>
      <c r="Y17773">
        <v>37</v>
      </c>
      <c r="Z17773">
        <v>158</v>
      </c>
      <c r="AA17773">
        <v>158</v>
      </c>
      <c r="AB17773">
        <v>168</v>
      </c>
      <c r="AC17773">
        <v>53</v>
      </c>
      <c r="AD17773">
        <v>31</v>
      </c>
      <c r="AE17773">
        <v>97</v>
      </c>
      <c r="AF17773">
        <v>93</v>
      </c>
      <c r="AG17773">
        <v>0</v>
      </c>
      <c r="AH17773">
        <v>1.8840000000000001</v>
      </c>
      <c r="AI17773">
        <v>1.96</v>
      </c>
      <c r="AJ17773">
        <v>1.9240000000000002</v>
      </c>
      <c r="AK17773">
        <v>1.9450000000000001</v>
      </c>
      <c r="AL17773">
        <v>1.9480000000000002</v>
      </c>
      <c r="AM17773">
        <v>2.12</v>
      </c>
      <c r="AN17773">
        <v>0.81499999999999995</v>
      </c>
      <c r="AO17773">
        <v>316</v>
      </c>
      <c r="AP17773">
        <v>2202</v>
      </c>
      <c r="AQ17773">
        <v>100</v>
      </c>
      <c r="AR17773">
        <v>1269</v>
      </c>
      <c r="AS17773">
        <v>1329</v>
      </c>
      <c r="AT17773" s="1" t="s">
        <v>5800</v>
      </c>
      <c r="AU17773">
        <v>829</v>
      </c>
      <c r="AV17773">
        <v>440</v>
      </c>
      <c r="AW17773">
        <v>880</v>
      </c>
      <c r="AX17773">
        <v>449</v>
      </c>
      <c r="AY17773">
        <v>338744</v>
      </c>
      <c r="AZ17773">
        <v>191863</v>
      </c>
      <c r="BA17773">
        <v>21.8</v>
      </c>
      <c r="BB17773">
        <v>8.2829999999999995</v>
      </c>
      <c r="BC17773">
        <v>0</v>
      </c>
      <c r="BD17773">
        <v>0</v>
      </c>
      <c r="BE17773">
        <v>0</v>
      </c>
      <c r="BF17773">
        <v>4</v>
      </c>
    </row>
    <row r="17774" spans="1:58" x14ac:dyDescent="0.35">
      <c r="A17774">
        <v>1644</v>
      </c>
      <c r="B17774">
        <v>5</v>
      </c>
      <c r="C17774">
        <v>13</v>
      </c>
      <c r="D17774">
        <v>4</v>
      </c>
      <c r="E17774" s="1" t="s">
        <v>94</v>
      </c>
      <c r="F17774" s="1" t="s">
        <v>95</v>
      </c>
      <c r="G17774">
        <v>12740</v>
      </c>
      <c r="H17774">
        <v>43390</v>
      </c>
      <c r="I17774">
        <v>210</v>
      </c>
      <c r="J17774">
        <v>21974</v>
      </c>
      <c r="K17774">
        <v>20550</v>
      </c>
      <c r="L17774">
        <v>5459</v>
      </c>
      <c r="M17774">
        <v>26</v>
      </c>
      <c r="N17774">
        <v>225</v>
      </c>
      <c r="O17774">
        <v>225</v>
      </c>
      <c r="P17774">
        <v>257</v>
      </c>
      <c r="Q17774">
        <v>126</v>
      </c>
      <c r="R17774">
        <v>49</v>
      </c>
      <c r="S17774">
        <v>100</v>
      </c>
      <c r="T17774">
        <v>100</v>
      </c>
      <c r="U17774">
        <v>0</v>
      </c>
      <c r="V17774">
        <v>2915</v>
      </c>
      <c r="W17774">
        <v>2701</v>
      </c>
      <c r="X17774">
        <v>794</v>
      </c>
      <c r="Y17774">
        <v>29</v>
      </c>
      <c r="Z17774">
        <v>162</v>
      </c>
      <c r="AA17774">
        <v>162</v>
      </c>
      <c r="AB17774">
        <v>182</v>
      </c>
      <c r="AC17774">
        <v>94</v>
      </c>
      <c r="AD17774">
        <v>51</v>
      </c>
      <c r="AE17774">
        <v>100</v>
      </c>
      <c r="AF17774">
        <v>99</v>
      </c>
      <c r="AG17774">
        <v>0</v>
      </c>
      <c r="AH17774">
        <v>7.9</v>
      </c>
      <c r="AI17774">
        <v>8.0050000000000008</v>
      </c>
      <c r="AJ17774">
        <v>8.0879999999999992</v>
      </c>
      <c r="AK17774">
        <v>8.2779999999999987</v>
      </c>
      <c r="AL17774">
        <v>1.53</v>
      </c>
      <c r="AM17774">
        <v>8.4290000000000003</v>
      </c>
      <c r="AN17774">
        <v>0.80700000000000005</v>
      </c>
      <c r="AO17774">
        <v>316</v>
      </c>
      <c r="AP17774">
        <v>2370</v>
      </c>
      <c r="AQ17774">
        <v>100</v>
      </c>
      <c r="AR17774">
        <v>24502</v>
      </c>
      <c r="AS17774">
        <v>22864</v>
      </c>
      <c r="AT17774" s="1" t="s">
        <v>4967</v>
      </c>
      <c r="AU17774">
        <v>21749</v>
      </c>
      <c r="AV17774">
        <v>2753</v>
      </c>
      <c r="AW17774">
        <v>20325</v>
      </c>
      <c r="AX17774">
        <v>2539</v>
      </c>
      <c r="AY17774">
        <v>6493666</v>
      </c>
      <c r="AZ17774">
        <v>853625</v>
      </c>
      <c r="BA17774">
        <v>161.05600000000001</v>
      </c>
      <c r="BB17774">
        <v>26.798000000000002</v>
      </c>
      <c r="BC17774">
        <v>0</v>
      </c>
      <c r="BD17774">
        <v>0</v>
      </c>
      <c r="BE17774">
        <v>0</v>
      </c>
      <c r="BF17774">
        <v>4</v>
      </c>
    </row>
    <row r="17775" spans="1:58" x14ac:dyDescent="0.35">
      <c r="A17775">
        <v>1645</v>
      </c>
      <c r="B17775">
        <v>5</v>
      </c>
      <c r="C17775">
        <v>14</v>
      </c>
      <c r="D17775">
        <v>4</v>
      </c>
      <c r="E17775" s="1" t="s">
        <v>97</v>
      </c>
      <c r="F17775" s="1" t="s">
        <v>98</v>
      </c>
      <c r="G17775">
        <v>13110</v>
      </c>
      <c r="H17775">
        <v>43370</v>
      </c>
      <c r="I17775">
        <v>200</v>
      </c>
      <c r="J17775">
        <v>19909</v>
      </c>
      <c r="K17775">
        <v>18672</v>
      </c>
      <c r="L17775">
        <v>5480</v>
      </c>
      <c r="M17775">
        <v>29</v>
      </c>
      <c r="N17775">
        <v>368</v>
      </c>
      <c r="O17775">
        <v>368</v>
      </c>
      <c r="P17775">
        <v>872</v>
      </c>
      <c r="Q17775">
        <v>1769</v>
      </c>
      <c r="R17775">
        <v>202</v>
      </c>
      <c r="S17775">
        <v>99</v>
      </c>
      <c r="T17775">
        <v>96</v>
      </c>
      <c r="U17775">
        <v>0</v>
      </c>
      <c r="V17775">
        <v>3528</v>
      </c>
      <c r="W17775">
        <v>3079</v>
      </c>
      <c r="X17775">
        <v>1223</v>
      </c>
      <c r="Y17775">
        <v>39</v>
      </c>
      <c r="Z17775">
        <v>196</v>
      </c>
      <c r="AA17775">
        <v>196</v>
      </c>
      <c r="AB17775">
        <v>321</v>
      </c>
      <c r="AC17775">
        <v>386</v>
      </c>
      <c r="AD17775">
        <v>120</v>
      </c>
      <c r="AE17775">
        <v>88</v>
      </c>
      <c r="AF17775">
        <v>86</v>
      </c>
      <c r="AG17775">
        <v>0</v>
      </c>
      <c r="AH17775">
        <v>5.8650000000000002</v>
      </c>
      <c r="AI17775">
        <v>6.3490000000000002</v>
      </c>
      <c r="AJ17775">
        <v>6.0470000000000006</v>
      </c>
      <c r="AK17775">
        <v>7.9160000000000004</v>
      </c>
      <c r="AL17775">
        <v>2.4350000000000001</v>
      </c>
      <c r="AM17775">
        <v>6.4829999999999997</v>
      </c>
      <c r="AN17775">
        <v>0.79200000000000004</v>
      </c>
      <c r="AO17775">
        <v>316</v>
      </c>
      <c r="AP17775">
        <v>2239</v>
      </c>
      <c r="AQ17775">
        <v>100</v>
      </c>
      <c r="AR17775">
        <v>22873</v>
      </c>
      <c r="AS17775">
        <v>21187</v>
      </c>
      <c r="AT17775" s="1" t="s">
        <v>2592</v>
      </c>
      <c r="AU17775">
        <v>19541</v>
      </c>
      <c r="AV17775">
        <v>3332</v>
      </c>
      <c r="AW17775">
        <v>18304</v>
      </c>
      <c r="AX17775">
        <v>2883</v>
      </c>
      <c r="AY17775">
        <v>5900330</v>
      </c>
      <c r="AZ17775">
        <v>972991</v>
      </c>
      <c r="BA17775">
        <v>10.062000000000001</v>
      </c>
      <c r="BB17775">
        <v>7.1449999999999996</v>
      </c>
      <c r="BC17775">
        <v>0</v>
      </c>
      <c r="BD17775">
        <v>0</v>
      </c>
      <c r="BE17775">
        <v>0</v>
      </c>
      <c r="BF17775">
        <v>4</v>
      </c>
    </row>
    <row r="17776" spans="1:58" x14ac:dyDescent="0.35">
      <c r="A17776">
        <v>1646</v>
      </c>
      <c r="B17776">
        <v>5</v>
      </c>
      <c r="C17776">
        <v>15</v>
      </c>
      <c r="D17776">
        <v>4</v>
      </c>
      <c r="E17776" s="1" t="s">
        <v>100</v>
      </c>
      <c r="F17776" s="1" t="s">
        <v>101</v>
      </c>
      <c r="G17776">
        <v>13470</v>
      </c>
      <c r="H17776">
        <v>43380</v>
      </c>
      <c r="I17776">
        <v>200</v>
      </c>
      <c r="J17776">
        <v>23441</v>
      </c>
      <c r="K17776">
        <v>22748</v>
      </c>
      <c r="L17776">
        <v>4212</v>
      </c>
      <c r="M17776">
        <v>18</v>
      </c>
      <c r="N17776">
        <v>1703</v>
      </c>
      <c r="O17776">
        <v>1703</v>
      </c>
      <c r="P17776">
        <v>3241</v>
      </c>
      <c r="Q17776">
        <v>3636</v>
      </c>
      <c r="R17776">
        <v>112</v>
      </c>
      <c r="S17776">
        <v>97</v>
      </c>
      <c r="T17776">
        <v>96</v>
      </c>
      <c r="U17776">
        <v>0</v>
      </c>
      <c r="V17776">
        <v>3447</v>
      </c>
      <c r="W17776">
        <v>3368</v>
      </c>
      <c r="X17776">
        <v>677</v>
      </c>
      <c r="Y17776">
        <v>20</v>
      </c>
      <c r="Z17776">
        <v>468</v>
      </c>
      <c r="AA17776">
        <v>468</v>
      </c>
      <c r="AB17776">
        <v>708</v>
      </c>
      <c r="AC17776">
        <v>629</v>
      </c>
      <c r="AD17776">
        <v>88</v>
      </c>
      <c r="AE17776">
        <v>97</v>
      </c>
      <c r="AF17776">
        <v>96</v>
      </c>
      <c r="AG17776">
        <v>0</v>
      </c>
      <c r="AH17776">
        <v>7.2970000000000006</v>
      </c>
      <c r="AI17776">
        <v>7.2570000000000006</v>
      </c>
      <c r="AJ17776">
        <v>7.2529999999999992</v>
      </c>
      <c r="AK17776">
        <v>7.2639999999999993</v>
      </c>
      <c r="AL17776">
        <v>1.2629999999999999</v>
      </c>
      <c r="AM17776">
        <v>7.4550000000000001</v>
      </c>
      <c r="AN17776">
        <v>0.85599999999999998</v>
      </c>
      <c r="AO17776">
        <v>316</v>
      </c>
      <c r="AP17776">
        <v>2083</v>
      </c>
      <c r="AQ17776">
        <v>100</v>
      </c>
      <c r="AR17776">
        <v>24717</v>
      </c>
      <c r="AS17776">
        <v>23945</v>
      </c>
      <c r="AT17776" s="1" t="s">
        <v>4024</v>
      </c>
      <c r="AU17776">
        <v>21738</v>
      </c>
      <c r="AV17776">
        <v>2979</v>
      </c>
      <c r="AW17776">
        <v>21045</v>
      </c>
      <c r="AX17776">
        <v>2900</v>
      </c>
      <c r="AY17776">
        <v>7188308</v>
      </c>
      <c r="AZ17776">
        <v>1064150</v>
      </c>
      <c r="BA17776">
        <v>5.3650000000000002</v>
      </c>
      <c r="BB17776">
        <v>4.2290000000000001</v>
      </c>
      <c r="BC17776">
        <v>0</v>
      </c>
      <c r="BD17776">
        <v>0</v>
      </c>
      <c r="BE17776">
        <v>0</v>
      </c>
      <c r="BF17776">
        <v>4</v>
      </c>
    </row>
    <row r="17777" spans="1:58" x14ac:dyDescent="0.35">
      <c r="A17777">
        <v>1647</v>
      </c>
      <c r="B17777">
        <v>5</v>
      </c>
      <c r="C17777">
        <v>16</v>
      </c>
      <c r="D17777">
        <v>4</v>
      </c>
      <c r="E17777" s="1" t="s">
        <v>103</v>
      </c>
      <c r="F17777" s="1" t="s">
        <v>104</v>
      </c>
      <c r="G17777">
        <v>13790</v>
      </c>
      <c r="H17777">
        <v>43430</v>
      </c>
      <c r="I17777">
        <v>240</v>
      </c>
      <c r="J17777">
        <v>24534</v>
      </c>
      <c r="K17777">
        <v>23293</v>
      </c>
      <c r="L17777">
        <v>5164</v>
      </c>
      <c r="M17777">
        <v>22</v>
      </c>
      <c r="N17777">
        <v>1670</v>
      </c>
      <c r="O17777">
        <v>1670</v>
      </c>
      <c r="P17777">
        <v>3019</v>
      </c>
      <c r="Q17777">
        <v>3710</v>
      </c>
      <c r="R17777">
        <v>122</v>
      </c>
      <c r="S17777">
        <v>98</v>
      </c>
      <c r="T17777">
        <v>97</v>
      </c>
      <c r="U17777">
        <v>0</v>
      </c>
      <c r="V17777">
        <v>3573</v>
      </c>
      <c r="W17777">
        <v>3427</v>
      </c>
      <c r="X17777">
        <v>712</v>
      </c>
      <c r="Y17777">
        <v>20</v>
      </c>
      <c r="Z17777">
        <v>405</v>
      </c>
      <c r="AA17777">
        <v>405</v>
      </c>
      <c r="AB17777">
        <v>593</v>
      </c>
      <c r="AC17777">
        <v>569</v>
      </c>
      <c r="AD17777">
        <v>95</v>
      </c>
      <c r="AE17777">
        <v>99</v>
      </c>
      <c r="AF17777">
        <v>96</v>
      </c>
      <c r="AG17777">
        <v>0</v>
      </c>
      <c r="AH17777">
        <v>7.2170000000000005</v>
      </c>
      <c r="AI17777">
        <v>7.1550000000000002</v>
      </c>
      <c r="AJ17777">
        <v>7.2279999999999998</v>
      </c>
      <c r="AK17777">
        <v>7.0539999999999994</v>
      </c>
      <c r="AL17777">
        <v>1.3430000000000002</v>
      </c>
      <c r="AM17777">
        <v>7.3739999999999997</v>
      </c>
      <c r="AN17777">
        <v>0.9</v>
      </c>
      <c r="AO17777">
        <v>460</v>
      </c>
      <c r="AP17777">
        <v>3040</v>
      </c>
      <c r="AQ17777">
        <v>100</v>
      </c>
      <c r="AR17777">
        <v>26032</v>
      </c>
      <c r="AS17777">
        <v>24645</v>
      </c>
      <c r="AT17777" s="1" t="s">
        <v>2170</v>
      </c>
      <c r="AU17777">
        <v>22864</v>
      </c>
      <c r="AV17777">
        <v>3168</v>
      </c>
      <c r="AW17777">
        <v>21623</v>
      </c>
      <c r="AX17777">
        <v>3022</v>
      </c>
      <c r="AY17777">
        <v>10714825</v>
      </c>
      <c r="AZ17777">
        <v>1576625</v>
      </c>
      <c r="BA17777">
        <v>5.4649999999999999</v>
      </c>
      <c r="BB17777">
        <v>4.9809999999999999</v>
      </c>
      <c r="BC17777">
        <v>0</v>
      </c>
      <c r="BD17777">
        <v>0</v>
      </c>
      <c r="BE17777">
        <v>0</v>
      </c>
      <c r="BF17777">
        <v>4</v>
      </c>
    </row>
    <row r="17778" spans="1:58" x14ac:dyDescent="0.35">
      <c r="A17778">
        <v>1648</v>
      </c>
      <c r="B17778">
        <v>5</v>
      </c>
      <c r="C17778">
        <v>17</v>
      </c>
      <c r="D17778">
        <v>4</v>
      </c>
      <c r="E17778" s="1" t="s">
        <v>106</v>
      </c>
      <c r="F17778" s="1" t="s">
        <v>107</v>
      </c>
      <c r="G17778">
        <v>14190</v>
      </c>
      <c r="H17778">
        <v>43380</v>
      </c>
      <c r="I17778">
        <v>200</v>
      </c>
      <c r="J17778">
        <v>236</v>
      </c>
      <c r="K17778">
        <v>244</v>
      </c>
      <c r="L17778">
        <v>63</v>
      </c>
      <c r="M17778">
        <v>25</v>
      </c>
      <c r="N17778">
        <v>244</v>
      </c>
      <c r="O17778">
        <v>244</v>
      </c>
      <c r="P17778">
        <v>401</v>
      </c>
      <c r="Q17778">
        <v>979</v>
      </c>
      <c r="R17778">
        <v>244</v>
      </c>
      <c r="S17778">
        <v>0</v>
      </c>
      <c r="T17778">
        <v>0</v>
      </c>
      <c r="U17778">
        <v>0</v>
      </c>
      <c r="V17778">
        <v>165</v>
      </c>
      <c r="W17778">
        <v>178</v>
      </c>
      <c r="X17778">
        <v>67</v>
      </c>
      <c r="Y17778">
        <v>37</v>
      </c>
      <c r="Z17778">
        <v>165</v>
      </c>
      <c r="AA17778">
        <v>165</v>
      </c>
      <c r="AB17778">
        <v>179</v>
      </c>
      <c r="AC17778">
        <v>52</v>
      </c>
      <c r="AD17778">
        <v>29</v>
      </c>
      <c r="AE17778">
        <v>5</v>
      </c>
      <c r="AF17778">
        <v>1</v>
      </c>
      <c r="AG17778">
        <v>0</v>
      </c>
      <c r="AH17778">
        <v>100000</v>
      </c>
      <c r="AI17778">
        <v>0</v>
      </c>
      <c r="AJ17778">
        <v>2</v>
      </c>
      <c r="AK17778">
        <v>1.806</v>
      </c>
      <c r="AL17778">
        <v>4.165</v>
      </c>
      <c r="AM17778">
        <v>2.27</v>
      </c>
      <c r="AN17778">
        <v>2.3E-2</v>
      </c>
      <c r="AO17778">
        <v>316</v>
      </c>
      <c r="AP17778">
        <v>2275</v>
      </c>
      <c r="AQ17778">
        <v>100</v>
      </c>
      <c r="AR17778">
        <v>-8</v>
      </c>
      <c r="AS17778">
        <v>13</v>
      </c>
      <c r="AT17778" s="1" t="s">
        <v>457</v>
      </c>
      <c r="AU17778">
        <v>-8</v>
      </c>
      <c r="AV17778">
        <v>0</v>
      </c>
      <c r="AW17778">
        <v>0</v>
      </c>
      <c r="AX17778">
        <v>13</v>
      </c>
      <c r="AY17778">
        <v>77255</v>
      </c>
      <c r="AZ17778">
        <v>56363</v>
      </c>
      <c r="BA17778">
        <v>-0.16</v>
      </c>
      <c r="BB17778">
        <v>-1.9E-2</v>
      </c>
      <c r="BC17778">
        <v>0</v>
      </c>
      <c r="BD17778">
        <v>0</v>
      </c>
      <c r="BE17778">
        <v>0</v>
      </c>
      <c r="BF17778">
        <v>4</v>
      </c>
    </row>
    <row r="17779" spans="1:58" x14ac:dyDescent="0.35">
      <c r="A17779">
        <v>1649</v>
      </c>
      <c r="B17779">
        <v>5</v>
      </c>
      <c r="C17779">
        <v>18</v>
      </c>
      <c r="D17779">
        <v>4</v>
      </c>
      <c r="E17779" s="1" t="s">
        <v>108</v>
      </c>
      <c r="F17779" s="1" t="s">
        <v>109</v>
      </c>
      <c r="G17779">
        <v>14560</v>
      </c>
      <c r="H17779">
        <v>43380</v>
      </c>
      <c r="I17779">
        <v>210</v>
      </c>
      <c r="J17779">
        <v>16807</v>
      </c>
      <c r="K17779">
        <v>16118</v>
      </c>
      <c r="L17779">
        <v>9136</v>
      </c>
      <c r="M17779">
        <v>56</v>
      </c>
      <c r="N17779">
        <v>211</v>
      </c>
      <c r="O17779">
        <v>211</v>
      </c>
      <c r="P17779">
        <v>216</v>
      </c>
      <c r="Q17779">
        <v>31</v>
      </c>
      <c r="R17779">
        <v>14</v>
      </c>
      <c r="S17779">
        <v>100</v>
      </c>
      <c r="T17779">
        <v>100</v>
      </c>
      <c r="U17779">
        <v>0</v>
      </c>
      <c r="V17779">
        <v>2855</v>
      </c>
      <c r="W17779">
        <v>2559</v>
      </c>
      <c r="X17779">
        <v>1262</v>
      </c>
      <c r="Y17779">
        <v>49</v>
      </c>
      <c r="Z17779">
        <v>159</v>
      </c>
      <c r="AA17779">
        <v>159</v>
      </c>
      <c r="AB17779">
        <v>166</v>
      </c>
      <c r="AC17779">
        <v>21</v>
      </c>
      <c r="AD17779">
        <v>12</v>
      </c>
      <c r="AE17779">
        <v>99</v>
      </c>
      <c r="AF17779">
        <v>97</v>
      </c>
      <c r="AG17779">
        <v>0</v>
      </c>
      <c r="AH17779">
        <v>6.1560000000000006</v>
      </c>
      <c r="AI17779">
        <v>6.6279999999999992</v>
      </c>
      <c r="AJ17779">
        <v>6.7789999999999999</v>
      </c>
      <c r="AK17779">
        <v>7.306</v>
      </c>
      <c r="AL17779">
        <v>2.8810000000000002</v>
      </c>
      <c r="AM17779">
        <v>7.3689999999999998</v>
      </c>
      <c r="AN17779">
        <v>0.84599999999999997</v>
      </c>
      <c r="AO17779">
        <v>316</v>
      </c>
      <c r="AP17779">
        <v>2371</v>
      </c>
      <c r="AQ17779">
        <v>100</v>
      </c>
      <c r="AR17779">
        <v>19292</v>
      </c>
      <c r="AS17779">
        <v>18307</v>
      </c>
      <c r="AT17779" s="1" t="s">
        <v>6016</v>
      </c>
      <c r="AU17779">
        <v>16596</v>
      </c>
      <c r="AV17779">
        <v>2696</v>
      </c>
      <c r="AW17779">
        <v>15907</v>
      </c>
      <c r="AX17779">
        <v>2400</v>
      </c>
      <c r="AY17779">
        <v>5093239</v>
      </c>
      <c r="AZ17779">
        <v>808661</v>
      </c>
      <c r="BA17779">
        <v>512.96800000000007</v>
      </c>
      <c r="BB17779">
        <v>113.95200000000001</v>
      </c>
      <c r="BC17779">
        <v>0</v>
      </c>
      <c r="BD17779">
        <v>0</v>
      </c>
      <c r="BE17779">
        <v>0</v>
      </c>
      <c r="BF17779">
        <v>4</v>
      </c>
    </row>
    <row r="17780" spans="1:58" x14ac:dyDescent="0.35">
      <c r="A17780">
        <v>1650</v>
      </c>
      <c r="B17780">
        <v>5</v>
      </c>
      <c r="C17780">
        <v>19</v>
      </c>
      <c r="D17780">
        <v>4</v>
      </c>
      <c r="E17780" s="1" t="s">
        <v>111</v>
      </c>
      <c r="F17780" s="1" t="s">
        <v>112</v>
      </c>
      <c r="G17780">
        <v>14910</v>
      </c>
      <c r="H17780">
        <v>43410</v>
      </c>
      <c r="I17780">
        <v>200</v>
      </c>
      <c r="J17780">
        <v>22148</v>
      </c>
      <c r="K17780">
        <v>21000</v>
      </c>
      <c r="L17780">
        <v>11168</v>
      </c>
      <c r="M17780">
        <v>53</v>
      </c>
      <c r="N17780">
        <v>204</v>
      </c>
      <c r="O17780">
        <v>204</v>
      </c>
      <c r="P17780">
        <v>211</v>
      </c>
      <c r="Q17780">
        <v>41</v>
      </c>
      <c r="R17780">
        <v>19</v>
      </c>
      <c r="S17780">
        <v>100</v>
      </c>
      <c r="T17780">
        <v>100</v>
      </c>
      <c r="U17780">
        <v>0</v>
      </c>
      <c r="V17780">
        <v>3392</v>
      </c>
      <c r="W17780">
        <v>3112</v>
      </c>
      <c r="X17780">
        <v>1339</v>
      </c>
      <c r="Y17780">
        <v>43</v>
      </c>
      <c r="Z17780">
        <v>160</v>
      </c>
      <c r="AA17780">
        <v>160</v>
      </c>
      <c r="AB17780">
        <v>168</v>
      </c>
      <c r="AC17780">
        <v>39</v>
      </c>
      <c r="AD17780">
        <v>23</v>
      </c>
      <c r="AE17780">
        <v>98</v>
      </c>
      <c r="AF17780">
        <v>97</v>
      </c>
      <c r="AG17780">
        <v>0</v>
      </c>
      <c r="AH17780">
        <v>6.79</v>
      </c>
      <c r="AI17780">
        <v>7.0449999999999999</v>
      </c>
      <c r="AJ17780">
        <v>7.351</v>
      </c>
      <c r="AK17780">
        <v>7.1620000000000008</v>
      </c>
      <c r="AL17780">
        <v>2.7889999999999997</v>
      </c>
      <c r="AM17780">
        <v>7.9710000000000001</v>
      </c>
      <c r="AN17780">
        <v>0.84799999999999998</v>
      </c>
      <c r="AO17780">
        <v>316</v>
      </c>
      <c r="AP17780">
        <v>2239</v>
      </c>
      <c r="AQ17780">
        <v>100</v>
      </c>
      <c r="AR17780">
        <v>25176</v>
      </c>
      <c r="AS17780">
        <v>23748</v>
      </c>
      <c r="AT17780" s="1" t="s">
        <v>648</v>
      </c>
      <c r="AU17780">
        <v>21944</v>
      </c>
      <c r="AV17780">
        <v>3232</v>
      </c>
      <c r="AW17780">
        <v>20796</v>
      </c>
      <c r="AX17780">
        <v>2952</v>
      </c>
      <c r="AY17780">
        <v>6636092</v>
      </c>
      <c r="AZ17780">
        <v>983322</v>
      </c>
      <c r="BA17780">
        <v>507.04900000000004</v>
      </c>
      <c r="BB17780">
        <v>75.486999999999995</v>
      </c>
      <c r="BC17780">
        <v>0</v>
      </c>
      <c r="BD17780">
        <v>0</v>
      </c>
      <c r="BE17780">
        <v>0</v>
      </c>
      <c r="BF17780">
        <v>4</v>
      </c>
    </row>
    <row r="17781" spans="1:58" x14ac:dyDescent="0.35">
      <c r="A17781">
        <v>1651</v>
      </c>
      <c r="B17781">
        <v>5</v>
      </c>
      <c r="C17781">
        <v>20</v>
      </c>
      <c r="D17781">
        <v>4</v>
      </c>
      <c r="E17781" s="1" t="s">
        <v>114</v>
      </c>
      <c r="F17781" s="1" t="s">
        <v>115</v>
      </c>
      <c r="G17781">
        <v>15290</v>
      </c>
      <c r="H17781">
        <v>43410</v>
      </c>
      <c r="I17781">
        <v>210</v>
      </c>
      <c r="J17781">
        <v>42365</v>
      </c>
      <c r="K17781">
        <v>36468</v>
      </c>
      <c r="L17781">
        <v>13975</v>
      </c>
      <c r="M17781">
        <v>38</v>
      </c>
      <c r="N17781">
        <v>202</v>
      </c>
      <c r="O17781">
        <v>202</v>
      </c>
      <c r="P17781">
        <v>212</v>
      </c>
      <c r="Q17781">
        <v>46</v>
      </c>
      <c r="R17781">
        <v>21</v>
      </c>
      <c r="S17781">
        <v>100</v>
      </c>
      <c r="T17781">
        <v>100</v>
      </c>
      <c r="U17781">
        <v>0</v>
      </c>
      <c r="V17781">
        <v>5061</v>
      </c>
      <c r="W17781">
        <v>4292</v>
      </c>
      <c r="X17781">
        <v>1862</v>
      </c>
      <c r="Y17781">
        <v>43</v>
      </c>
      <c r="Z17781">
        <v>160</v>
      </c>
      <c r="AA17781">
        <v>160</v>
      </c>
      <c r="AB17781">
        <v>168</v>
      </c>
      <c r="AC17781">
        <v>40</v>
      </c>
      <c r="AD17781">
        <v>23</v>
      </c>
      <c r="AE17781">
        <v>98</v>
      </c>
      <c r="AF17781">
        <v>94</v>
      </c>
      <c r="AG17781">
        <v>0</v>
      </c>
      <c r="AH17781">
        <v>8.6029999999999998</v>
      </c>
      <c r="AI17781">
        <v>8.777000000000001</v>
      </c>
      <c r="AJ17781">
        <v>8.6329999999999991</v>
      </c>
      <c r="AK17781">
        <v>11.295999999999999</v>
      </c>
      <c r="AL17781">
        <v>3.0069999999999997</v>
      </c>
      <c r="AM17781">
        <v>9.1810000000000009</v>
      </c>
      <c r="AN17781">
        <v>0.83299999999999996</v>
      </c>
      <c r="AO17781">
        <v>316</v>
      </c>
      <c r="AP17781">
        <v>2389</v>
      </c>
      <c r="AQ17781">
        <v>100</v>
      </c>
      <c r="AR17781">
        <v>47064</v>
      </c>
      <c r="AS17781">
        <v>40398</v>
      </c>
      <c r="AT17781" s="1" t="s">
        <v>7512</v>
      </c>
      <c r="AU17781">
        <v>42163</v>
      </c>
      <c r="AV17781">
        <v>4901</v>
      </c>
      <c r="AW17781">
        <v>36266</v>
      </c>
      <c r="AX17781">
        <v>4132</v>
      </c>
      <c r="AY17781">
        <v>11524023</v>
      </c>
      <c r="AZ17781">
        <v>1356394</v>
      </c>
      <c r="BA17781">
        <v>788.17399999999998</v>
      </c>
      <c r="BB17781">
        <v>103.1</v>
      </c>
      <c r="BC17781">
        <v>0</v>
      </c>
      <c r="BD17781">
        <v>0</v>
      </c>
      <c r="BE17781">
        <v>0</v>
      </c>
      <c r="BF17781">
        <v>4</v>
      </c>
    </row>
    <row r="17782" spans="1:58" x14ac:dyDescent="0.35">
      <c r="A17782">
        <v>1652</v>
      </c>
      <c r="B17782">
        <v>5</v>
      </c>
      <c r="C17782">
        <v>21</v>
      </c>
      <c r="D17782">
        <v>4</v>
      </c>
      <c r="E17782" s="1" t="s">
        <v>117</v>
      </c>
      <c r="F17782" s="1" t="s">
        <v>118</v>
      </c>
      <c r="G17782">
        <v>15630</v>
      </c>
      <c r="H17782">
        <v>43420</v>
      </c>
      <c r="I17782">
        <v>190</v>
      </c>
      <c r="J17782">
        <v>3361</v>
      </c>
      <c r="K17782">
        <v>3614</v>
      </c>
      <c r="L17782">
        <v>1855</v>
      </c>
      <c r="M17782">
        <v>51</v>
      </c>
      <c r="N17782">
        <v>198</v>
      </c>
      <c r="O17782">
        <v>198</v>
      </c>
      <c r="P17782">
        <v>202</v>
      </c>
      <c r="Q17782">
        <v>26</v>
      </c>
      <c r="R17782">
        <v>12</v>
      </c>
      <c r="S17782">
        <v>100</v>
      </c>
      <c r="T17782">
        <v>100</v>
      </c>
      <c r="U17782">
        <v>0</v>
      </c>
      <c r="V17782">
        <v>844</v>
      </c>
      <c r="W17782">
        <v>861</v>
      </c>
      <c r="X17782">
        <v>394</v>
      </c>
      <c r="Y17782">
        <v>45</v>
      </c>
      <c r="Z17782">
        <v>158</v>
      </c>
      <c r="AA17782">
        <v>158</v>
      </c>
      <c r="AB17782">
        <v>165</v>
      </c>
      <c r="AC17782">
        <v>20</v>
      </c>
      <c r="AD17782">
        <v>12</v>
      </c>
      <c r="AE17782">
        <v>98</v>
      </c>
      <c r="AF17782">
        <v>96</v>
      </c>
      <c r="AG17782">
        <v>0</v>
      </c>
      <c r="AH17782">
        <v>4.6110000000000007</v>
      </c>
      <c r="AI17782">
        <v>4.859</v>
      </c>
      <c r="AJ17782">
        <v>5.0280000000000005</v>
      </c>
      <c r="AK17782">
        <v>5.3679999999999994</v>
      </c>
      <c r="AL17782">
        <v>2.1059999999999999</v>
      </c>
      <c r="AM17782">
        <v>5.157</v>
      </c>
      <c r="AN17782">
        <v>0.86699999999999999</v>
      </c>
      <c r="AO17782">
        <v>256</v>
      </c>
      <c r="AP17782">
        <v>1946</v>
      </c>
      <c r="AQ17782">
        <v>100</v>
      </c>
      <c r="AR17782">
        <v>3849</v>
      </c>
      <c r="AS17782">
        <v>4119</v>
      </c>
      <c r="AT17782" s="1" t="s">
        <v>5713</v>
      </c>
      <c r="AU17782">
        <v>3163</v>
      </c>
      <c r="AV17782">
        <v>686</v>
      </c>
      <c r="AW17782">
        <v>3416</v>
      </c>
      <c r="AX17782">
        <v>703</v>
      </c>
      <c r="AY17782">
        <v>925279</v>
      </c>
      <c r="AZ17782">
        <v>220439</v>
      </c>
      <c r="BA17782">
        <v>131.23099999999999</v>
      </c>
      <c r="BB17782">
        <v>34.799999999999997</v>
      </c>
      <c r="BC17782">
        <v>0</v>
      </c>
      <c r="BD17782">
        <v>0</v>
      </c>
      <c r="BE17782">
        <v>0</v>
      </c>
      <c r="BF17782">
        <v>4</v>
      </c>
    </row>
    <row r="17783" spans="1:58" x14ac:dyDescent="0.35">
      <c r="A17783">
        <v>1653</v>
      </c>
      <c r="B17783">
        <v>5</v>
      </c>
      <c r="C17783">
        <v>22</v>
      </c>
      <c r="D17783">
        <v>4</v>
      </c>
      <c r="E17783" s="1" t="s">
        <v>120</v>
      </c>
      <c r="F17783" s="1" t="s">
        <v>121</v>
      </c>
      <c r="G17783">
        <v>15980</v>
      </c>
      <c r="H17783">
        <v>43390</v>
      </c>
      <c r="I17783">
        <v>200</v>
      </c>
      <c r="J17783">
        <v>32721</v>
      </c>
      <c r="K17783">
        <v>30341</v>
      </c>
      <c r="L17783">
        <v>16108</v>
      </c>
      <c r="M17783">
        <v>53</v>
      </c>
      <c r="N17783">
        <v>213</v>
      </c>
      <c r="O17783">
        <v>213</v>
      </c>
      <c r="P17783">
        <v>220</v>
      </c>
      <c r="Q17783">
        <v>39</v>
      </c>
      <c r="R17783">
        <v>17</v>
      </c>
      <c r="S17783">
        <v>100</v>
      </c>
      <c r="T17783">
        <v>100</v>
      </c>
      <c r="U17783">
        <v>0</v>
      </c>
      <c r="V17783">
        <v>3951</v>
      </c>
      <c r="W17783">
        <v>3605</v>
      </c>
      <c r="X17783">
        <v>1572</v>
      </c>
      <c r="Y17783">
        <v>43</v>
      </c>
      <c r="Z17783">
        <v>158</v>
      </c>
      <c r="AA17783">
        <v>158</v>
      </c>
      <c r="AB17783">
        <v>166</v>
      </c>
      <c r="AC17783">
        <v>24</v>
      </c>
      <c r="AD17783">
        <v>14</v>
      </c>
      <c r="AE17783">
        <v>99</v>
      </c>
      <c r="AF17783">
        <v>99</v>
      </c>
      <c r="AG17783">
        <v>0</v>
      </c>
      <c r="AH17783">
        <v>8.5709999999999997</v>
      </c>
      <c r="AI17783">
        <v>8.74</v>
      </c>
      <c r="AJ17783">
        <v>8.7899999999999991</v>
      </c>
      <c r="AK17783">
        <v>8.3849999999999998</v>
      </c>
      <c r="AL17783">
        <v>2.8960000000000004</v>
      </c>
      <c r="AM17783">
        <v>9.947000000000001</v>
      </c>
      <c r="AN17783">
        <v>0.83599999999999997</v>
      </c>
      <c r="AO17783">
        <v>316</v>
      </c>
      <c r="AP17783">
        <v>2242</v>
      </c>
      <c r="AQ17783">
        <v>100</v>
      </c>
      <c r="AR17783">
        <v>36301</v>
      </c>
      <c r="AS17783">
        <v>33575</v>
      </c>
      <c r="AT17783" s="1" t="s">
        <v>4659</v>
      </c>
      <c r="AU17783">
        <v>32508</v>
      </c>
      <c r="AV17783">
        <v>3793</v>
      </c>
      <c r="AW17783">
        <v>30128</v>
      </c>
      <c r="AX17783">
        <v>3447</v>
      </c>
      <c r="AY17783">
        <v>9587757</v>
      </c>
      <c r="AZ17783">
        <v>1139045</v>
      </c>
      <c r="BA17783">
        <v>772.33300000000008</v>
      </c>
      <c r="BB17783">
        <v>143.292</v>
      </c>
      <c r="BC17783">
        <v>0</v>
      </c>
      <c r="BD17783">
        <v>0</v>
      </c>
      <c r="BE17783">
        <v>0</v>
      </c>
      <c r="BF17783">
        <v>4</v>
      </c>
    </row>
    <row r="17784" spans="1:58" x14ac:dyDescent="0.35">
      <c r="A17784">
        <v>1654</v>
      </c>
      <c r="B17784">
        <v>5</v>
      </c>
      <c r="C17784">
        <v>23</v>
      </c>
      <c r="D17784">
        <v>4</v>
      </c>
      <c r="E17784" s="1" t="s">
        <v>123</v>
      </c>
      <c r="F17784" s="1" t="s">
        <v>124</v>
      </c>
      <c r="G17784">
        <v>16350</v>
      </c>
      <c r="H17784">
        <v>43400</v>
      </c>
      <c r="I17784">
        <v>210</v>
      </c>
      <c r="J17784">
        <v>41207</v>
      </c>
      <c r="K17784">
        <v>36460</v>
      </c>
      <c r="L17784">
        <v>17697</v>
      </c>
      <c r="M17784">
        <v>48</v>
      </c>
      <c r="N17784">
        <v>245</v>
      </c>
      <c r="O17784">
        <v>245</v>
      </c>
      <c r="P17784">
        <v>278</v>
      </c>
      <c r="Q17784">
        <v>173</v>
      </c>
      <c r="R17784">
        <v>62</v>
      </c>
      <c r="S17784">
        <v>100</v>
      </c>
      <c r="T17784">
        <v>100</v>
      </c>
      <c r="U17784">
        <v>0</v>
      </c>
      <c r="V17784">
        <v>4874</v>
      </c>
      <c r="W17784">
        <v>4112</v>
      </c>
      <c r="X17784">
        <v>1914</v>
      </c>
      <c r="Y17784">
        <v>46</v>
      </c>
      <c r="Z17784">
        <v>161</v>
      </c>
      <c r="AA17784">
        <v>161</v>
      </c>
      <c r="AB17784">
        <v>177</v>
      </c>
      <c r="AC17784">
        <v>57</v>
      </c>
      <c r="AD17784">
        <v>32</v>
      </c>
      <c r="AE17784">
        <v>95</v>
      </c>
      <c r="AF17784">
        <v>93</v>
      </c>
      <c r="AG17784">
        <v>0</v>
      </c>
      <c r="AH17784">
        <v>8.6910000000000007</v>
      </c>
      <c r="AI17784">
        <v>9.1660000000000004</v>
      </c>
      <c r="AJ17784">
        <v>9.3140000000000001</v>
      </c>
      <c r="AK17784">
        <v>10.782</v>
      </c>
      <c r="AL17784">
        <v>2.7589999999999999</v>
      </c>
      <c r="AM17784">
        <v>9.8550000000000004</v>
      </c>
      <c r="AN17784">
        <v>0.8590000000000001</v>
      </c>
      <c r="AO17784">
        <v>316</v>
      </c>
      <c r="AP17784">
        <v>2384</v>
      </c>
      <c r="AQ17784">
        <v>100</v>
      </c>
      <c r="AR17784">
        <v>45675</v>
      </c>
      <c r="AS17784">
        <v>40166</v>
      </c>
      <c r="AT17784" s="1" t="s">
        <v>7431</v>
      </c>
      <c r="AU17784">
        <v>40962</v>
      </c>
      <c r="AV17784">
        <v>4713</v>
      </c>
      <c r="AW17784">
        <v>36215</v>
      </c>
      <c r="AX17784">
        <v>3951</v>
      </c>
      <c r="AY17784">
        <v>11521410</v>
      </c>
      <c r="AZ17784">
        <v>1299508</v>
      </c>
      <c r="BA17784">
        <v>209.14500000000001</v>
      </c>
      <c r="BB17784">
        <v>69.034999999999997</v>
      </c>
      <c r="BC17784">
        <v>0</v>
      </c>
      <c r="BD17784">
        <v>0</v>
      </c>
      <c r="BE17784">
        <v>0</v>
      </c>
      <c r="BF17784">
        <v>4</v>
      </c>
    </row>
    <row r="17785" spans="1:58" x14ac:dyDescent="0.35">
      <c r="A17785">
        <v>1655</v>
      </c>
      <c r="B17785">
        <v>5</v>
      </c>
      <c r="C17785">
        <v>24</v>
      </c>
      <c r="D17785">
        <v>4</v>
      </c>
      <c r="E17785" s="1" t="s">
        <v>126</v>
      </c>
      <c r="F17785" s="1" t="s">
        <v>127</v>
      </c>
      <c r="G17785">
        <v>16720</v>
      </c>
      <c r="H17785">
        <v>43390</v>
      </c>
      <c r="I17785">
        <v>230</v>
      </c>
      <c r="J17785">
        <v>39744</v>
      </c>
      <c r="K17785">
        <v>35152</v>
      </c>
      <c r="L17785">
        <v>12386</v>
      </c>
      <c r="M17785">
        <v>35</v>
      </c>
      <c r="N17785">
        <v>262</v>
      </c>
      <c r="O17785">
        <v>262</v>
      </c>
      <c r="P17785">
        <v>435</v>
      </c>
      <c r="Q17785">
        <v>1520</v>
      </c>
      <c r="R17785">
        <v>349</v>
      </c>
      <c r="S17785">
        <v>98</v>
      </c>
      <c r="T17785">
        <v>96</v>
      </c>
      <c r="U17785">
        <v>0</v>
      </c>
      <c r="V17785">
        <v>3767</v>
      </c>
      <c r="W17785">
        <v>3289</v>
      </c>
      <c r="X17785">
        <v>1310</v>
      </c>
      <c r="Y17785">
        <v>39</v>
      </c>
      <c r="Z17785">
        <v>164</v>
      </c>
      <c r="AA17785">
        <v>164</v>
      </c>
      <c r="AB17785">
        <v>197</v>
      </c>
      <c r="AC17785">
        <v>202</v>
      </c>
      <c r="AD17785">
        <v>102</v>
      </c>
      <c r="AE17785">
        <v>94</v>
      </c>
      <c r="AF17785">
        <v>90</v>
      </c>
      <c r="AG17785">
        <v>0</v>
      </c>
      <c r="AH17785">
        <v>10.958</v>
      </c>
      <c r="AI17785">
        <v>11.164999999999999</v>
      </c>
      <c r="AJ17785">
        <v>10.948</v>
      </c>
      <c r="AK17785">
        <v>12.515999999999998</v>
      </c>
      <c r="AL17785">
        <v>2.3220000000000001</v>
      </c>
      <c r="AM17785">
        <v>11.773</v>
      </c>
      <c r="AN17785">
        <v>0.83200000000000007</v>
      </c>
      <c r="AO17785">
        <v>392</v>
      </c>
      <c r="AP17785">
        <v>2777</v>
      </c>
      <c r="AQ17785">
        <v>100</v>
      </c>
      <c r="AR17785">
        <v>43085</v>
      </c>
      <c r="AS17785">
        <v>38015</v>
      </c>
      <c r="AT17785" s="1" t="s">
        <v>5604</v>
      </c>
      <c r="AU17785">
        <v>39482</v>
      </c>
      <c r="AV17785">
        <v>3603</v>
      </c>
      <c r="AW17785">
        <v>34890</v>
      </c>
      <c r="AX17785">
        <v>3125</v>
      </c>
      <c r="AY17785">
        <v>13779715</v>
      </c>
      <c r="AZ17785">
        <v>1289236</v>
      </c>
      <c r="BA17785">
        <v>22.84</v>
      </c>
      <c r="BB17785">
        <v>15.307</v>
      </c>
      <c r="BC17785">
        <v>0</v>
      </c>
      <c r="BD17785">
        <v>0</v>
      </c>
      <c r="BE17785">
        <v>0</v>
      </c>
      <c r="BF17785">
        <v>4</v>
      </c>
    </row>
    <row r="17786" spans="1:58" x14ac:dyDescent="0.35">
      <c r="A17786">
        <v>1656</v>
      </c>
      <c r="B17786">
        <v>5</v>
      </c>
      <c r="C17786">
        <v>25</v>
      </c>
      <c r="D17786">
        <v>4</v>
      </c>
      <c r="E17786" s="1" t="s">
        <v>129</v>
      </c>
      <c r="F17786" s="1" t="s">
        <v>130</v>
      </c>
      <c r="G17786">
        <v>17070</v>
      </c>
      <c r="H17786">
        <v>43420</v>
      </c>
      <c r="I17786">
        <v>210</v>
      </c>
      <c r="J17786">
        <v>39617</v>
      </c>
      <c r="K17786">
        <v>38338</v>
      </c>
      <c r="L17786">
        <v>7736</v>
      </c>
      <c r="M17786">
        <v>20</v>
      </c>
      <c r="N17786">
        <v>316</v>
      </c>
      <c r="O17786">
        <v>316</v>
      </c>
      <c r="P17786">
        <v>1605</v>
      </c>
      <c r="Q17786">
        <v>4871</v>
      </c>
      <c r="R17786">
        <v>303</v>
      </c>
      <c r="S17786">
        <v>99</v>
      </c>
      <c r="T17786">
        <v>98</v>
      </c>
      <c r="U17786">
        <v>0</v>
      </c>
      <c r="V17786">
        <v>3766</v>
      </c>
      <c r="W17786">
        <v>3575</v>
      </c>
      <c r="X17786">
        <v>932</v>
      </c>
      <c r="Y17786">
        <v>26</v>
      </c>
      <c r="Z17786">
        <v>174</v>
      </c>
      <c r="AA17786">
        <v>174</v>
      </c>
      <c r="AB17786">
        <v>348</v>
      </c>
      <c r="AC17786">
        <v>579</v>
      </c>
      <c r="AD17786">
        <v>166</v>
      </c>
      <c r="AE17786">
        <v>96</v>
      </c>
      <c r="AF17786">
        <v>94</v>
      </c>
      <c r="AG17786">
        <v>0</v>
      </c>
      <c r="AH17786">
        <v>10.940999999999999</v>
      </c>
      <c r="AI17786">
        <v>11.18</v>
      </c>
      <c r="AJ17786">
        <v>10.958</v>
      </c>
      <c r="AK17786">
        <v>12.009</v>
      </c>
      <c r="AL17786">
        <v>2.0030000000000001</v>
      </c>
      <c r="AM17786">
        <v>11.95</v>
      </c>
      <c r="AN17786">
        <v>0.81700000000000006</v>
      </c>
      <c r="AO17786">
        <v>316</v>
      </c>
      <c r="AP17786">
        <v>2221</v>
      </c>
      <c r="AQ17786">
        <v>100</v>
      </c>
      <c r="AR17786">
        <v>42893</v>
      </c>
      <c r="AS17786">
        <v>41423</v>
      </c>
      <c r="AT17786" s="1" t="s">
        <v>4011</v>
      </c>
      <c r="AU17786">
        <v>39301</v>
      </c>
      <c r="AV17786">
        <v>3592</v>
      </c>
      <c r="AW17786">
        <v>38022</v>
      </c>
      <c r="AX17786">
        <v>3401</v>
      </c>
      <c r="AY17786">
        <v>12114697</v>
      </c>
      <c r="AZ17786">
        <v>1129732</v>
      </c>
      <c r="BA17786">
        <v>7.5410000000000004</v>
      </c>
      <c r="BB17786">
        <v>5.5729999999999995</v>
      </c>
      <c r="BC17786">
        <v>0</v>
      </c>
      <c r="BD17786">
        <v>0</v>
      </c>
      <c r="BE17786">
        <v>0</v>
      </c>
      <c r="BF17786">
        <v>4</v>
      </c>
    </row>
    <row r="17787" spans="1:58" x14ac:dyDescent="0.35">
      <c r="A17787">
        <v>1657</v>
      </c>
      <c r="B17787">
        <v>5</v>
      </c>
      <c r="C17787">
        <v>26</v>
      </c>
      <c r="D17787">
        <v>4</v>
      </c>
      <c r="E17787" s="1" t="s">
        <v>132</v>
      </c>
      <c r="F17787" s="1" t="s">
        <v>133</v>
      </c>
      <c r="G17787">
        <v>17410</v>
      </c>
      <c r="H17787">
        <v>43420</v>
      </c>
      <c r="I17787">
        <v>250</v>
      </c>
      <c r="J17787">
        <v>42988</v>
      </c>
      <c r="K17787">
        <v>40984</v>
      </c>
      <c r="L17787">
        <v>9750</v>
      </c>
      <c r="M17787">
        <v>23</v>
      </c>
      <c r="N17787">
        <v>478</v>
      </c>
      <c r="O17787">
        <v>478</v>
      </c>
      <c r="P17787">
        <v>2332</v>
      </c>
      <c r="Q17787">
        <v>5784</v>
      </c>
      <c r="R17787">
        <v>248</v>
      </c>
      <c r="S17787">
        <v>97</v>
      </c>
      <c r="T17787">
        <v>96</v>
      </c>
      <c r="U17787">
        <v>0</v>
      </c>
      <c r="V17787">
        <v>3992</v>
      </c>
      <c r="W17787">
        <v>3814</v>
      </c>
      <c r="X17787">
        <v>897</v>
      </c>
      <c r="Y17787">
        <v>23</v>
      </c>
      <c r="Z17787">
        <v>190</v>
      </c>
      <c r="AA17787">
        <v>190</v>
      </c>
      <c r="AB17787">
        <v>395</v>
      </c>
      <c r="AC17787">
        <v>595</v>
      </c>
      <c r="AD17787">
        <v>150</v>
      </c>
      <c r="AE17787">
        <v>97</v>
      </c>
      <c r="AF17787">
        <v>96</v>
      </c>
      <c r="AG17787">
        <v>0</v>
      </c>
      <c r="AH17787">
        <v>11.180999999999999</v>
      </c>
      <c r="AI17787">
        <v>11.177</v>
      </c>
      <c r="AJ17787">
        <v>11.170999999999999</v>
      </c>
      <c r="AK17787">
        <v>11.21</v>
      </c>
      <c r="AL17787">
        <v>1.2429999999999999</v>
      </c>
      <c r="AM17787">
        <v>11.548</v>
      </c>
      <c r="AN17787">
        <v>0.91200000000000003</v>
      </c>
      <c r="AO17787">
        <v>460</v>
      </c>
      <c r="AP17787">
        <v>3230</v>
      </c>
      <c r="AQ17787">
        <v>100</v>
      </c>
      <c r="AR17787">
        <v>46312</v>
      </c>
      <c r="AS17787">
        <v>44130</v>
      </c>
      <c r="AT17787" s="1" t="s">
        <v>7513</v>
      </c>
      <c r="AU17787">
        <v>42510</v>
      </c>
      <c r="AV17787">
        <v>3802</v>
      </c>
      <c r="AW17787">
        <v>40506</v>
      </c>
      <c r="AX17787">
        <v>3624</v>
      </c>
      <c r="AY17787">
        <v>18852539</v>
      </c>
      <c r="AZ17787">
        <v>1754570</v>
      </c>
      <c r="BA17787">
        <v>6.6829999999999998</v>
      </c>
      <c r="BB17787">
        <v>5.7460000000000004</v>
      </c>
      <c r="BC17787">
        <v>0</v>
      </c>
      <c r="BD17787">
        <v>0</v>
      </c>
      <c r="BE17787">
        <v>0</v>
      </c>
      <c r="BF17787">
        <v>4</v>
      </c>
    </row>
    <row r="17788" spans="1:58" x14ac:dyDescent="0.35">
      <c r="A17788">
        <v>1658</v>
      </c>
      <c r="B17788">
        <v>5</v>
      </c>
      <c r="C17788">
        <v>27</v>
      </c>
      <c r="D17788">
        <v>4</v>
      </c>
      <c r="E17788" s="1" t="s">
        <v>135</v>
      </c>
      <c r="F17788" s="1" t="s">
        <v>136</v>
      </c>
      <c r="G17788">
        <v>17780</v>
      </c>
      <c r="H17788">
        <v>43420</v>
      </c>
      <c r="I17788">
        <v>180</v>
      </c>
      <c r="J17788">
        <v>9789</v>
      </c>
      <c r="K17788">
        <v>8455</v>
      </c>
      <c r="L17788">
        <v>3203</v>
      </c>
      <c r="M17788">
        <v>37</v>
      </c>
      <c r="N17788">
        <v>208</v>
      </c>
      <c r="O17788">
        <v>208</v>
      </c>
      <c r="P17788">
        <v>383</v>
      </c>
      <c r="Q17788">
        <v>1203</v>
      </c>
      <c r="R17788">
        <v>314</v>
      </c>
      <c r="S17788">
        <v>94</v>
      </c>
      <c r="T17788">
        <v>90</v>
      </c>
      <c r="U17788">
        <v>0</v>
      </c>
      <c r="V17788">
        <v>1394</v>
      </c>
      <c r="W17788">
        <v>1243</v>
      </c>
      <c r="X17788">
        <v>463</v>
      </c>
      <c r="Y17788">
        <v>37</v>
      </c>
      <c r="Z17788">
        <v>160</v>
      </c>
      <c r="AA17788">
        <v>160</v>
      </c>
      <c r="AB17788">
        <v>168</v>
      </c>
      <c r="AC17788">
        <v>31</v>
      </c>
      <c r="AD17788">
        <v>18</v>
      </c>
      <c r="AE17788">
        <v>98</v>
      </c>
      <c r="AF17788">
        <v>96</v>
      </c>
      <c r="AG17788">
        <v>0</v>
      </c>
      <c r="AH17788">
        <v>7.7639999999999993</v>
      </c>
      <c r="AI17788">
        <v>7.6150000000000002</v>
      </c>
      <c r="AJ17788">
        <v>7.5659999999999998</v>
      </c>
      <c r="AK17788">
        <v>8.0540000000000003</v>
      </c>
      <c r="AL17788">
        <v>2.9130000000000003</v>
      </c>
      <c r="AM17788">
        <v>8.44</v>
      </c>
      <c r="AN17788">
        <v>0.78400000000000003</v>
      </c>
      <c r="AO17788">
        <v>256</v>
      </c>
      <c r="AP17788">
        <v>1866</v>
      </c>
      <c r="AQ17788">
        <v>100</v>
      </c>
      <c r="AR17788">
        <v>10815</v>
      </c>
      <c r="AS17788">
        <v>9330</v>
      </c>
      <c r="AT17788" s="1" t="s">
        <v>668</v>
      </c>
      <c r="AU17788">
        <v>9581</v>
      </c>
      <c r="AV17788">
        <v>1234</v>
      </c>
      <c r="AW17788">
        <v>8247</v>
      </c>
      <c r="AX17788">
        <v>1083</v>
      </c>
      <c r="AY17788">
        <v>2164376</v>
      </c>
      <c r="AZ17788">
        <v>318259</v>
      </c>
      <c r="BA17788">
        <v>6.71</v>
      </c>
      <c r="BB17788">
        <v>34.677</v>
      </c>
      <c r="BC17788">
        <v>0</v>
      </c>
      <c r="BD17788">
        <v>0</v>
      </c>
      <c r="BE17788">
        <v>0</v>
      </c>
      <c r="BF17788">
        <v>4</v>
      </c>
    </row>
    <row r="17789" spans="1:58" x14ac:dyDescent="0.35">
      <c r="A17789">
        <v>1659</v>
      </c>
      <c r="B17789">
        <v>5</v>
      </c>
      <c r="C17789">
        <v>28</v>
      </c>
      <c r="D17789">
        <v>4</v>
      </c>
      <c r="E17789" s="1" t="s">
        <v>138</v>
      </c>
      <c r="F17789" s="1" t="s">
        <v>139</v>
      </c>
      <c r="G17789">
        <v>18150</v>
      </c>
      <c r="H17789">
        <v>43400</v>
      </c>
      <c r="I17789">
        <v>180</v>
      </c>
      <c r="J17789">
        <v>13208</v>
      </c>
      <c r="K17789">
        <v>11730</v>
      </c>
      <c r="L17789">
        <v>3982</v>
      </c>
      <c r="M17789">
        <v>33</v>
      </c>
      <c r="N17789">
        <v>191</v>
      </c>
      <c r="O17789">
        <v>191</v>
      </c>
      <c r="P17789">
        <v>205</v>
      </c>
      <c r="Q17789">
        <v>46</v>
      </c>
      <c r="R17789">
        <v>22</v>
      </c>
      <c r="S17789">
        <v>100</v>
      </c>
      <c r="T17789">
        <v>100</v>
      </c>
      <c r="U17789">
        <v>0</v>
      </c>
      <c r="V17789">
        <v>1848</v>
      </c>
      <c r="W17789">
        <v>1551</v>
      </c>
      <c r="X17789">
        <v>735</v>
      </c>
      <c r="Y17789">
        <v>47</v>
      </c>
      <c r="Z17789">
        <v>159</v>
      </c>
      <c r="AA17789">
        <v>159</v>
      </c>
      <c r="AB17789">
        <v>166</v>
      </c>
      <c r="AC17789">
        <v>27</v>
      </c>
      <c r="AD17789">
        <v>16</v>
      </c>
      <c r="AE17789">
        <v>96</v>
      </c>
      <c r="AF17789">
        <v>92</v>
      </c>
      <c r="AG17789">
        <v>0</v>
      </c>
      <c r="AH17789">
        <v>7.7070000000000007</v>
      </c>
      <c r="AI17789">
        <v>8.2899999999999991</v>
      </c>
      <c r="AJ17789">
        <v>7.8720000000000008</v>
      </c>
      <c r="AK17789">
        <v>11.574000000000002</v>
      </c>
      <c r="AL17789">
        <v>2.8439999999999999</v>
      </c>
      <c r="AM17789">
        <v>8.3829999999999991</v>
      </c>
      <c r="AN17789">
        <v>0.78299999999999992</v>
      </c>
      <c r="AO17789">
        <v>256</v>
      </c>
      <c r="AP17789">
        <v>1884</v>
      </c>
      <c r="AQ17789">
        <v>100</v>
      </c>
      <c r="AR17789">
        <v>14706</v>
      </c>
      <c r="AS17789">
        <v>12931</v>
      </c>
      <c r="AT17789" s="1" t="s">
        <v>4730</v>
      </c>
      <c r="AU17789">
        <v>13017</v>
      </c>
      <c r="AV17789">
        <v>1689</v>
      </c>
      <c r="AW17789">
        <v>11539</v>
      </c>
      <c r="AX17789">
        <v>1392</v>
      </c>
      <c r="AY17789">
        <v>3002834</v>
      </c>
      <c r="AZ17789">
        <v>397051</v>
      </c>
      <c r="BA17789">
        <v>250.54300000000001</v>
      </c>
      <c r="BB17789">
        <v>51.296000000000006</v>
      </c>
      <c r="BC17789">
        <v>0</v>
      </c>
      <c r="BD17789">
        <v>0</v>
      </c>
      <c r="BE17789">
        <v>0</v>
      </c>
      <c r="BF17789">
        <v>4</v>
      </c>
    </row>
    <row r="17790" spans="1:58" x14ac:dyDescent="0.35">
      <c r="A17790">
        <v>1660</v>
      </c>
      <c r="B17790">
        <v>5</v>
      </c>
      <c r="C17790">
        <v>29</v>
      </c>
      <c r="D17790">
        <v>4</v>
      </c>
      <c r="E17790" s="1" t="s">
        <v>141</v>
      </c>
      <c r="F17790" s="1" t="s">
        <v>142</v>
      </c>
      <c r="G17790">
        <v>18510</v>
      </c>
      <c r="H17790">
        <v>43400</v>
      </c>
      <c r="I17790">
        <v>200</v>
      </c>
      <c r="J17790">
        <v>11761</v>
      </c>
      <c r="K17790">
        <v>10401</v>
      </c>
      <c r="L17790">
        <v>4616</v>
      </c>
      <c r="M17790">
        <v>44</v>
      </c>
      <c r="N17790">
        <v>190</v>
      </c>
      <c r="O17790">
        <v>190</v>
      </c>
      <c r="P17790">
        <v>218</v>
      </c>
      <c r="Q17790">
        <v>93</v>
      </c>
      <c r="R17790">
        <v>42</v>
      </c>
      <c r="S17790">
        <v>100</v>
      </c>
      <c r="T17790">
        <v>100</v>
      </c>
      <c r="U17790">
        <v>0</v>
      </c>
      <c r="V17790">
        <v>1817</v>
      </c>
      <c r="W17790">
        <v>1595</v>
      </c>
      <c r="X17790">
        <v>733</v>
      </c>
      <c r="Y17790">
        <v>45</v>
      </c>
      <c r="Z17790">
        <v>159</v>
      </c>
      <c r="AA17790">
        <v>159</v>
      </c>
      <c r="AB17790">
        <v>172</v>
      </c>
      <c r="AC17790">
        <v>139</v>
      </c>
      <c r="AD17790">
        <v>80</v>
      </c>
      <c r="AE17790">
        <v>89</v>
      </c>
      <c r="AF17790">
        <v>84</v>
      </c>
      <c r="AG17790">
        <v>0</v>
      </c>
      <c r="AH17790">
        <v>6.9790000000000001</v>
      </c>
      <c r="AI17790">
        <v>7.1110000000000007</v>
      </c>
      <c r="AJ17790">
        <v>6.88</v>
      </c>
      <c r="AK17790">
        <v>8.2550000000000008</v>
      </c>
      <c r="AL17790">
        <v>3.363</v>
      </c>
      <c r="AM17790">
        <v>7.8540000000000001</v>
      </c>
      <c r="AN17790">
        <v>0.72599999999999998</v>
      </c>
      <c r="AO17790">
        <v>316</v>
      </c>
      <c r="AP17790">
        <v>2290</v>
      </c>
      <c r="AQ17790">
        <v>100</v>
      </c>
      <c r="AR17790">
        <v>13229</v>
      </c>
      <c r="AS17790">
        <v>11647</v>
      </c>
      <c r="AT17790" s="1" t="s">
        <v>6032</v>
      </c>
      <c r="AU17790">
        <v>11571</v>
      </c>
      <c r="AV17790">
        <v>1658</v>
      </c>
      <c r="AW17790">
        <v>10211</v>
      </c>
      <c r="AX17790">
        <v>1436</v>
      </c>
      <c r="AY17790">
        <v>3286851</v>
      </c>
      <c r="AZ17790">
        <v>503865</v>
      </c>
      <c r="BA17790">
        <v>109.495</v>
      </c>
      <c r="BB17790">
        <v>10.237</v>
      </c>
      <c r="BC17790">
        <v>0</v>
      </c>
      <c r="BD17790">
        <v>0</v>
      </c>
      <c r="BE17790">
        <v>0</v>
      </c>
      <c r="BF17790">
        <v>4</v>
      </c>
    </row>
    <row r="17791" spans="1:58" x14ac:dyDescent="0.35">
      <c r="A17791">
        <v>1661</v>
      </c>
      <c r="B17791">
        <v>5</v>
      </c>
      <c r="C17791">
        <v>30</v>
      </c>
      <c r="D17791">
        <v>4</v>
      </c>
      <c r="E17791" s="1" t="s">
        <v>144</v>
      </c>
      <c r="F17791" s="1" t="s">
        <v>145</v>
      </c>
      <c r="G17791">
        <v>18890</v>
      </c>
      <c r="H17791">
        <v>43400</v>
      </c>
      <c r="I17791">
        <v>190</v>
      </c>
      <c r="J17791">
        <v>211</v>
      </c>
      <c r="K17791">
        <v>215</v>
      </c>
      <c r="L17791">
        <v>31</v>
      </c>
      <c r="M17791">
        <v>14</v>
      </c>
      <c r="N17791">
        <v>175</v>
      </c>
      <c r="O17791">
        <v>175</v>
      </c>
      <c r="P17791">
        <v>182</v>
      </c>
      <c r="Q17791">
        <v>67</v>
      </c>
      <c r="R17791">
        <v>36</v>
      </c>
      <c r="S17791">
        <v>16</v>
      </c>
      <c r="T17791">
        <v>0</v>
      </c>
      <c r="U17791">
        <v>0</v>
      </c>
      <c r="V17791">
        <v>251</v>
      </c>
      <c r="W17791">
        <v>266</v>
      </c>
      <c r="X17791">
        <v>85</v>
      </c>
      <c r="Y17791">
        <v>31</v>
      </c>
      <c r="Z17791">
        <v>158</v>
      </c>
      <c r="AA17791">
        <v>158</v>
      </c>
      <c r="AB17791">
        <v>171</v>
      </c>
      <c r="AC17791">
        <v>148</v>
      </c>
      <c r="AD17791">
        <v>86</v>
      </c>
      <c r="AE17791">
        <v>21</v>
      </c>
      <c r="AF17791">
        <v>2</v>
      </c>
      <c r="AG17791">
        <v>0</v>
      </c>
      <c r="AH17791">
        <v>0.38700000000000001</v>
      </c>
      <c r="AI17791">
        <v>0.37</v>
      </c>
      <c r="AJ17791">
        <v>0.373</v>
      </c>
      <c r="AK17791">
        <v>0.377</v>
      </c>
      <c r="AL17791">
        <v>3.1480000000000001</v>
      </c>
      <c r="AM17791">
        <v>0.23800000000000002</v>
      </c>
      <c r="AN17791">
        <v>0.20199999999999999</v>
      </c>
      <c r="AO17791">
        <v>256</v>
      </c>
      <c r="AP17791">
        <v>2007</v>
      </c>
      <c r="AQ17791">
        <v>100</v>
      </c>
      <c r="AR17791">
        <v>129</v>
      </c>
      <c r="AS17791">
        <v>148</v>
      </c>
      <c r="AT17791" s="1" t="s">
        <v>3558</v>
      </c>
      <c r="AU17791">
        <v>36</v>
      </c>
      <c r="AV17791">
        <v>93</v>
      </c>
      <c r="AW17791">
        <v>40</v>
      </c>
      <c r="AX17791">
        <v>108</v>
      </c>
      <c r="AY17791">
        <v>54971</v>
      </c>
      <c r="AZ17791">
        <v>68115</v>
      </c>
      <c r="BA17791">
        <v>0.49299999999999999</v>
      </c>
      <c r="BB17791">
        <v>0.64200000000000002</v>
      </c>
      <c r="BC17791">
        <v>0</v>
      </c>
      <c r="BD17791">
        <v>0</v>
      </c>
      <c r="BE17791">
        <v>0</v>
      </c>
      <c r="BF17791">
        <v>4</v>
      </c>
    </row>
    <row r="17792" spans="1:58" x14ac:dyDescent="0.35">
      <c r="A17792">
        <v>1662</v>
      </c>
      <c r="B17792">
        <v>5</v>
      </c>
      <c r="C17792">
        <v>31</v>
      </c>
      <c r="D17792">
        <v>4</v>
      </c>
      <c r="E17792" s="1" t="s">
        <v>146</v>
      </c>
      <c r="F17792" s="1" t="s">
        <v>147</v>
      </c>
      <c r="G17792">
        <v>19230</v>
      </c>
      <c r="H17792">
        <v>43420</v>
      </c>
      <c r="I17792">
        <v>180</v>
      </c>
      <c r="J17792">
        <v>285</v>
      </c>
      <c r="K17792">
        <v>292</v>
      </c>
      <c r="L17792">
        <v>68</v>
      </c>
      <c r="M17792">
        <v>23</v>
      </c>
      <c r="N17792">
        <v>173</v>
      </c>
      <c r="O17792">
        <v>173</v>
      </c>
      <c r="P17792">
        <v>176</v>
      </c>
      <c r="Q17792">
        <v>15</v>
      </c>
      <c r="R17792">
        <v>8</v>
      </c>
      <c r="S17792">
        <v>93</v>
      </c>
      <c r="T17792">
        <v>89</v>
      </c>
      <c r="U17792">
        <v>0</v>
      </c>
      <c r="V17792">
        <v>488</v>
      </c>
      <c r="W17792">
        <v>523</v>
      </c>
      <c r="X17792">
        <v>194</v>
      </c>
      <c r="Y17792">
        <v>37</v>
      </c>
      <c r="Z17792">
        <v>158</v>
      </c>
      <c r="AA17792">
        <v>158</v>
      </c>
      <c r="AB17792">
        <v>163</v>
      </c>
      <c r="AC17792">
        <v>17</v>
      </c>
      <c r="AD17792">
        <v>10</v>
      </c>
      <c r="AE17792">
        <v>99</v>
      </c>
      <c r="AF17792">
        <v>99</v>
      </c>
      <c r="AG17792">
        <v>0</v>
      </c>
      <c r="AH17792">
        <v>0.33899999999999997</v>
      </c>
      <c r="AI17792">
        <v>0.32600000000000001</v>
      </c>
      <c r="AJ17792">
        <v>0.315</v>
      </c>
      <c r="AK17792">
        <v>0.315</v>
      </c>
      <c r="AL17792">
        <v>2.13</v>
      </c>
      <c r="AM17792">
        <v>0.28899999999999998</v>
      </c>
      <c r="AN17792">
        <v>0.61899999999999999</v>
      </c>
      <c r="AO17792">
        <v>256</v>
      </c>
      <c r="AP17792">
        <v>1873</v>
      </c>
      <c r="AQ17792">
        <v>100</v>
      </c>
      <c r="AR17792">
        <v>442</v>
      </c>
      <c r="AS17792">
        <v>484</v>
      </c>
      <c r="AT17792" s="1" t="s">
        <v>5120</v>
      </c>
      <c r="AU17792">
        <v>112</v>
      </c>
      <c r="AV17792">
        <v>330</v>
      </c>
      <c r="AW17792">
        <v>119</v>
      </c>
      <c r="AX17792">
        <v>365</v>
      </c>
      <c r="AY17792">
        <v>74857</v>
      </c>
      <c r="AZ17792">
        <v>133959</v>
      </c>
      <c r="BA17792">
        <v>7.7329999999999997</v>
      </c>
      <c r="BB17792">
        <v>21.175999999999998</v>
      </c>
      <c r="BC17792">
        <v>0</v>
      </c>
      <c r="BD17792">
        <v>0</v>
      </c>
      <c r="BE17792">
        <v>0</v>
      </c>
      <c r="BF17792">
        <v>4</v>
      </c>
    </row>
    <row r="17793" spans="1:58" x14ac:dyDescent="0.35">
      <c r="A17793">
        <v>1663</v>
      </c>
      <c r="B17793">
        <v>5</v>
      </c>
      <c r="C17793">
        <v>32</v>
      </c>
      <c r="D17793">
        <v>4</v>
      </c>
      <c r="E17793" s="1" t="s">
        <v>149</v>
      </c>
      <c r="F17793" s="1" t="s">
        <v>150</v>
      </c>
      <c r="G17793">
        <v>19610</v>
      </c>
      <c r="H17793">
        <v>43370</v>
      </c>
      <c r="I17793">
        <v>210</v>
      </c>
      <c r="J17793">
        <v>380</v>
      </c>
      <c r="K17793">
        <v>376</v>
      </c>
      <c r="L17793">
        <v>80</v>
      </c>
      <c r="M17793">
        <v>21</v>
      </c>
      <c r="N17793">
        <v>174</v>
      </c>
      <c r="O17793">
        <v>174</v>
      </c>
      <c r="P17793">
        <v>178</v>
      </c>
      <c r="Q17793">
        <v>18</v>
      </c>
      <c r="R17793">
        <v>10</v>
      </c>
      <c r="S17793">
        <v>96</v>
      </c>
      <c r="T17793">
        <v>93</v>
      </c>
      <c r="U17793">
        <v>0</v>
      </c>
      <c r="V17793">
        <v>943</v>
      </c>
      <c r="W17793">
        <v>948</v>
      </c>
      <c r="X17793">
        <v>194</v>
      </c>
      <c r="Y17793">
        <v>20</v>
      </c>
      <c r="Z17793">
        <v>159</v>
      </c>
      <c r="AA17793">
        <v>159</v>
      </c>
      <c r="AB17793">
        <v>167</v>
      </c>
      <c r="AC17793">
        <v>30</v>
      </c>
      <c r="AD17793">
        <v>17</v>
      </c>
      <c r="AE17793">
        <v>100</v>
      </c>
      <c r="AF17793">
        <v>100</v>
      </c>
      <c r="AG17793">
        <v>0</v>
      </c>
      <c r="AH17793">
        <v>0.26300000000000001</v>
      </c>
      <c r="AI17793">
        <v>0.25600000000000001</v>
      </c>
      <c r="AJ17793">
        <v>0.25600000000000001</v>
      </c>
      <c r="AK17793">
        <v>0.22800000000000001</v>
      </c>
      <c r="AL17793">
        <v>1.9259999999999999</v>
      </c>
      <c r="AM17793">
        <v>0.247</v>
      </c>
      <c r="AN17793">
        <v>0.72900000000000009</v>
      </c>
      <c r="AO17793">
        <v>316</v>
      </c>
      <c r="AP17793">
        <v>2531</v>
      </c>
      <c r="AQ17793">
        <v>100</v>
      </c>
      <c r="AR17793">
        <v>990</v>
      </c>
      <c r="AS17793">
        <v>991</v>
      </c>
      <c r="AT17793" s="1" t="s">
        <v>5844</v>
      </c>
      <c r="AU17793">
        <v>206</v>
      </c>
      <c r="AV17793">
        <v>784</v>
      </c>
      <c r="AW17793">
        <v>202</v>
      </c>
      <c r="AX17793">
        <v>789</v>
      </c>
      <c r="AY17793">
        <v>118812</v>
      </c>
      <c r="AZ17793">
        <v>299662</v>
      </c>
      <c r="BA17793">
        <v>11</v>
      </c>
      <c r="BB17793">
        <v>26.033000000000001</v>
      </c>
      <c r="BC17793">
        <v>0</v>
      </c>
      <c r="BD17793">
        <v>0</v>
      </c>
      <c r="BE17793">
        <v>0</v>
      </c>
      <c r="BF17793">
        <v>4</v>
      </c>
    </row>
    <row r="17794" spans="1:58" x14ac:dyDescent="0.35">
      <c r="A17794">
        <v>1664</v>
      </c>
      <c r="B17794">
        <v>5</v>
      </c>
      <c r="C17794">
        <v>1</v>
      </c>
      <c r="D17794">
        <v>5</v>
      </c>
      <c r="E17794" s="1" t="s">
        <v>244</v>
      </c>
      <c r="F17794" s="1" t="s">
        <v>245</v>
      </c>
      <c r="G17794">
        <v>8450</v>
      </c>
      <c r="H17794">
        <v>43970</v>
      </c>
      <c r="I17794">
        <v>180</v>
      </c>
      <c r="J17794">
        <v>248</v>
      </c>
      <c r="K17794">
        <v>251</v>
      </c>
      <c r="L17794">
        <v>51</v>
      </c>
      <c r="M17794">
        <v>20</v>
      </c>
      <c r="N17794">
        <v>175</v>
      </c>
      <c r="O17794">
        <v>175</v>
      </c>
      <c r="P17794">
        <v>177</v>
      </c>
      <c r="Q17794">
        <v>16</v>
      </c>
      <c r="R17794">
        <v>9</v>
      </c>
      <c r="S17794">
        <v>87</v>
      </c>
      <c r="T17794">
        <v>79</v>
      </c>
      <c r="U17794">
        <v>0</v>
      </c>
      <c r="V17794">
        <v>240</v>
      </c>
      <c r="W17794">
        <v>247</v>
      </c>
      <c r="X17794">
        <v>59</v>
      </c>
      <c r="Y17794">
        <v>23</v>
      </c>
      <c r="Z17794">
        <v>157</v>
      </c>
      <c r="AA17794">
        <v>157</v>
      </c>
      <c r="AB17794">
        <v>162</v>
      </c>
      <c r="AC17794">
        <v>17</v>
      </c>
      <c r="AD17794">
        <v>10</v>
      </c>
      <c r="AE17794">
        <v>92</v>
      </c>
      <c r="AF17794">
        <v>82</v>
      </c>
      <c r="AG17794">
        <v>0</v>
      </c>
      <c r="AH17794">
        <v>0.88</v>
      </c>
      <c r="AI17794">
        <v>0.84400000000000008</v>
      </c>
      <c r="AJ17794">
        <v>0.81099999999999994</v>
      </c>
      <c r="AK17794">
        <v>0.83200000000000007</v>
      </c>
      <c r="AL17794">
        <v>3.0419999999999998</v>
      </c>
      <c r="AM17794">
        <v>0.79</v>
      </c>
      <c r="AN17794">
        <v>0.32600000000000001</v>
      </c>
      <c r="AO17794">
        <v>256</v>
      </c>
      <c r="AP17794">
        <v>1892</v>
      </c>
      <c r="AQ17794">
        <v>100</v>
      </c>
      <c r="AR17794">
        <v>156</v>
      </c>
      <c r="AS17794">
        <v>166</v>
      </c>
      <c r="AT17794" s="1" t="s">
        <v>3215</v>
      </c>
      <c r="AU17794">
        <v>73</v>
      </c>
      <c r="AV17794">
        <v>83</v>
      </c>
      <c r="AW17794">
        <v>76</v>
      </c>
      <c r="AX17794">
        <v>90</v>
      </c>
      <c r="AY17794">
        <v>64246</v>
      </c>
      <c r="AZ17794">
        <v>63224</v>
      </c>
      <c r="BA17794">
        <v>4.625</v>
      </c>
      <c r="BB17794">
        <v>5</v>
      </c>
      <c r="BC17794">
        <v>0</v>
      </c>
      <c r="BD17794">
        <v>0</v>
      </c>
      <c r="BE17794">
        <v>0</v>
      </c>
      <c r="BF17794">
        <v>4</v>
      </c>
    </row>
    <row r="17795" spans="1:58" x14ac:dyDescent="0.35">
      <c r="A17795">
        <v>1665</v>
      </c>
      <c r="B17795">
        <v>5</v>
      </c>
      <c r="C17795">
        <v>2</v>
      </c>
      <c r="D17795">
        <v>5</v>
      </c>
      <c r="E17795" s="1" t="s">
        <v>247</v>
      </c>
      <c r="F17795" s="1" t="s">
        <v>248</v>
      </c>
      <c r="G17795">
        <v>8800</v>
      </c>
      <c r="H17795">
        <v>43970</v>
      </c>
      <c r="I17795">
        <v>180</v>
      </c>
      <c r="J17795">
        <v>202</v>
      </c>
      <c r="K17795">
        <v>203</v>
      </c>
      <c r="L17795">
        <v>26</v>
      </c>
      <c r="M17795">
        <v>12</v>
      </c>
      <c r="N17795">
        <v>175</v>
      </c>
      <c r="O17795">
        <v>175</v>
      </c>
      <c r="P17795">
        <v>177</v>
      </c>
      <c r="Q17795">
        <v>16</v>
      </c>
      <c r="R17795">
        <v>9</v>
      </c>
      <c r="S17795">
        <v>63</v>
      </c>
      <c r="T17795">
        <v>42</v>
      </c>
      <c r="U17795">
        <v>0</v>
      </c>
      <c r="V17795">
        <v>170</v>
      </c>
      <c r="W17795">
        <v>177</v>
      </c>
      <c r="X17795">
        <v>26</v>
      </c>
      <c r="Y17795">
        <v>14</v>
      </c>
      <c r="Z17795">
        <v>157</v>
      </c>
      <c r="AA17795">
        <v>157</v>
      </c>
      <c r="AB17795">
        <v>163</v>
      </c>
      <c r="AC17795">
        <v>18</v>
      </c>
      <c r="AD17795">
        <v>11</v>
      </c>
      <c r="AE17795">
        <v>42</v>
      </c>
      <c r="AF17795">
        <v>20</v>
      </c>
      <c r="AG17795">
        <v>0</v>
      </c>
      <c r="AH17795">
        <v>2.077</v>
      </c>
      <c r="AI17795">
        <v>1.4</v>
      </c>
      <c r="AJ17795">
        <v>1.4430000000000001</v>
      </c>
      <c r="AK17795">
        <v>1.429</v>
      </c>
      <c r="AL17795">
        <v>4.6580000000000004</v>
      </c>
      <c r="AM17795">
        <v>0.93400000000000005</v>
      </c>
      <c r="AN17795">
        <v>2.2000000000000002E-2</v>
      </c>
      <c r="AO17795">
        <v>256</v>
      </c>
      <c r="AP17795">
        <v>1892</v>
      </c>
      <c r="AQ17795">
        <v>100</v>
      </c>
      <c r="AR17795">
        <v>40</v>
      </c>
      <c r="AS17795">
        <v>48</v>
      </c>
      <c r="AT17795" s="1" t="s">
        <v>3338</v>
      </c>
      <c r="AU17795">
        <v>27</v>
      </c>
      <c r="AV17795">
        <v>13</v>
      </c>
      <c r="AW17795">
        <v>28</v>
      </c>
      <c r="AX17795">
        <v>20</v>
      </c>
      <c r="AY17795">
        <v>51989</v>
      </c>
      <c r="AZ17795">
        <v>45309</v>
      </c>
      <c r="BA17795">
        <v>1.625</v>
      </c>
      <c r="BB17795">
        <v>0.77800000000000002</v>
      </c>
      <c r="BC17795">
        <v>0</v>
      </c>
      <c r="BD17795">
        <v>0</v>
      </c>
      <c r="BE17795">
        <v>0</v>
      </c>
      <c r="BF17795">
        <v>4</v>
      </c>
    </row>
    <row r="17796" spans="1:58" x14ac:dyDescent="0.35">
      <c r="A17796">
        <v>1666</v>
      </c>
      <c r="B17796">
        <v>5</v>
      </c>
      <c r="C17796">
        <v>3</v>
      </c>
      <c r="D17796">
        <v>5</v>
      </c>
      <c r="E17796" s="1" t="s">
        <v>250</v>
      </c>
      <c r="F17796" s="1" t="s">
        <v>251</v>
      </c>
      <c r="G17796">
        <v>9170</v>
      </c>
      <c r="H17796">
        <v>43960</v>
      </c>
      <c r="I17796">
        <v>170</v>
      </c>
      <c r="J17796">
        <v>216</v>
      </c>
      <c r="K17796">
        <v>218</v>
      </c>
      <c r="L17796">
        <v>27</v>
      </c>
      <c r="M17796">
        <v>12</v>
      </c>
      <c r="N17796">
        <v>176</v>
      </c>
      <c r="O17796">
        <v>176</v>
      </c>
      <c r="P17796">
        <v>179</v>
      </c>
      <c r="Q17796">
        <v>17</v>
      </c>
      <c r="R17796">
        <v>9</v>
      </c>
      <c r="S17796">
        <v>81</v>
      </c>
      <c r="T17796">
        <v>57</v>
      </c>
      <c r="U17796">
        <v>0</v>
      </c>
      <c r="V17796">
        <v>179</v>
      </c>
      <c r="W17796">
        <v>188</v>
      </c>
      <c r="X17796">
        <v>32</v>
      </c>
      <c r="Y17796">
        <v>17</v>
      </c>
      <c r="Z17796">
        <v>157</v>
      </c>
      <c r="AA17796">
        <v>157</v>
      </c>
      <c r="AB17796">
        <v>163</v>
      </c>
      <c r="AC17796">
        <v>18</v>
      </c>
      <c r="AD17796">
        <v>11</v>
      </c>
      <c r="AE17796">
        <v>55</v>
      </c>
      <c r="AF17796">
        <v>36</v>
      </c>
      <c r="AG17796">
        <v>0</v>
      </c>
      <c r="AH17796">
        <v>1.8180000000000001</v>
      </c>
      <c r="AI17796">
        <v>1.355</v>
      </c>
      <c r="AJ17796">
        <v>1.444</v>
      </c>
      <c r="AK17796">
        <v>1.6040000000000001</v>
      </c>
      <c r="AL17796">
        <v>4.1289999999999996</v>
      </c>
      <c r="AM17796">
        <v>1.3330000000000002</v>
      </c>
      <c r="AN17796">
        <v>7.5999999999999998E-2</v>
      </c>
      <c r="AO17796">
        <v>208</v>
      </c>
      <c r="AP17796">
        <v>1642</v>
      </c>
      <c r="AQ17796">
        <v>100</v>
      </c>
      <c r="AR17796">
        <v>62</v>
      </c>
      <c r="AS17796">
        <v>73</v>
      </c>
      <c r="AT17796" s="1" t="s">
        <v>153</v>
      </c>
      <c r="AU17796">
        <v>40</v>
      </c>
      <c r="AV17796">
        <v>22</v>
      </c>
      <c r="AW17796">
        <v>42</v>
      </c>
      <c r="AX17796">
        <v>31</v>
      </c>
      <c r="AY17796">
        <v>45429</v>
      </c>
      <c r="AZ17796">
        <v>39012</v>
      </c>
      <c r="BA17796">
        <v>2.294</v>
      </c>
      <c r="BB17796">
        <v>1.389</v>
      </c>
      <c r="BC17796">
        <v>0</v>
      </c>
      <c r="BD17796">
        <v>0</v>
      </c>
      <c r="BE17796">
        <v>0</v>
      </c>
      <c r="BF17796">
        <v>4</v>
      </c>
    </row>
    <row r="17797" spans="1:58" x14ac:dyDescent="0.35">
      <c r="A17797">
        <v>1667</v>
      </c>
      <c r="B17797">
        <v>5</v>
      </c>
      <c r="C17797">
        <v>4</v>
      </c>
      <c r="D17797">
        <v>5</v>
      </c>
      <c r="E17797" s="1" t="s">
        <v>253</v>
      </c>
      <c r="F17797" s="1" t="s">
        <v>254</v>
      </c>
      <c r="G17797">
        <v>9510</v>
      </c>
      <c r="H17797">
        <v>43960</v>
      </c>
      <c r="I17797">
        <v>180</v>
      </c>
      <c r="J17797">
        <v>242</v>
      </c>
      <c r="K17797">
        <v>246</v>
      </c>
      <c r="L17797">
        <v>36</v>
      </c>
      <c r="M17797">
        <v>14</v>
      </c>
      <c r="N17797">
        <v>177</v>
      </c>
      <c r="O17797">
        <v>177</v>
      </c>
      <c r="P17797">
        <v>180</v>
      </c>
      <c r="Q17797">
        <v>18</v>
      </c>
      <c r="R17797">
        <v>10</v>
      </c>
      <c r="S17797">
        <v>94</v>
      </c>
      <c r="T17797">
        <v>82</v>
      </c>
      <c r="U17797">
        <v>0</v>
      </c>
      <c r="V17797">
        <v>212</v>
      </c>
      <c r="W17797">
        <v>224</v>
      </c>
      <c r="X17797">
        <v>54</v>
      </c>
      <c r="Y17797">
        <v>24</v>
      </c>
      <c r="Z17797">
        <v>157</v>
      </c>
      <c r="AA17797">
        <v>157</v>
      </c>
      <c r="AB17797">
        <v>164</v>
      </c>
      <c r="AC17797">
        <v>20</v>
      </c>
      <c r="AD17797">
        <v>12</v>
      </c>
      <c r="AE17797">
        <v>82</v>
      </c>
      <c r="AF17797">
        <v>62</v>
      </c>
      <c r="AG17797">
        <v>0</v>
      </c>
      <c r="AH17797">
        <v>1.1819999999999999</v>
      </c>
      <c r="AI17797">
        <v>1.03</v>
      </c>
      <c r="AJ17797">
        <v>1.071</v>
      </c>
      <c r="AK17797">
        <v>1.2150000000000001</v>
      </c>
      <c r="AL17797">
        <v>2.9910000000000001</v>
      </c>
      <c r="AM17797">
        <v>0.84599999999999997</v>
      </c>
      <c r="AN17797">
        <v>0.28399999999999997</v>
      </c>
      <c r="AO17797">
        <v>256</v>
      </c>
      <c r="AP17797">
        <v>1864</v>
      </c>
      <c r="AQ17797">
        <v>100</v>
      </c>
      <c r="AR17797">
        <v>120</v>
      </c>
      <c r="AS17797">
        <v>136</v>
      </c>
      <c r="AT17797" s="1" t="s">
        <v>1255</v>
      </c>
      <c r="AU17797">
        <v>65</v>
      </c>
      <c r="AV17797">
        <v>55</v>
      </c>
      <c r="AW17797">
        <v>69</v>
      </c>
      <c r="AX17797">
        <v>67</v>
      </c>
      <c r="AY17797">
        <v>62996</v>
      </c>
      <c r="AZ17797">
        <v>57296</v>
      </c>
      <c r="BA17797">
        <v>3.6669999999999998</v>
      </c>
      <c r="BB17797">
        <v>3</v>
      </c>
      <c r="BC17797">
        <v>0</v>
      </c>
      <c r="BD17797">
        <v>0</v>
      </c>
      <c r="BE17797">
        <v>0</v>
      </c>
      <c r="BF17797">
        <v>4</v>
      </c>
    </row>
    <row r="17798" spans="1:58" x14ac:dyDescent="0.35">
      <c r="A17798">
        <v>1668</v>
      </c>
      <c r="B17798">
        <v>5</v>
      </c>
      <c r="C17798">
        <v>5</v>
      </c>
      <c r="D17798">
        <v>5</v>
      </c>
      <c r="E17798" s="1" t="s">
        <v>256</v>
      </c>
      <c r="F17798" s="1" t="s">
        <v>257</v>
      </c>
      <c r="G17798">
        <v>9870</v>
      </c>
      <c r="H17798">
        <v>43950</v>
      </c>
      <c r="I17798">
        <v>210</v>
      </c>
      <c r="J17798">
        <v>703</v>
      </c>
      <c r="K17798">
        <v>686</v>
      </c>
      <c r="L17798">
        <v>212</v>
      </c>
      <c r="M17798">
        <v>30</v>
      </c>
      <c r="N17798">
        <v>179</v>
      </c>
      <c r="O17798">
        <v>179</v>
      </c>
      <c r="P17798">
        <v>182</v>
      </c>
      <c r="Q17798">
        <v>18</v>
      </c>
      <c r="R17798">
        <v>9</v>
      </c>
      <c r="S17798">
        <v>99</v>
      </c>
      <c r="T17798">
        <v>98</v>
      </c>
      <c r="U17798">
        <v>0</v>
      </c>
      <c r="V17798">
        <v>766</v>
      </c>
      <c r="W17798">
        <v>761</v>
      </c>
      <c r="X17798">
        <v>322</v>
      </c>
      <c r="Y17798">
        <v>42</v>
      </c>
      <c r="Z17798">
        <v>157</v>
      </c>
      <c r="AA17798">
        <v>157</v>
      </c>
      <c r="AB17798">
        <v>163</v>
      </c>
      <c r="AC17798">
        <v>20</v>
      </c>
      <c r="AD17798">
        <v>12</v>
      </c>
      <c r="AE17798">
        <v>98</v>
      </c>
      <c r="AF17798">
        <v>95</v>
      </c>
      <c r="AG17798">
        <v>0</v>
      </c>
      <c r="AH17798">
        <v>0.86</v>
      </c>
      <c r="AI17798">
        <v>0.83900000000000008</v>
      </c>
      <c r="AJ17798">
        <v>0.82799999999999996</v>
      </c>
      <c r="AK17798">
        <v>0.93099999999999994</v>
      </c>
      <c r="AL17798">
        <v>2.4169999999999998</v>
      </c>
      <c r="AM17798">
        <v>0.77200000000000002</v>
      </c>
      <c r="AN17798">
        <v>0.76900000000000002</v>
      </c>
      <c r="AO17798">
        <v>316</v>
      </c>
      <c r="AP17798">
        <v>2387</v>
      </c>
      <c r="AQ17798">
        <v>100</v>
      </c>
      <c r="AR17798">
        <v>1133</v>
      </c>
      <c r="AS17798">
        <v>1111</v>
      </c>
      <c r="AT17798" s="1" t="s">
        <v>5297</v>
      </c>
      <c r="AU17798">
        <v>524</v>
      </c>
      <c r="AV17798">
        <v>609</v>
      </c>
      <c r="AW17798">
        <v>507</v>
      </c>
      <c r="AX17798">
        <v>604</v>
      </c>
      <c r="AY17798">
        <v>216862</v>
      </c>
      <c r="AZ17798">
        <v>240354</v>
      </c>
      <c r="BA17798">
        <v>28</v>
      </c>
      <c r="BB17798">
        <v>29.9</v>
      </c>
      <c r="BC17798">
        <v>0</v>
      </c>
      <c r="BD17798">
        <v>0</v>
      </c>
      <c r="BE17798">
        <v>0</v>
      </c>
      <c r="BF17798">
        <v>4</v>
      </c>
    </row>
    <row r="17799" spans="1:58" x14ac:dyDescent="0.35">
      <c r="A17799">
        <v>1669</v>
      </c>
      <c r="B17799">
        <v>5</v>
      </c>
      <c r="C17799">
        <v>6</v>
      </c>
      <c r="D17799">
        <v>5</v>
      </c>
      <c r="E17799" s="1" t="s">
        <v>259</v>
      </c>
      <c r="F17799" s="1" t="s">
        <v>260</v>
      </c>
      <c r="G17799">
        <v>10240</v>
      </c>
      <c r="H17799">
        <v>43970</v>
      </c>
      <c r="I17799">
        <v>220</v>
      </c>
      <c r="J17799">
        <v>468</v>
      </c>
      <c r="K17799">
        <v>454</v>
      </c>
      <c r="L17799">
        <v>109</v>
      </c>
      <c r="M17799">
        <v>24</v>
      </c>
      <c r="N17799">
        <v>180</v>
      </c>
      <c r="O17799">
        <v>180</v>
      </c>
      <c r="P17799">
        <v>186</v>
      </c>
      <c r="Q17799">
        <v>25</v>
      </c>
      <c r="R17799">
        <v>13</v>
      </c>
      <c r="S17799">
        <v>98</v>
      </c>
      <c r="T17799">
        <v>94</v>
      </c>
      <c r="U17799">
        <v>0</v>
      </c>
      <c r="V17799">
        <v>292</v>
      </c>
      <c r="W17799">
        <v>293</v>
      </c>
      <c r="X17799">
        <v>77</v>
      </c>
      <c r="Y17799">
        <v>26</v>
      </c>
      <c r="Z17799">
        <v>157</v>
      </c>
      <c r="AA17799">
        <v>157</v>
      </c>
      <c r="AB17799">
        <v>164</v>
      </c>
      <c r="AC17799">
        <v>20</v>
      </c>
      <c r="AD17799">
        <v>12</v>
      </c>
      <c r="AE17799">
        <v>91</v>
      </c>
      <c r="AF17799">
        <v>86</v>
      </c>
      <c r="AG17799">
        <v>0</v>
      </c>
      <c r="AH17799">
        <v>2.133</v>
      </c>
      <c r="AI17799">
        <v>2.0150000000000001</v>
      </c>
      <c r="AJ17799">
        <v>1.931</v>
      </c>
      <c r="AK17799">
        <v>2.2200000000000002</v>
      </c>
      <c r="AL17799">
        <v>3.0489999999999999</v>
      </c>
      <c r="AM17799">
        <v>2.1989999999999998</v>
      </c>
      <c r="AN17799">
        <v>0.56200000000000006</v>
      </c>
      <c r="AO17799">
        <v>392</v>
      </c>
      <c r="AP17799">
        <v>2517</v>
      </c>
      <c r="AQ17799">
        <v>100</v>
      </c>
      <c r="AR17799">
        <v>423</v>
      </c>
      <c r="AS17799">
        <v>410</v>
      </c>
      <c r="AT17799" s="1" t="s">
        <v>5169</v>
      </c>
      <c r="AU17799">
        <v>288</v>
      </c>
      <c r="AV17799">
        <v>135</v>
      </c>
      <c r="AW17799">
        <v>274</v>
      </c>
      <c r="AX17799">
        <v>136</v>
      </c>
      <c r="AY17799">
        <v>178125</v>
      </c>
      <c r="AZ17799">
        <v>114739</v>
      </c>
      <c r="BA17799">
        <v>10.72</v>
      </c>
      <c r="BB17799">
        <v>6.45</v>
      </c>
      <c r="BC17799">
        <v>0</v>
      </c>
      <c r="BD17799">
        <v>0</v>
      </c>
      <c r="BE17799">
        <v>0</v>
      </c>
      <c r="BF17799">
        <v>4</v>
      </c>
    </row>
    <row r="17800" spans="1:58" x14ac:dyDescent="0.35">
      <c r="A17800">
        <v>1670</v>
      </c>
      <c r="B17800">
        <v>5</v>
      </c>
      <c r="C17800">
        <v>7</v>
      </c>
      <c r="D17800">
        <v>5</v>
      </c>
      <c r="E17800" s="1" t="s">
        <v>262</v>
      </c>
      <c r="F17800" s="1" t="s">
        <v>263</v>
      </c>
      <c r="G17800">
        <v>10580</v>
      </c>
      <c r="H17800">
        <v>43980</v>
      </c>
      <c r="I17800">
        <v>250</v>
      </c>
      <c r="J17800">
        <v>434</v>
      </c>
      <c r="K17800">
        <v>427</v>
      </c>
      <c r="L17800">
        <v>110</v>
      </c>
      <c r="M17800">
        <v>25</v>
      </c>
      <c r="N17800">
        <v>190</v>
      </c>
      <c r="O17800">
        <v>190</v>
      </c>
      <c r="P17800">
        <v>203</v>
      </c>
      <c r="Q17800">
        <v>43</v>
      </c>
      <c r="R17800">
        <v>21</v>
      </c>
      <c r="S17800">
        <v>95</v>
      </c>
      <c r="T17800">
        <v>88</v>
      </c>
      <c r="U17800">
        <v>0</v>
      </c>
      <c r="V17800">
        <v>299</v>
      </c>
      <c r="W17800">
        <v>307</v>
      </c>
      <c r="X17800">
        <v>99</v>
      </c>
      <c r="Y17800">
        <v>32</v>
      </c>
      <c r="Z17800">
        <v>159</v>
      </c>
      <c r="AA17800">
        <v>159</v>
      </c>
      <c r="AB17800">
        <v>168</v>
      </c>
      <c r="AC17800">
        <v>26</v>
      </c>
      <c r="AD17800">
        <v>15</v>
      </c>
      <c r="AE17800">
        <v>85</v>
      </c>
      <c r="AF17800">
        <v>79</v>
      </c>
      <c r="AG17800">
        <v>0</v>
      </c>
      <c r="AH17800">
        <v>1.7430000000000001</v>
      </c>
      <c r="AI17800">
        <v>1.601</v>
      </c>
      <c r="AJ17800">
        <v>1.7069999999999999</v>
      </c>
      <c r="AK17800">
        <v>1.825</v>
      </c>
      <c r="AL17800">
        <v>2.456</v>
      </c>
      <c r="AM17800">
        <v>1.651</v>
      </c>
      <c r="AN17800">
        <v>0.51300000000000001</v>
      </c>
      <c r="AO17800">
        <v>460</v>
      </c>
      <c r="AP17800">
        <v>3134</v>
      </c>
      <c r="AQ17800">
        <v>100</v>
      </c>
      <c r="AR17800">
        <v>384</v>
      </c>
      <c r="AS17800">
        <v>385</v>
      </c>
      <c r="AT17800" s="1" t="s">
        <v>5796</v>
      </c>
      <c r="AU17800">
        <v>244</v>
      </c>
      <c r="AV17800">
        <v>140</v>
      </c>
      <c r="AW17800">
        <v>237</v>
      </c>
      <c r="AX17800">
        <v>148</v>
      </c>
      <c r="AY17800">
        <v>196401</v>
      </c>
      <c r="AZ17800">
        <v>141055</v>
      </c>
      <c r="BA17800">
        <v>5.2089999999999996</v>
      </c>
      <c r="BB17800">
        <v>5.3460000000000001</v>
      </c>
      <c r="BC17800">
        <v>0</v>
      </c>
      <c r="BD17800">
        <v>0</v>
      </c>
      <c r="BE17800">
        <v>0</v>
      </c>
      <c r="BF17800">
        <v>4</v>
      </c>
    </row>
    <row r="17801" spans="1:58" x14ac:dyDescent="0.35">
      <c r="A17801">
        <v>1671</v>
      </c>
      <c r="B17801">
        <v>5</v>
      </c>
      <c r="C17801">
        <v>8</v>
      </c>
      <c r="D17801">
        <v>5</v>
      </c>
      <c r="E17801" s="1" t="s">
        <v>265</v>
      </c>
      <c r="F17801" s="1" t="s">
        <v>266</v>
      </c>
      <c r="G17801">
        <v>10940</v>
      </c>
      <c r="H17801">
        <v>43980</v>
      </c>
      <c r="I17801">
        <v>200</v>
      </c>
      <c r="J17801">
        <v>504</v>
      </c>
      <c r="K17801">
        <v>504</v>
      </c>
      <c r="L17801">
        <v>90</v>
      </c>
      <c r="M17801">
        <v>17</v>
      </c>
      <c r="N17801">
        <v>193</v>
      </c>
      <c r="O17801">
        <v>193</v>
      </c>
      <c r="P17801">
        <v>219</v>
      </c>
      <c r="Q17801">
        <v>70</v>
      </c>
      <c r="R17801">
        <v>31</v>
      </c>
      <c r="S17801">
        <v>99</v>
      </c>
      <c r="T17801">
        <v>98</v>
      </c>
      <c r="U17801">
        <v>0</v>
      </c>
      <c r="V17801">
        <v>341</v>
      </c>
      <c r="W17801">
        <v>360</v>
      </c>
      <c r="X17801">
        <v>149</v>
      </c>
      <c r="Y17801">
        <v>41</v>
      </c>
      <c r="Z17801">
        <v>161</v>
      </c>
      <c r="AA17801">
        <v>161</v>
      </c>
      <c r="AB17801">
        <v>172</v>
      </c>
      <c r="AC17801">
        <v>34</v>
      </c>
      <c r="AD17801">
        <v>19</v>
      </c>
      <c r="AE17801">
        <v>98</v>
      </c>
      <c r="AF17801">
        <v>95</v>
      </c>
      <c r="AG17801">
        <v>0</v>
      </c>
      <c r="AH17801">
        <v>1.7280000000000002</v>
      </c>
      <c r="AI17801">
        <v>1.5630000000000002</v>
      </c>
      <c r="AJ17801">
        <v>1.7519999999999998</v>
      </c>
      <c r="AK17801">
        <v>1.7430000000000001</v>
      </c>
      <c r="AL17801">
        <v>1.7609999999999999</v>
      </c>
      <c r="AM17801">
        <v>1.2529999999999999</v>
      </c>
      <c r="AN17801">
        <v>0.30099999999999999</v>
      </c>
      <c r="AO17801">
        <v>316</v>
      </c>
      <c r="AP17801">
        <v>2254</v>
      </c>
      <c r="AQ17801">
        <v>100</v>
      </c>
      <c r="AR17801">
        <v>491</v>
      </c>
      <c r="AS17801">
        <v>510</v>
      </c>
      <c r="AT17801" s="1" t="s">
        <v>4920</v>
      </c>
      <c r="AU17801">
        <v>311</v>
      </c>
      <c r="AV17801">
        <v>180</v>
      </c>
      <c r="AW17801">
        <v>311</v>
      </c>
      <c r="AX17801">
        <v>199</v>
      </c>
      <c r="AY17801">
        <v>159270</v>
      </c>
      <c r="AZ17801">
        <v>113635</v>
      </c>
      <c r="BA17801">
        <v>4.0710000000000006</v>
      </c>
      <c r="BB17801">
        <v>5.5289999999999999</v>
      </c>
      <c r="BC17801">
        <v>0</v>
      </c>
      <c r="BD17801">
        <v>0</v>
      </c>
      <c r="BE17801">
        <v>0</v>
      </c>
      <c r="BF17801">
        <v>4</v>
      </c>
    </row>
    <row r="17802" spans="1:58" x14ac:dyDescent="0.35">
      <c r="A17802">
        <v>1672</v>
      </c>
      <c r="B17802">
        <v>5</v>
      </c>
      <c r="C17802">
        <v>9</v>
      </c>
      <c r="D17802">
        <v>5</v>
      </c>
      <c r="E17802" s="1" t="s">
        <v>268</v>
      </c>
      <c r="F17802" s="1" t="s">
        <v>269</v>
      </c>
      <c r="G17802">
        <v>11310</v>
      </c>
      <c r="H17802">
        <v>43980</v>
      </c>
      <c r="I17802">
        <v>100</v>
      </c>
      <c r="J17802">
        <v>190</v>
      </c>
      <c r="K17802">
        <v>192</v>
      </c>
      <c r="L17802">
        <v>20</v>
      </c>
      <c r="M17802">
        <v>10</v>
      </c>
      <c r="N17802">
        <v>176</v>
      </c>
      <c r="O17802">
        <v>176</v>
      </c>
      <c r="P17802">
        <v>180</v>
      </c>
      <c r="Q17802">
        <v>30</v>
      </c>
      <c r="R17802">
        <v>16</v>
      </c>
      <c r="S17802">
        <v>17</v>
      </c>
      <c r="T17802">
        <v>3</v>
      </c>
      <c r="U17802">
        <v>0</v>
      </c>
      <c r="V17802">
        <v>192</v>
      </c>
      <c r="W17802">
        <v>201</v>
      </c>
      <c r="X17802">
        <v>35</v>
      </c>
      <c r="Y17802">
        <v>17</v>
      </c>
      <c r="Z17802">
        <v>159</v>
      </c>
      <c r="AA17802">
        <v>159</v>
      </c>
      <c r="AB17802">
        <v>172</v>
      </c>
      <c r="AC17802">
        <v>69</v>
      </c>
      <c r="AD17802">
        <v>40</v>
      </c>
      <c r="AE17802">
        <v>23</v>
      </c>
      <c r="AF17802">
        <v>1</v>
      </c>
      <c r="AG17802">
        <v>0</v>
      </c>
      <c r="AH17802">
        <v>0.42399999999999999</v>
      </c>
      <c r="AI17802">
        <v>0.38100000000000001</v>
      </c>
      <c r="AJ17802">
        <v>0.51900000000000002</v>
      </c>
      <c r="AK17802">
        <v>0.51800000000000002</v>
      </c>
      <c r="AL17802">
        <v>4.1479999999999997</v>
      </c>
      <c r="AM17802">
        <v>0.13</v>
      </c>
      <c r="AN17802">
        <v>1.9E-2</v>
      </c>
      <c r="AO17802">
        <v>80</v>
      </c>
      <c r="AP17802">
        <v>560</v>
      </c>
      <c r="AQ17802">
        <v>100</v>
      </c>
      <c r="AR17802">
        <v>47</v>
      </c>
      <c r="AS17802">
        <v>58</v>
      </c>
      <c r="AT17802" s="1" t="s">
        <v>3681</v>
      </c>
      <c r="AU17802">
        <v>14</v>
      </c>
      <c r="AV17802">
        <v>33</v>
      </c>
      <c r="AW17802">
        <v>16</v>
      </c>
      <c r="AX17802">
        <v>42</v>
      </c>
      <c r="AY17802">
        <v>15376</v>
      </c>
      <c r="AZ17802">
        <v>16114</v>
      </c>
      <c r="BA17802">
        <v>0.4</v>
      </c>
      <c r="BB17802">
        <v>0.42</v>
      </c>
      <c r="BC17802">
        <v>0</v>
      </c>
      <c r="BD17802">
        <v>0</v>
      </c>
      <c r="BE17802">
        <v>0</v>
      </c>
      <c r="BF17802">
        <v>4</v>
      </c>
    </row>
    <row r="17803" spans="1:58" x14ac:dyDescent="0.35">
      <c r="A17803">
        <v>1673</v>
      </c>
      <c r="B17803">
        <v>5</v>
      </c>
      <c r="C17803">
        <v>10</v>
      </c>
      <c r="D17803">
        <v>5</v>
      </c>
      <c r="E17803" s="1" t="s">
        <v>271</v>
      </c>
      <c r="F17803" s="1" t="s">
        <v>272</v>
      </c>
      <c r="G17803">
        <v>11640</v>
      </c>
      <c r="H17803">
        <v>43980</v>
      </c>
      <c r="I17803">
        <v>220</v>
      </c>
      <c r="J17803">
        <v>736</v>
      </c>
      <c r="K17803">
        <v>670</v>
      </c>
      <c r="L17803">
        <v>276</v>
      </c>
      <c r="M17803">
        <v>41</v>
      </c>
      <c r="N17803">
        <v>177</v>
      </c>
      <c r="O17803">
        <v>177</v>
      </c>
      <c r="P17803">
        <v>182</v>
      </c>
      <c r="Q17803">
        <v>30</v>
      </c>
      <c r="R17803">
        <v>16</v>
      </c>
      <c r="S17803">
        <v>93</v>
      </c>
      <c r="T17803">
        <v>88</v>
      </c>
      <c r="U17803">
        <v>0</v>
      </c>
      <c r="V17803">
        <v>1666</v>
      </c>
      <c r="W17803">
        <v>1485</v>
      </c>
      <c r="X17803">
        <v>727</v>
      </c>
      <c r="Y17803">
        <v>48</v>
      </c>
      <c r="Z17803">
        <v>158</v>
      </c>
      <c r="AA17803">
        <v>158</v>
      </c>
      <c r="AB17803">
        <v>175</v>
      </c>
      <c r="AC17803">
        <v>70</v>
      </c>
      <c r="AD17803">
        <v>40</v>
      </c>
      <c r="AE17803">
        <v>97</v>
      </c>
      <c r="AF17803">
        <v>93</v>
      </c>
      <c r="AG17803">
        <v>0</v>
      </c>
      <c r="AH17803">
        <v>0.371</v>
      </c>
      <c r="AI17803">
        <v>0.37200000000000005</v>
      </c>
      <c r="AJ17803">
        <v>0.36399999999999999</v>
      </c>
      <c r="AK17803">
        <v>0.35299999999999998</v>
      </c>
      <c r="AL17803">
        <v>3.0310000000000001</v>
      </c>
      <c r="AM17803">
        <v>0.34100000000000003</v>
      </c>
      <c r="AN17803">
        <v>0.77900000000000003</v>
      </c>
      <c r="AO17803">
        <v>392</v>
      </c>
      <c r="AP17803">
        <v>2670</v>
      </c>
      <c r="AQ17803">
        <v>100</v>
      </c>
      <c r="AR17803">
        <v>2067</v>
      </c>
      <c r="AS17803">
        <v>1820</v>
      </c>
      <c r="AT17803" s="1" t="s">
        <v>7514</v>
      </c>
      <c r="AU17803">
        <v>559</v>
      </c>
      <c r="AV17803">
        <v>1508</v>
      </c>
      <c r="AW17803">
        <v>493</v>
      </c>
      <c r="AX17803">
        <v>1327</v>
      </c>
      <c r="AY17803">
        <v>262453</v>
      </c>
      <c r="AZ17803">
        <v>582028</v>
      </c>
      <c r="BA17803">
        <v>16.266999999999999</v>
      </c>
      <c r="BB17803">
        <v>18.714000000000002</v>
      </c>
      <c r="BC17803">
        <v>0</v>
      </c>
      <c r="BD17803">
        <v>0</v>
      </c>
      <c r="BE17803">
        <v>0</v>
      </c>
      <c r="BF17803">
        <v>4</v>
      </c>
    </row>
    <row r="17804" spans="1:58" x14ac:dyDescent="0.35">
      <c r="A17804">
        <v>1674</v>
      </c>
      <c r="B17804">
        <v>5</v>
      </c>
      <c r="C17804">
        <v>11</v>
      </c>
      <c r="D17804">
        <v>5</v>
      </c>
      <c r="E17804" s="1" t="s">
        <v>274</v>
      </c>
      <c r="F17804" s="1" t="s">
        <v>275</v>
      </c>
      <c r="G17804">
        <v>12010</v>
      </c>
      <c r="H17804">
        <v>43970</v>
      </c>
      <c r="I17804">
        <v>230</v>
      </c>
      <c r="J17804">
        <v>1113</v>
      </c>
      <c r="K17804">
        <v>957</v>
      </c>
      <c r="L17804">
        <v>444</v>
      </c>
      <c r="M17804">
        <v>46</v>
      </c>
      <c r="N17804">
        <v>184</v>
      </c>
      <c r="O17804">
        <v>184</v>
      </c>
      <c r="P17804">
        <v>194</v>
      </c>
      <c r="Q17804">
        <v>40</v>
      </c>
      <c r="R17804">
        <v>20</v>
      </c>
      <c r="S17804">
        <v>91</v>
      </c>
      <c r="T17804">
        <v>85</v>
      </c>
      <c r="U17804">
        <v>0</v>
      </c>
      <c r="V17804">
        <v>2895</v>
      </c>
      <c r="W17804">
        <v>2411</v>
      </c>
      <c r="X17804">
        <v>1248</v>
      </c>
      <c r="Y17804">
        <v>51</v>
      </c>
      <c r="Z17804">
        <v>163</v>
      </c>
      <c r="AA17804">
        <v>163</v>
      </c>
      <c r="AB17804">
        <v>197</v>
      </c>
      <c r="AC17804">
        <v>106</v>
      </c>
      <c r="AD17804">
        <v>53</v>
      </c>
      <c r="AE17804">
        <v>92</v>
      </c>
      <c r="AF17804">
        <v>87</v>
      </c>
      <c r="AG17804">
        <v>0</v>
      </c>
      <c r="AH17804">
        <v>0.34</v>
      </c>
      <c r="AI17804">
        <v>0.34399999999999997</v>
      </c>
      <c r="AJ17804">
        <v>0.33600000000000002</v>
      </c>
      <c r="AK17804">
        <v>0.34899999999999998</v>
      </c>
      <c r="AL17804">
        <v>2.5180000000000002</v>
      </c>
      <c r="AM17804">
        <v>0.32200000000000001</v>
      </c>
      <c r="AN17804">
        <v>0.80599999999999994</v>
      </c>
      <c r="AO17804">
        <v>392</v>
      </c>
      <c r="AP17804">
        <v>2784</v>
      </c>
      <c r="AQ17804">
        <v>100</v>
      </c>
      <c r="AR17804">
        <v>3661</v>
      </c>
      <c r="AS17804">
        <v>3021</v>
      </c>
      <c r="AT17804" s="1" t="s">
        <v>2521</v>
      </c>
      <c r="AU17804">
        <v>929</v>
      </c>
      <c r="AV17804">
        <v>2732</v>
      </c>
      <c r="AW17804">
        <v>773</v>
      </c>
      <c r="AX17804">
        <v>2248</v>
      </c>
      <c r="AY17804">
        <v>375033</v>
      </c>
      <c r="AZ17804">
        <v>945111</v>
      </c>
      <c r="BA17804">
        <v>19.074999999999999</v>
      </c>
      <c r="BB17804">
        <v>20.886999999999997</v>
      </c>
      <c r="BC17804">
        <v>0</v>
      </c>
      <c r="BD17804">
        <v>0</v>
      </c>
      <c r="BE17804">
        <v>0</v>
      </c>
      <c r="BF17804">
        <v>4</v>
      </c>
    </row>
    <row r="17805" spans="1:58" x14ac:dyDescent="0.35">
      <c r="A17805">
        <v>1675</v>
      </c>
      <c r="B17805">
        <v>5</v>
      </c>
      <c r="C17805">
        <v>12</v>
      </c>
      <c r="D17805">
        <v>5</v>
      </c>
      <c r="E17805" s="1" t="s">
        <v>277</v>
      </c>
      <c r="F17805" s="1" t="s">
        <v>278</v>
      </c>
      <c r="G17805">
        <v>12390</v>
      </c>
      <c r="H17805">
        <v>43970</v>
      </c>
      <c r="I17805">
        <v>230</v>
      </c>
      <c r="J17805">
        <v>1617</v>
      </c>
      <c r="K17805">
        <v>1455</v>
      </c>
      <c r="L17805">
        <v>536</v>
      </c>
      <c r="M17805">
        <v>36</v>
      </c>
      <c r="N17805">
        <v>197</v>
      </c>
      <c r="O17805">
        <v>197</v>
      </c>
      <c r="P17805">
        <v>229</v>
      </c>
      <c r="Q17805">
        <v>407</v>
      </c>
      <c r="R17805">
        <v>177</v>
      </c>
      <c r="S17805">
        <v>85</v>
      </c>
      <c r="T17805">
        <v>79</v>
      </c>
      <c r="U17805">
        <v>0</v>
      </c>
      <c r="V17805">
        <v>4898</v>
      </c>
      <c r="W17805">
        <v>4220</v>
      </c>
      <c r="X17805">
        <v>1665</v>
      </c>
      <c r="Y17805">
        <v>39</v>
      </c>
      <c r="Z17805">
        <v>164</v>
      </c>
      <c r="AA17805">
        <v>164</v>
      </c>
      <c r="AB17805">
        <v>204</v>
      </c>
      <c r="AC17805">
        <v>116</v>
      </c>
      <c r="AD17805">
        <v>56</v>
      </c>
      <c r="AE17805">
        <v>98</v>
      </c>
      <c r="AF17805">
        <v>96</v>
      </c>
      <c r="AG17805">
        <v>0</v>
      </c>
      <c r="AH17805">
        <v>0.3</v>
      </c>
      <c r="AI17805">
        <v>0.31</v>
      </c>
      <c r="AJ17805">
        <v>0.308</v>
      </c>
      <c r="AK17805">
        <v>0.312</v>
      </c>
      <c r="AL17805">
        <v>2.3130000000000002</v>
      </c>
      <c r="AM17805">
        <v>0.28699999999999998</v>
      </c>
      <c r="AN17805">
        <v>0.79</v>
      </c>
      <c r="AO17805">
        <v>392</v>
      </c>
      <c r="AP17805">
        <v>2799</v>
      </c>
      <c r="AQ17805">
        <v>100</v>
      </c>
      <c r="AR17805">
        <v>6154</v>
      </c>
      <c r="AS17805">
        <v>5314</v>
      </c>
      <c r="AT17805" s="1" t="s">
        <v>1734</v>
      </c>
      <c r="AU17805">
        <v>1420</v>
      </c>
      <c r="AV17805">
        <v>4734</v>
      </c>
      <c r="AW17805">
        <v>1258</v>
      </c>
      <c r="AX17805">
        <v>4056</v>
      </c>
      <c r="AY17805">
        <v>570534</v>
      </c>
      <c r="AZ17805">
        <v>1654044</v>
      </c>
      <c r="BA17805">
        <v>3.012</v>
      </c>
      <c r="BB17805">
        <v>34.621000000000002</v>
      </c>
      <c r="BC17805">
        <v>0</v>
      </c>
      <c r="BD17805">
        <v>0</v>
      </c>
      <c r="BE17805">
        <v>0</v>
      </c>
      <c r="BF17805">
        <v>4</v>
      </c>
    </row>
    <row r="17806" spans="1:58" x14ac:dyDescent="0.35">
      <c r="A17806">
        <v>1676</v>
      </c>
      <c r="B17806">
        <v>5</v>
      </c>
      <c r="C17806">
        <v>13</v>
      </c>
      <c r="D17806">
        <v>5</v>
      </c>
      <c r="E17806" s="1" t="s">
        <v>280</v>
      </c>
      <c r="F17806" s="1" t="s">
        <v>281</v>
      </c>
      <c r="G17806">
        <v>12740</v>
      </c>
      <c r="H17806">
        <v>44000</v>
      </c>
      <c r="I17806">
        <v>180</v>
      </c>
      <c r="J17806">
        <v>316</v>
      </c>
      <c r="K17806">
        <v>325</v>
      </c>
      <c r="L17806">
        <v>76</v>
      </c>
      <c r="M17806">
        <v>23</v>
      </c>
      <c r="N17806">
        <v>199</v>
      </c>
      <c r="O17806">
        <v>199</v>
      </c>
      <c r="P17806">
        <v>205</v>
      </c>
      <c r="Q17806">
        <v>32</v>
      </c>
      <c r="R17806">
        <v>15</v>
      </c>
      <c r="S17806">
        <v>87</v>
      </c>
      <c r="T17806">
        <v>77</v>
      </c>
      <c r="U17806">
        <v>0</v>
      </c>
      <c r="V17806">
        <v>308</v>
      </c>
      <c r="W17806">
        <v>321</v>
      </c>
      <c r="X17806">
        <v>98</v>
      </c>
      <c r="Y17806">
        <v>30</v>
      </c>
      <c r="Z17806">
        <v>158</v>
      </c>
      <c r="AA17806">
        <v>158</v>
      </c>
      <c r="AB17806">
        <v>173</v>
      </c>
      <c r="AC17806">
        <v>60</v>
      </c>
      <c r="AD17806">
        <v>34</v>
      </c>
      <c r="AE17806">
        <v>85</v>
      </c>
      <c r="AF17806">
        <v>62</v>
      </c>
      <c r="AG17806">
        <v>0</v>
      </c>
      <c r="AH17806">
        <v>0.78</v>
      </c>
      <c r="AI17806">
        <v>0.77300000000000002</v>
      </c>
      <c r="AJ17806">
        <v>0.75599999999999989</v>
      </c>
      <c r="AK17806">
        <v>0.755</v>
      </c>
      <c r="AL17806">
        <v>2.423</v>
      </c>
      <c r="AM17806">
        <v>0.73</v>
      </c>
      <c r="AN17806">
        <v>0.55500000000000005</v>
      </c>
      <c r="AO17806">
        <v>256</v>
      </c>
      <c r="AP17806">
        <v>1841</v>
      </c>
      <c r="AQ17806">
        <v>100</v>
      </c>
      <c r="AR17806">
        <v>267</v>
      </c>
      <c r="AS17806">
        <v>289</v>
      </c>
      <c r="AT17806" s="1" t="s">
        <v>3977</v>
      </c>
      <c r="AU17806">
        <v>117</v>
      </c>
      <c r="AV17806">
        <v>150</v>
      </c>
      <c r="AW17806">
        <v>126</v>
      </c>
      <c r="AX17806">
        <v>163</v>
      </c>
      <c r="AY17806">
        <v>83147</v>
      </c>
      <c r="AZ17806">
        <v>82263</v>
      </c>
      <c r="BA17806">
        <v>3.75</v>
      </c>
      <c r="BB17806">
        <v>2.4670000000000001</v>
      </c>
      <c r="BC17806">
        <v>0</v>
      </c>
      <c r="BD17806">
        <v>0</v>
      </c>
      <c r="BE17806">
        <v>0</v>
      </c>
      <c r="BF17806">
        <v>4</v>
      </c>
    </row>
    <row r="17807" spans="1:58" x14ac:dyDescent="0.35">
      <c r="A17807">
        <v>1677</v>
      </c>
      <c r="B17807">
        <v>5</v>
      </c>
      <c r="C17807">
        <v>14</v>
      </c>
      <c r="D17807">
        <v>5</v>
      </c>
      <c r="E17807" s="1" t="s">
        <v>283</v>
      </c>
      <c r="F17807" s="1" t="s">
        <v>284</v>
      </c>
      <c r="G17807">
        <v>13100</v>
      </c>
      <c r="H17807">
        <v>44000</v>
      </c>
      <c r="I17807">
        <v>190</v>
      </c>
      <c r="J17807">
        <v>470</v>
      </c>
      <c r="K17807">
        <v>476</v>
      </c>
      <c r="L17807">
        <v>118</v>
      </c>
      <c r="M17807">
        <v>24</v>
      </c>
      <c r="N17807">
        <v>216</v>
      </c>
      <c r="O17807">
        <v>216</v>
      </c>
      <c r="P17807">
        <v>245</v>
      </c>
      <c r="Q17807">
        <v>97</v>
      </c>
      <c r="R17807">
        <v>39</v>
      </c>
      <c r="S17807">
        <v>91</v>
      </c>
      <c r="T17807">
        <v>71</v>
      </c>
      <c r="U17807">
        <v>0</v>
      </c>
      <c r="V17807">
        <v>408</v>
      </c>
      <c r="W17807">
        <v>424</v>
      </c>
      <c r="X17807">
        <v>140</v>
      </c>
      <c r="Y17807">
        <v>33</v>
      </c>
      <c r="Z17807">
        <v>160</v>
      </c>
      <c r="AA17807">
        <v>160</v>
      </c>
      <c r="AB17807">
        <v>174</v>
      </c>
      <c r="AC17807">
        <v>82</v>
      </c>
      <c r="AD17807">
        <v>47</v>
      </c>
      <c r="AE17807">
        <v>92</v>
      </c>
      <c r="AF17807">
        <v>71</v>
      </c>
      <c r="AG17807">
        <v>0</v>
      </c>
      <c r="AH17807">
        <v>1.024</v>
      </c>
      <c r="AI17807">
        <v>0.98499999999999999</v>
      </c>
      <c r="AJ17807">
        <v>1.0029999999999999</v>
      </c>
      <c r="AK17807">
        <v>1.0309999999999999</v>
      </c>
      <c r="AL17807">
        <v>1.972</v>
      </c>
      <c r="AM17807">
        <v>0.76800000000000002</v>
      </c>
      <c r="AN17807">
        <v>0.33299999999999996</v>
      </c>
      <c r="AO17807">
        <v>256</v>
      </c>
      <c r="AP17807">
        <v>2010</v>
      </c>
      <c r="AQ17807">
        <v>100</v>
      </c>
      <c r="AR17807">
        <v>502</v>
      </c>
      <c r="AS17807">
        <v>524</v>
      </c>
      <c r="AT17807" s="1" t="s">
        <v>530</v>
      </c>
      <c r="AU17807">
        <v>254</v>
      </c>
      <c r="AV17807">
        <v>248</v>
      </c>
      <c r="AW17807">
        <v>260</v>
      </c>
      <c r="AX17807">
        <v>264</v>
      </c>
      <c r="AY17807">
        <v>121930</v>
      </c>
      <c r="AZ17807">
        <v>108603</v>
      </c>
      <c r="BA17807">
        <v>2.3809999999999998</v>
      </c>
      <c r="BB17807">
        <v>3.0489999999999999</v>
      </c>
      <c r="BC17807">
        <v>0</v>
      </c>
      <c r="BD17807">
        <v>0</v>
      </c>
      <c r="BE17807">
        <v>0</v>
      </c>
      <c r="BF17807">
        <v>4</v>
      </c>
    </row>
    <row r="17808" spans="1:58" x14ac:dyDescent="0.35">
      <c r="A17808">
        <v>1678</v>
      </c>
      <c r="B17808">
        <v>5</v>
      </c>
      <c r="C17808">
        <v>15</v>
      </c>
      <c r="D17808">
        <v>5</v>
      </c>
      <c r="E17808" s="1" t="s">
        <v>286</v>
      </c>
      <c r="F17808" s="1" t="s">
        <v>287</v>
      </c>
      <c r="G17808">
        <v>13460</v>
      </c>
      <c r="H17808">
        <v>43990</v>
      </c>
      <c r="I17808">
        <v>200</v>
      </c>
      <c r="J17808">
        <v>756</v>
      </c>
      <c r="K17808">
        <v>740</v>
      </c>
      <c r="L17808">
        <v>143</v>
      </c>
      <c r="M17808">
        <v>19</v>
      </c>
      <c r="N17808">
        <v>324</v>
      </c>
      <c r="O17808">
        <v>324</v>
      </c>
      <c r="P17808">
        <v>551</v>
      </c>
      <c r="Q17808">
        <v>494</v>
      </c>
      <c r="R17808">
        <v>89</v>
      </c>
      <c r="S17808">
        <v>30</v>
      </c>
      <c r="T17808">
        <v>0</v>
      </c>
      <c r="U17808">
        <v>0</v>
      </c>
      <c r="V17808">
        <v>771</v>
      </c>
      <c r="W17808">
        <v>765</v>
      </c>
      <c r="X17808">
        <v>217</v>
      </c>
      <c r="Y17808">
        <v>28</v>
      </c>
      <c r="Z17808">
        <v>190</v>
      </c>
      <c r="AA17808">
        <v>190</v>
      </c>
      <c r="AB17808">
        <v>234</v>
      </c>
      <c r="AC17808">
        <v>106</v>
      </c>
      <c r="AD17808">
        <v>45</v>
      </c>
      <c r="AE17808">
        <v>97</v>
      </c>
      <c r="AF17808">
        <v>93</v>
      </c>
      <c r="AG17808">
        <v>0</v>
      </c>
      <c r="AH17808">
        <v>0.74400000000000011</v>
      </c>
      <c r="AI17808">
        <v>0.72299999999999998</v>
      </c>
      <c r="AJ17808">
        <v>0.71799999999999997</v>
      </c>
      <c r="AK17808">
        <v>0.747</v>
      </c>
      <c r="AL17808">
        <v>1.93</v>
      </c>
      <c r="AM17808">
        <v>0.79500000000000004</v>
      </c>
      <c r="AN17808">
        <v>0.39600000000000002</v>
      </c>
      <c r="AO17808">
        <v>316</v>
      </c>
      <c r="AP17808">
        <v>2258</v>
      </c>
      <c r="AQ17808">
        <v>100</v>
      </c>
      <c r="AR17808">
        <v>1013</v>
      </c>
      <c r="AS17808">
        <v>991</v>
      </c>
      <c r="AT17808" s="1" t="s">
        <v>4279</v>
      </c>
      <c r="AU17808">
        <v>432</v>
      </c>
      <c r="AV17808">
        <v>581</v>
      </c>
      <c r="AW17808">
        <v>416</v>
      </c>
      <c r="AX17808">
        <v>575</v>
      </c>
      <c r="AY17808">
        <v>233965</v>
      </c>
      <c r="AZ17808">
        <v>241623</v>
      </c>
      <c r="BA17808">
        <v>0.38299999999999995</v>
      </c>
      <c r="BB17808">
        <v>5.0089999999999995</v>
      </c>
      <c r="BC17808">
        <v>0</v>
      </c>
      <c r="BD17808">
        <v>0</v>
      </c>
      <c r="BE17808">
        <v>0</v>
      </c>
      <c r="BF17808">
        <v>4</v>
      </c>
    </row>
    <row r="17809" spans="1:58" x14ac:dyDescent="0.35">
      <c r="A17809">
        <v>1679</v>
      </c>
      <c r="B17809">
        <v>5</v>
      </c>
      <c r="C17809">
        <v>16</v>
      </c>
      <c r="D17809">
        <v>5</v>
      </c>
      <c r="E17809" s="1" t="s">
        <v>289</v>
      </c>
      <c r="F17809" s="1" t="s">
        <v>290</v>
      </c>
      <c r="G17809">
        <v>13830</v>
      </c>
      <c r="H17809">
        <v>43990</v>
      </c>
      <c r="I17809">
        <v>200</v>
      </c>
      <c r="J17809">
        <v>1314</v>
      </c>
      <c r="K17809">
        <v>1372</v>
      </c>
      <c r="L17809">
        <v>276</v>
      </c>
      <c r="M17809">
        <v>20</v>
      </c>
      <c r="N17809">
        <v>369</v>
      </c>
      <c r="O17809">
        <v>369</v>
      </c>
      <c r="P17809">
        <v>792</v>
      </c>
      <c r="Q17809">
        <v>950</v>
      </c>
      <c r="R17809">
        <v>119</v>
      </c>
      <c r="S17809">
        <v>49</v>
      </c>
      <c r="T17809">
        <v>0</v>
      </c>
      <c r="U17809">
        <v>0</v>
      </c>
      <c r="V17809">
        <v>850</v>
      </c>
      <c r="W17809">
        <v>889</v>
      </c>
      <c r="X17809">
        <v>294</v>
      </c>
      <c r="Y17809">
        <v>33</v>
      </c>
      <c r="Z17809">
        <v>191</v>
      </c>
      <c r="AA17809">
        <v>191</v>
      </c>
      <c r="AB17809">
        <v>269</v>
      </c>
      <c r="AC17809">
        <v>171</v>
      </c>
      <c r="AD17809">
        <v>63</v>
      </c>
      <c r="AE17809">
        <v>96</v>
      </c>
      <c r="AF17809">
        <v>92</v>
      </c>
      <c r="AG17809">
        <v>0</v>
      </c>
      <c r="AH17809">
        <v>1.4340000000000002</v>
      </c>
      <c r="AI17809">
        <v>1.4369999999999998</v>
      </c>
      <c r="AJ17809">
        <v>1.49</v>
      </c>
      <c r="AK17809">
        <v>1.5419999999999998</v>
      </c>
      <c r="AL17809">
        <v>1.7919999999999998</v>
      </c>
      <c r="AM17809">
        <v>2.0249999999999999</v>
      </c>
      <c r="AN17809">
        <v>0.39</v>
      </c>
      <c r="AO17809">
        <v>316</v>
      </c>
      <c r="AP17809">
        <v>2219</v>
      </c>
      <c r="AQ17809">
        <v>100</v>
      </c>
      <c r="AR17809">
        <v>1604</v>
      </c>
      <c r="AS17809">
        <v>1701</v>
      </c>
      <c r="AT17809" s="1" t="s">
        <v>2748</v>
      </c>
      <c r="AU17809">
        <v>945</v>
      </c>
      <c r="AV17809">
        <v>659</v>
      </c>
      <c r="AW17809">
        <v>1003</v>
      </c>
      <c r="AX17809">
        <v>698</v>
      </c>
      <c r="AY17809">
        <v>433664</v>
      </c>
      <c r="AZ17809">
        <v>280947</v>
      </c>
      <c r="BA17809">
        <v>0.61099999999999999</v>
      </c>
      <c r="BB17809">
        <v>3.6260000000000003</v>
      </c>
      <c r="BC17809">
        <v>-100</v>
      </c>
      <c r="BD17809">
        <v>0</v>
      </c>
      <c r="BE17809">
        <v>0</v>
      </c>
      <c r="BF17809">
        <v>4</v>
      </c>
    </row>
    <row r="17810" spans="1:58" x14ac:dyDescent="0.35">
      <c r="A17810">
        <v>1680</v>
      </c>
      <c r="B17810">
        <v>5</v>
      </c>
      <c r="C17810">
        <v>17</v>
      </c>
      <c r="D17810">
        <v>5</v>
      </c>
      <c r="E17810" s="1" t="s">
        <v>106</v>
      </c>
      <c r="F17810" s="1" t="s">
        <v>292</v>
      </c>
      <c r="G17810">
        <v>14180</v>
      </c>
      <c r="H17810">
        <v>44000</v>
      </c>
      <c r="I17810">
        <v>200</v>
      </c>
      <c r="J17810">
        <v>198</v>
      </c>
      <c r="K17810">
        <v>202</v>
      </c>
      <c r="L17810">
        <v>22</v>
      </c>
      <c r="M17810">
        <v>10</v>
      </c>
      <c r="N17810">
        <v>220</v>
      </c>
      <c r="O17810">
        <v>220</v>
      </c>
      <c r="P17810">
        <v>246</v>
      </c>
      <c r="Q17810">
        <v>85</v>
      </c>
      <c r="R17810">
        <v>34</v>
      </c>
      <c r="S17810">
        <v>0</v>
      </c>
      <c r="T17810">
        <v>0</v>
      </c>
      <c r="U17810">
        <v>0</v>
      </c>
      <c r="V17810">
        <v>160</v>
      </c>
      <c r="W17810">
        <v>166</v>
      </c>
      <c r="X17810">
        <v>20</v>
      </c>
      <c r="Y17810">
        <v>12</v>
      </c>
      <c r="Z17810">
        <v>160</v>
      </c>
      <c r="AA17810">
        <v>160</v>
      </c>
      <c r="AB17810">
        <v>172</v>
      </c>
      <c r="AC17810">
        <v>37</v>
      </c>
      <c r="AD17810">
        <v>21</v>
      </c>
      <c r="AE17810">
        <v>7</v>
      </c>
      <c r="AF17810">
        <v>0</v>
      </c>
      <c r="AG17810">
        <v>0</v>
      </c>
      <c r="AH17810">
        <v>100000</v>
      </c>
      <c r="AI17810">
        <v>-3</v>
      </c>
      <c r="AJ17810">
        <v>2.75</v>
      </c>
      <c r="AK17810">
        <v>2.3069999999999999</v>
      </c>
      <c r="AL17810">
        <v>3.6010000000000004</v>
      </c>
      <c r="AM17810">
        <v>10.81</v>
      </c>
      <c r="AN17810">
        <v>9.0000000000000011E-3</v>
      </c>
      <c r="AO17810">
        <v>316</v>
      </c>
      <c r="AP17810">
        <v>2175</v>
      </c>
      <c r="AQ17810">
        <v>100</v>
      </c>
      <c r="AR17810">
        <v>-22</v>
      </c>
      <c r="AS17810">
        <v>-12</v>
      </c>
      <c r="AT17810" s="1" t="s">
        <v>457</v>
      </c>
      <c r="AU17810">
        <v>-22</v>
      </c>
      <c r="AV17810">
        <v>0</v>
      </c>
      <c r="AW17810">
        <v>-18</v>
      </c>
      <c r="AX17810">
        <v>6</v>
      </c>
      <c r="AY17810">
        <v>63971</v>
      </c>
      <c r="AZ17810">
        <v>52369</v>
      </c>
      <c r="BA17810">
        <v>-0.51800000000000002</v>
      </c>
      <c r="BB17810">
        <v>-0.16200000000000001</v>
      </c>
      <c r="BC17810">
        <v>0</v>
      </c>
      <c r="BD17810">
        <v>0</v>
      </c>
      <c r="BE17810">
        <v>0</v>
      </c>
      <c r="BF17810">
        <v>4</v>
      </c>
    </row>
    <row r="17811" spans="1:58" x14ac:dyDescent="0.35">
      <c r="A17811">
        <v>1681</v>
      </c>
      <c r="B17811">
        <v>5</v>
      </c>
      <c r="C17811">
        <v>18</v>
      </c>
      <c r="D17811">
        <v>5</v>
      </c>
      <c r="E17811" s="1" t="s">
        <v>294</v>
      </c>
      <c r="F17811" s="1" t="s">
        <v>295</v>
      </c>
      <c r="G17811">
        <v>14550</v>
      </c>
      <c r="H17811">
        <v>43990</v>
      </c>
      <c r="I17811">
        <v>250</v>
      </c>
      <c r="J17811">
        <v>807</v>
      </c>
      <c r="K17811">
        <v>767</v>
      </c>
      <c r="L17811">
        <v>271</v>
      </c>
      <c r="M17811">
        <v>35</v>
      </c>
      <c r="N17811">
        <v>206</v>
      </c>
      <c r="O17811">
        <v>206</v>
      </c>
      <c r="P17811">
        <v>212</v>
      </c>
      <c r="Q17811">
        <v>31</v>
      </c>
      <c r="R17811">
        <v>14</v>
      </c>
      <c r="S17811">
        <v>95</v>
      </c>
      <c r="T17811">
        <v>92</v>
      </c>
      <c r="U17811">
        <v>0</v>
      </c>
      <c r="V17811">
        <v>1531</v>
      </c>
      <c r="W17811">
        <v>1392</v>
      </c>
      <c r="X17811">
        <v>585</v>
      </c>
      <c r="Y17811">
        <v>42</v>
      </c>
      <c r="Z17811">
        <v>160</v>
      </c>
      <c r="AA17811">
        <v>160</v>
      </c>
      <c r="AB17811">
        <v>174</v>
      </c>
      <c r="AC17811">
        <v>44</v>
      </c>
      <c r="AD17811">
        <v>25</v>
      </c>
      <c r="AE17811">
        <v>96</v>
      </c>
      <c r="AF17811">
        <v>94</v>
      </c>
      <c r="AG17811">
        <v>0</v>
      </c>
      <c r="AH17811">
        <v>0.43799999999999994</v>
      </c>
      <c r="AI17811">
        <v>0.45500000000000002</v>
      </c>
      <c r="AJ17811">
        <v>0.439</v>
      </c>
      <c r="AK17811">
        <v>0.45700000000000002</v>
      </c>
      <c r="AL17811">
        <v>2.1719999999999997</v>
      </c>
      <c r="AM17811">
        <v>0.435</v>
      </c>
      <c r="AN17811">
        <v>0.83900000000000008</v>
      </c>
      <c r="AO17811">
        <v>460</v>
      </c>
      <c r="AP17811">
        <v>3224</v>
      </c>
      <c r="AQ17811">
        <v>100</v>
      </c>
      <c r="AR17811">
        <v>1972</v>
      </c>
      <c r="AS17811">
        <v>1793</v>
      </c>
      <c r="AT17811" s="1" t="s">
        <v>4391</v>
      </c>
      <c r="AU17811">
        <v>601</v>
      </c>
      <c r="AV17811">
        <v>1371</v>
      </c>
      <c r="AW17811">
        <v>561</v>
      </c>
      <c r="AX17811">
        <v>1232</v>
      </c>
      <c r="AY17811">
        <v>352669</v>
      </c>
      <c r="AZ17811">
        <v>640420</v>
      </c>
      <c r="BA17811">
        <v>17.902999999999999</v>
      </c>
      <c r="BB17811">
        <v>27.681999999999999</v>
      </c>
      <c r="BC17811">
        <v>0</v>
      </c>
      <c r="BD17811">
        <v>0</v>
      </c>
      <c r="BE17811">
        <v>0</v>
      </c>
      <c r="BF17811">
        <v>4</v>
      </c>
    </row>
    <row r="17812" spans="1:58" x14ac:dyDescent="0.35">
      <c r="A17812">
        <v>1682</v>
      </c>
      <c r="B17812">
        <v>5</v>
      </c>
      <c r="C17812">
        <v>19</v>
      </c>
      <c r="D17812">
        <v>5</v>
      </c>
      <c r="E17812" s="1" t="s">
        <v>297</v>
      </c>
      <c r="F17812" s="1" t="s">
        <v>298</v>
      </c>
      <c r="G17812">
        <v>14900</v>
      </c>
      <c r="H17812">
        <v>44000</v>
      </c>
      <c r="I17812">
        <v>210</v>
      </c>
      <c r="J17812">
        <v>387</v>
      </c>
      <c r="K17812">
        <v>390</v>
      </c>
      <c r="L17812">
        <v>67</v>
      </c>
      <c r="M17812">
        <v>17</v>
      </c>
      <c r="N17812">
        <v>205</v>
      </c>
      <c r="O17812">
        <v>205</v>
      </c>
      <c r="P17812">
        <v>210</v>
      </c>
      <c r="Q17812">
        <v>30</v>
      </c>
      <c r="R17812">
        <v>14</v>
      </c>
      <c r="S17812">
        <v>98</v>
      </c>
      <c r="T17812">
        <v>95</v>
      </c>
      <c r="U17812">
        <v>0</v>
      </c>
      <c r="V17812">
        <v>381</v>
      </c>
      <c r="W17812">
        <v>379</v>
      </c>
      <c r="X17812">
        <v>92</v>
      </c>
      <c r="Y17812">
        <v>24</v>
      </c>
      <c r="Z17812">
        <v>158</v>
      </c>
      <c r="AA17812">
        <v>158</v>
      </c>
      <c r="AB17812">
        <v>166</v>
      </c>
      <c r="AC17812">
        <v>25</v>
      </c>
      <c r="AD17812">
        <v>15</v>
      </c>
      <c r="AE17812">
        <v>98</v>
      </c>
      <c r="AF17812">
        <v>94</v>
      </c>
      <c r="AG17812">
        <v>0</v>
      </c>
      <c r="AH17812">
        <v>0.81599999999999995</v>
      </c>
      <c r="AI17812">
        <v>0.83700000000000008</v>
      </c>
      <c r="AJ17812">
        <v>0.83900000000000008</v>
      </c>
      <c r="AK17812">
        <v>0.86900000000000011</v>
      </c>
      <c r="AL17812">
        <v>1.901</v>
      </c>
      <c r="AM17812">
        <v>0.80200000000000005</v>
      </c>
      <c r="AN17812">
        <v>0.64200000000000002</v>
      </c>
      <c r="AO17812">
        <v>316</v>
      </c>
      <c r="AP17812">
        <v>2288</v>
      </c>
      <c r="AQ17812">
        <v>100</v>
      </c>
      <c r="AR17812">
        <v>405</v>
      </c>
      <c r="AS17812">
        <v>406</v>
      </c>
      <c r="AT17812" s="1" t="s">
        <v>907</v>
      </c>
      <c r="AU17812">
        <v>182</v>
      </c>
      <c r="AV17812">
        <v>223</v>
      </c>
      <c r="AW17812">
        <v>185</v>
      </c>
      <c r="AX17812">
        <v>221</v>
      </c>
      <c r="AY17812">
        <v>123335</v>
      </c>
      <c r="AZ17812">
        <v>119853</v>
      </c>
      <c r="BA17812">
        <v>6</v>
      </c>
      <c r="BB17812">
        <v>8.52</v>
      </c>
      <c r="BC17812">
        <v>0</v>
      </c>
      <c r="BD17812">
        <v>0</v>
      </c>
      <c r="BE17812">
        <v>0</v>
      </c>
      <c r="BF17812">
        <v>4</v>
      </c>
    </row>
    <row r="17813" spans="1:58" x14ac:dyDescent="0.35">
      <c r="A17813">
        <v>1683</v>
      </c>
      <c r="B17813">
        <v>5</v>
      </c>
      <c r="C17813">
        <v>20</v>
      </c>
      <c r="D17813">
        <v>5</v>
      </c>
      <c r="E17813" s="1" t="s">
        <v>300</v>
      </c>
      <c r="F17813" s="1" t="s">
        <v>301</v>
      </c>
      <c r="G17813">
        <v>15270</v>
      </c>
      <c r="H17813">
        <v>44000</v>
      </c>
      <c r="I17813">
        <v>220</v>
      </c>
      <c r="J17813">
        <v>401</v>
      </c>
      <c r="K17813">
        <v>384</v>
      </c>
      <c r="L17813">
        <v>93</v>
      </c>
      <c r="M17813">
        <v>24</v>
      </c>
      <c r="N17813">
        <v>198</v>
      </c>
      <c r="O17813">
        <v>198</v>
      </c>
      <c r="P17813">
        <v>203</v>
      </c>
      <c r="Q17813">
        <v>55</v>
      </c>
      <c r="R17813">
        <v>27</v>
      </c>
      <c r="S17813">
        <v>86</v>
      </c>
      <c r="T17813">
        <v>77</v>
      </c>
      <c r="U17813">
        <v>0</v>
      </c>
      <c r="V17813">
        <v>412</v>
      </c>
      <c r="W17813">
        <v>403</v>
      </c>
      <c r="X17813">
        <v>130</v>
      </c>
      <c r="Y17813">
        <v>32</v>
      </c>
      <c r="Z17813">
        <v>158</v>
      </c>
      <c r="AA17813">
        <v>158</v>
      </c>
      <c r="AB17813">
        <v>165</v>
      </c>
      <c r="AC17813">
        <v>30</v>
      </c>
      <c r="AD17813">
        <v>18</v>
      </c>
      <c r="AE17813">
        <v>91</v>
      </c>
      <c r="AF17813">
        <v>88</v>
      </c>
      <c r="AG17813">
        <v>0</v>
      </c>
      <c r="AH17813">
        <v>0.79900000000000004</v>
      </c>
      <c r="AI17813">
        <v>0.75900000000000001</v>
      </c>
      <c r="AJ17813">
        <v>0.76800000000000002</v>
      </c>
      <c r="AK17813">
        <v>0.80200000000000005</v>
      </c>
      <c r="AL17813">
        <v>2.617</v>
      </c>
      <c r="AM17813">
        <v>0.71499999999999997</v>
      </c>
      <c r="AN17813">
        <v>0.625</v>
      </c>
      <c r="AO17813">
        <v>392</v>
      </c>
      <c r="AP17813">
        <v>2608</v>
      </c>
      <c r="AQ17813">
        <v>100</v>
      </c>
      <c r="AR17813">
        <v>457</v>
      </c>
      <c r="AS17813">
        <v>431</v>
      </c>
      <c r="AT17813" s="1" t="s">
        <v>1538</v>
      </c>
      <c r="AU17813">
        <v>203</v>
      </c>
      <c r="AV17813">
        <v>254</v>
      </c>
      <c r="AW17813">
        <v>186</v>
      </c>
      <c r="AX17813">
        <v>245</v>
      </c>
      <c r="AY17813">
        <v>150453</v>
      </c>
      <c r="AZ17813">
        <v>157815</v>
      </c>
      <c r="BA17813">
        <v>3.2910000000000004</v>
      </c>
      <c r="BB17813">
        <v>7.9329999999999998</v>
      </c>
      <c r="BC17813">
        <v>0</v>
      </c>
      <c r="BD17813">
        <v>0</v>
      </c>
      <c r="BE17813">
        <v>0</v>
      </c>
      <c r="BF17813">
        <v>4</v>
      </c>
    </row>
    <row r="17814" spans="1:58" x14ac:dyDescent="0.35">
      <c r="A17814">
        <v>1684</v>
      </c>
      <c r="B17814">
        <v>5</v>
      </c>
      <c r="C17814">
        <v>21</v>
      </c>
      <c r="D17814">
        <v>5</v>
      </c>
      <c r="E17814" s="1" t="s">
        <v>303</v>
      </c>
      <c r="F17814" s="1" t="s">
        <v>304</v>
      </c>
      <c r="G17814">
        <v>15620</v>
      </c>
      <c r="H17814">
        <v>44010</v>
      </c>
      <c r="I17814">
        <v>210</v>
      </c>
      <c r="J17814">
        <v>440</v>
      </c>
      <c r="K17814">
        <v>434</v>
      </c>
      <c r="L17814">
        <v>86</v>
      </c>
      <c r="M17814">
        <v>19</v>
      </c>
      <c r="N17814">
        <v>199</v>
      </c>
      <c r="O17814">
        <v>199</v>
      </c>
      <c r="P17814">
        <v>208</v>
      </c>
      <c r="Q17814">
        <v>54</v>
      </c>
      <c r="R17814">
        <v>25</v>
      </c>
      <c r="S17814">
        <v>96</v>
      </c>
      <c r="T17814">
        <v>91</v>
      </c>
      <c r="U17814">
        <v>0</v>
      </c>
      <c r="V17814">
        <v>466</v>
      </c>
      <c r="W17814">
        <v>467</v>
      </c>
      <c r="X17814">
        <v>114</v>
      </c>
      <c r="Y17814">
        <v>24</v>
      </c>
      <c r="Z17814">
        <v>160</v>
      </c>
      <c r="AA17814">
        <v>160</v>
      </c>
      <c r="AB17814">
        <v>187</v>
      </c>
      <c r="AC17814">
        <v>206</v>
      </c>
      <c r="AD17814">
        <v>110</v>
      </c>
      <c r="AE17814">
        <v>79</v>
      </c>
      <c r="AF17814">
        <v>17</v>
      </c>
      <c r="AG17814">
        <v>0</v>
      </c>
      <c r="AH17814">
        <v>0.78799999999999992</v>
      </c>
      <c r="AI17814">
        <v>0.76500000000000001</v>
      </c>
      <c r="AJ17814">
        <v>0.77</v>
      </c>
      <c r="AK17814">
        <v>0.755</v>
      </c>
      <c r="AL17814">
        <v>1.9930000000000001</v>
      </c>
      <c r="AM17814">
        <v>0.19800000000000001</v>
      </c>
      <c r="AN17814">
        <v>0.17300000000000001</v>
      </c>
      <c r="AO17814">
        <v>316</v>
      </c>
      <c r="AP17814">
        <v>2340</v>
      </c>
      <c r="AQ17814">
        <v>100</v>
      </c>
      <c r="AR17814">
        <v>547</v>
      </c>
      <c r="AS17814">
        <v>542</v>
      </c>
      <c r="AT17814" s="1" t="s">
        <v>3430</v>
      </c>
      <c r="AU17814">
        <v>241</v>
      </c>
      <c r="AV17814">
        <v>306</v>
      </c>
      <c r="AW17814">
        <v>235</v>
      </c>
      <c r="AX17814">
        <v>307</v>
      </c>
      <c r="AY17814">
        <v>137186</v>
      </c>
      <c r="AZ17814">
        <v>147570</v>
      </c>
      <c r="BA17814">
        <v>4.1849999999999996</v>
      </c>
      <c r="BB17814">
        <v>1.359</v>
      </c>
      <c r="BC17814">
        <v>0</v>
      </c>
      <c r="BD17814">
        <v>0</v>
      </c>
      <c r="BE17814">
        <v>0</v>
      </c>
      <c r="BF17814">
        <v>4</v>
      </c>
    </row>
    <row r="17815" spans="1:58" x14ac:dyDescent="0.35">
      <c r="A17815">
        <v>1685</v>
      </c>
      <c r="B17815">
        <v>5</v>
      </c>
      <c r="C17815">
        <v>22</v>
      </c>
      <c r="D17815">
        <v>5</v>
      </c>
      <c r="E17815" s="1" t="s">
        <v>306</v>
      </c>
      <c r="F17815" s="1" t="s">
        <v>307</v>
      </c>
      <c r="G17815">
        <v>15990</v>
      </c>
      <c r="H17815">
        <v>44010</v>
      </c>
      <c r="I17815">
        <v>210</v>
      </c>
      <c r="J17815">
        <v>777</v>
      </c>
      <c r="K17815">
        <v>786</v>
      </c>
      <c r="L17815">
        <v>218</v>
      </c>
      <c r="M17815">
        <v>27</v>
      </c>
      <c r="N17815">
        <v>212</v>
      </c>
      <c r="O17815">
        <v>212</v>
      </c>
      <c r="P17815">
        <v>228</v>
      </c>
      <c r="Q17815">
        <v>74</v>
      </c>
      <c r="R17815">
        <v>32</v>
      </c>
      <c r="S17815">
        <v>99</v>
      </c>
      <c r="T17815">
        <v>97</v>
      </c>
      <c r="U17815">
        <v>0</v>
      </c>
      <c r="V17815">
        <v>1066</v>
      </c>
      <c r="W17815">
        <v>1053</v>
      </c>
      <c r="X17815">
        <v>389</v>
      </c>
      <c r="Y17815">
        <v>36</v>
      </c>
      <c r="Z17815">
        <v>162</v>
      </c>
      <c r="AA17815">
        <v>162</v>
      </c>
      <c r="AB17815">
        <v>198</v>
      </c>
      <c r="AC17815">
        <v>101</v>
      </c>
      <c r="AD17815">
        <v>51</v>
      </c>
      <c r="AE17815">
        <v>98</v>
      </c>
      <c r="AF17815">
        <v>94</v>
      </c>
      <c r="AG17815">
        <v>0</v>
      </c>
      <c r="AH17815">
        <v>0.625</v>
      </c>
      <c r="AI17815">
        <v>0.64400000000000002</v>
      </c>
      <c r="AJ17815">
        <v>0.63500000000000001</v>
      </c>
      <c r="AK17815">
        <v>0.68299999999999994</v>
      </c>
      <c r="AL17815">
        <v>1.8559999999999999</v>
      </c>
      <c r="AM17815">
        <v>0.60299999999999998</v>
      </c>
      <c r="AN17815">
        <v>0.81900000000000006</v>
      </c>
      <c r="AO17815">
        <v>316</v>
      </c>
      <c r="AP17815">
        <v>2432</v>
      </c>
      <c r="AQ17815">
        <v>100</v>
      </c>
      <c r="AR17815">
        <v>1469</v>
      </c>
      <c r="AS17815">
        <v>1465</v>
      </c>
      <c r="AT17815" s="1" t="s">
        <v>192</v>
      </c>
      <c r="AU17815">
        <v>565</v>
      </c>
      <c r="AV17815">
        <v>904</v>
      </c>
      <c r="AW17815">
        <v>574</v>
      </c>
      <c r="AX17815">
        <v>891</v>
      </c>
      <c r="AY17815">
        <v>248393</v>
      </c>
      <c r="AZ17815">
        <v>332620</v>
      </c>
      <c r="BA17815">
        <v>7.5410000000000004</v>
      </c>
      <c r="BB17815">
        <v>8.4649999999999999</v>
      </c>
      <c r="BC17815">
        <v>0</v>
      </c>
      <c r="BD17815">
        <v>0</v>
      </c>
      <c r="BE17815">
        <v>0</v>
      </c>
      <c r="BF17815">
        <v>4</v>
      </c>
    </row>
    <row r="17816" spans="1:58" x14ac:dyDescent="0.35">
      <c r="A17816">
        <v>1686</v>
      </c>
      <c r="B17816">
        <v>5</v>
      </c>
      <c r="C17816">
        <v>23</v>
      </c>
      <c r="D17816">
        <v>5</v>
      </c>
      <c r="E17816" s="1" t="s">
        <v>309</v>
      </c>
      <c r="F17816" s="1" t="s">
        <v>310</v>
      </c>
      <c r="G17816">
        <v>16350</v>
      </c>
      <c r="H17816">
        <v>44010</v>
      </c>
      <c r="I17816">
        <v>160</v>
      </c>
      <c r="J17816">
        <v>266</v>
      </c>
      <c r="K17816">
        <v>294</v>
      </c>
      <c r="L17816">
        <v>152</v>
      </c>
      <c r="M17816">
        <v>51</v>
      </c>
      <c r="N17816">
        <v>212</v>
      </c>
      <c r="O17816">
        <v>212</v>
      </c>
      <c r="P17816">
        <v>214</v>
      </c>
      <c r="Q17816">
        <v>25</v>
      </c>
      <c r="R17816">
        <v>11</v>
      </c>
      <c r="S17816">
        <v>75</v>
      </c>
      <c r="T17816">
        <v>52</v>
      </c>
      <c r="U17816">
        <v>0</v>
      </c>
      <c r="V17816">
        <v>218</v>
      </c>
      <c r="W17816">
        <v>253</v>
      </c>
      <c r="X17816">
        <v>200</v>
      </c>
      <c r="Y17816">
        <v>79</v>
      </c>
      <c r="Z17816">
        <v>156</v>
      </c>
      <c r="AA17816">
        <v>156</v>
      </c>
      <c r="AB17816">
        <v>164</v>
      </c>
      <c r="AC17816">
        <v>31</v>
      </c>
      <c r="AD17816">
        <v>18</v>
      </c>
      <c r="AE17816">
        <v>73</v>
      </c>
      <c r="AF17816">
        <v>49</v>
      </c>
      <c r="AG17816">
        <v>0</v>
      </c>
      <c r="AH17816">
        <v>0.871</v>
      </c>
      <c r="AI17816">
        <v>0.84499999999999997</v>
      </c>
      <c r="AJ17816">
        <v>0.84299999999999997</v>
      </c>
      <c r="AK17816">
        <v>0.96799999999999997</v>
      </c>
      <c r="AL17816">
        <v>3.6549999999999998</v>
      </c>
      <c r="AM17816">
        <v>0.36599999999999999</v>
      </c>
      <c r="AN17816">
        <v>3.7000000000000005E-2</v>
      </c>
      <c r="AO17816">
        <v>208</v>
      </c>
      <c r="AP17816">
        <v>1512</v>
      </c>
      <c r="AQ17816">
        <v>100</v>
      </c>
      <c r="AR17816">
        <v>116</v>
      </c>
      <c r="AS17816">
        <v>179</v>
      </c>
      <c r="AT17816" s="1" t="s">
        <v>460</v>
      </c>
      <c r="AU17816">
        <v>54</v>
      </c>
      <c r="AV17816">
        <v>62</v>
      </c>
      <c r="AW17816">
        <v>82</v>
      </c>
      <c r="AX17816">
        <v>97</v>
      </c>
      <c r="AY17816">
        <v>61169</v>
      </c>
      <c r="AZ17816">
        <v>52649</v>
      </c>
      <c r="BA17816">
        <v>3.2</v>
      </c>
      <c r="BB17816">
        <v>2.8710000000000004</v>
      </c>
      <c r="BC17816">
        <v>0</v>
      </c>
      <c r="BD17816">
        <v>0</v>
      </c>
      <c r="BE17816">
        <v>0</v>
      </c>
      <c r="BF17816">
        <v>4</v>
      </c>
    </row>
    <row r="17817" spans="1:58" x14ac:dyDescent="0.35">
      <c r="A17817">
        <v>1687</v>
      </c>
      <c r="B17817">
        <v>5</v>
      </c>
      <c r="C17817">
        <v>24</v>
      </c>
      <c r="D17817">
        <v>5</v>
      </c>
      <c r="E17817" s="1" t="s">
        <v>312</v>
      </c>
      <c r="F17817" s="1" t="s">
        <v>313</v>
      </c>
      <c r="G17817">
        <v>16710</v>
      </c>
      <c r="H17817">
        <v>44000</v>
      </c>
      <c r="I17817">
        <v>200</v>
      </c>
      <c r="J17817">
        <v>295</v>
      </c>
      <c r="K17817">
        <v>299</v>
      </c>
      <c r="L17817">
        <v>49</v>
      </c>
      <c r="M17817">
        <v>16</v>
      </c>
      <c r="N17817">
        <v>218</v>
      </c>
      <c r="O17817">
        <v>218</v>
      </c>
      <c r="P17817">
        <v>224</v>
      </c>
      <c r="Q17817">
        <v>33</v>
      </c>
      <c r="R17817">
        <v>14</v>
      </c>
      <c r="S17817">
        <v>85</v>
      </c>
      <c r="T17817">
        <v>60</v>
      </c>
      <c r="U17817">
        <v>0</v>
      </c>
      <c r="V17817">
        <v>276</v>
      </c>
      <c r="W17817">
        <v>284</v>
      </c>
      <c r="X17817">
        <v>80</v>
      </c>
      <c r="Y17817">
        <v>28</v>
      </c>
      <c r="Z17817">
        <v>157</v>
      </c>
      <c r="AA17817">
        <v>157</v>
      </c>
      <c r="AB17817">
        <v>163</v>
      </c>
      <c r="AC17817">
        <v>18</v>
      </c>
      <c r="AD17817">
        <v>11</v>
      </c>
      <c r="AE17817">
        <v>94</v>
      </c>
      <c r="AF17817">
        <v>88</v>
      </c>
      <c r="AG17817">
        <v>0</v>
      </c>
      <c r="AH17817">
        <v>0.64700000000000002</v>
      </c>
      <c r="AI17817">
        <v>0.63800000000000001</v>
      </c>
      <c r="AJ17817">
        <v>0.61499999999999999</v>
      </c>
      <c r="AK17817">
        <v>0.67200000000000004</v>
      </c>
      <c r="AL17817">
        <v>3.3289999999999997</v>
      </c>
      <c r="AM17817">
        <v>0.54500000000000004</v>
      </c>
      <c r="AN17817">
        <v>0.251</v>
      </c>
      <c r="AO17817">
        <v>316</v>
      </c>
      <c r="AP17817">
        <v>2220</v>
      </c>
      <c r="AQ17817">
        <v>100</v>
      </c>
      <c r="AR17817">
        <v>196</v>
      </c>
      <c r="AS17817">
        <v>208</v>
      </c>
      <c r="AT17817" s="1" t="s">
        <v>3913</v>
      </c>
      <c r="AU17817">
        <v>77</v>
      </c>
      <c r="AV17817">
        <v>119</v>
      </c>
      <c r="AW17817">
        <v>81</v>
      </c>
      <c r="AX17817">
        <v>127</v>
      </c>
      <c r="AY17817">
        <v>94544</v>
      </c>
      <c r="AZ17817">
        <v>89873</v>
      </c>
      <c r="BA17817">
        <v>2.2730000000000001</v>
      </c>
      <c r="BB17817">
        <v>6.7220000000000004</v>
      </c>
      <c r="BC17817">
        <v>0</v>
      </c>
      <c r="BD17817">
        <v>0</v>
      </c>
      <c r="BE17817">
        <v>0</v>
      </c>
      <c r="BF17817">
        <v>4</v>
      </c>
    </row>
    <row r="17818" spans="1:58" x14ac:dyDescent="0.35">
      <c r="A17818">
        <v>1688</v>
      </c>
      <c r="B17818">
        <v>5</v>
      </c>
      <c r="C17818">
        <v>25</v>
      </c>
      <c r="D17818">
        <v>5</v>
      </c>
      <c r="E17818" s="1" t="s">
        <v>315</v>
      </c>
      <c r="F17818" s="1" t="s">
        <v>316</v>
      </c>
      <c r="G17818">
        <v>17050</v>
      </c>
      <c r="H17818">
        <v>44010</v>
      </c>
      <c r="I17818">
        <v>210</v>
      </c>
      <c r="J17818">
        <v>362</v>
      </c>
      <c r="K17818">
        <v>363</v>
      </c>
      <c r="L17818">
        <v>60</v>
      </c>
      <c r="M17818">
        <v>16</v>
      </c>
      <c r="N17818">
        <v>213</v>
      </c>
      <c r="O17818">
        <v>213</v>
      </c>
      <c r="P17818">
        <v>230</v>
      </c>
      <c r="Q17818">
        <v>62</v>
      </c>
      <c r="R17818">
        <v>26</v>
      </c>
      <c r="S17818">
        <v>92</v>
      </c>
      <c r="T17818">
        <v>67</v>
      </c>
      <c r="U17818">
        <v>0</v>
      </c>
      <c r="V17818">
        <v>491</v>
      </c>
      <c r="W17818">
        <v>489</v>
      </c>
      <c r="X17818">
        <v>133</v>
      </c>
      <c r="Y17818">
        <v>27</v>
      </c>
      <c r="Z17818">
        <v>160</v>
      </c>
      <c r="AA17818">
        <v>160</v>
      </c>
      <c r="AB17818">
        <v>167</v>
      </c>
      <c r="AC17818">
        <v>23</v>
      </c>
      <c r="AD17818">
        <v>13</v>
      </c>
      <c r="AE17818">
        <v>97</v>
      </c>
      <c r="AF17818">
        <v>95</v>
      </c>
      <c r="AG17818">
        <v>0</v>
      </c>
      <c r="AH17818">
        <v>0.45</v>
      </c>
      <c r="AI17818">
        <v>0.45600000000000002</v>
      </c>
      <c r="AJ17818">
        <v>0.46299999999999997</v>
      </c>
      <c r="AK17818">
        <v>0.46299999999999997</v>
      </c>
      <c r="AL17818">
        <v>2.3260000000000001</v>
      </c>
      <c r="AM17818">
        <v>0.39299999999999996</v>
      </c>
      <c r="AN17818">
        <v>0.51200000000000001</v>
      </c>
      <c r="AO17818">
        <v>316</v>
      </c>
      <c r="AP17818">
        <v>2279</v>
      </c>
      <c r="AQ17818">
        <v>100</v>
      </c>
      <c r="AR17818">
        <v>480</v>
      </c>
      <c r="AS17818">
        <v>479</v>
      </c>
      <c r="AT17818" s="1" t="s">
        <v>1439</v>
      </c>
      <c r="AU17818">
        <v>149</v>
      </c>
      <c r="AV17818">
        <v>331</v>
      </c>
      <c r="AW17818">
        <v>150</v>
      </c>
      <c r="AX17818">
        <v>329</v>
      </c>
      <c r="AY17818">
        <v>114564</v>
      </c>
      <c r="AZ17818">
        <v>154433</v>
      </c>
      <c r="BA17818">
        <v>2.145</v>
      </c>
      <c r="BB17818">
        <v>14</v>
      </c>
      <c r="BC17818">
        <v>0</v>
      </c>
      <c r="BD17818">
        <v>0</v>
      </c>
      <c r="BE17818">
        <v>0</v>
      </c>
      <c r="BF17818">
        <v>4</v>
      </c>
    </row>
    <row r="17819" spans="1:58" x14ac:dyDescent="0.35">
      <c r="A17819">
        <v>1689</v>
      </c>
      <c r="B17819">
        <v>5</v>
      </c>
      <c r="C17819">
        <v>26</v>
      </c>
      <c r="D17819">
        <v>5</v>
      </c>
      <c r="E17819" s="1" t="s">
        <v>318</v>
      </c>
      <c r="F17819" s="1" t="s">
        <v>319</v>
      </c>
      <c r="G17819">
        <v>17400</v>
      </c>
      <c r="H17819">
        <v>44030</v>
      </c>
      <c r="I17819">
        <v>230</v>
      </c>
      <c r="J17819">
        <v>592</v>
      </c>
      <c r="K17819">
        <v>584</v>
      </c>
      <c r="L17819">
        <v>173</v>
      </c>
      <c r="M17819">
        <v>29</v>
      </c>
      <c r="N17819">
        <v>215</v>
      </c>
      <c r="O17819">
        <v>215</v>
      </c>
      <c r="P17819">
        <v>327</v>
      </c>
      <c r="Q17819">
        <v>306</v>
      </c>
      <c r="R17819">
        <v>93</v>
      </c>
      <c r="S17819">
        <v>63</v>
      </c>
      <c r="T17819">
        <v>7</v>
      </c>
      <c r="U17819">
        <v>0</v>
      </c>
      <c r="V17819">
        <v>314</v>
      </c>
      <c r="W17819">
        <v>347</v>
      </c>
      <c r="X17819">
        <v>195</v>
      </c>
      <c r="Y17819">
        <v>56</v>
      </c>
      <c r="Z17819">
        <v>164</v>
      </c>
      <c r="AA17819">
        <v>164</v>
      </c>
      <c r="AB17819">
        <v>179</v>
      </c>
      <c r="AC17819">
        <v>46</v>
      </c>
      <c r="AD17819">
        <v>25</v>
      </c>
      <c r="AE17819">
        <v>87</v>
      </c>
      <c r="AF17819">
        <v>76</v>
      </c>
      <c r="AG17819">
        <v>0</v>
      </c>
      <c r="AH17819">
        <v>2.5129999999999999</v>
      </c>
      <c r="AI17819">
        <v>2.016</v>
      </c>
      <c r="AJ17819">
        <v>2.363</v>
      </c>
      <c r="AK17819">
        <v>2.343</v>
      </c>
      <c r="AL17819">
        <v>2.8769999999999998</v>
      </c>
      <c r="AM17819">
        <v>2.0510000000000002</v>
      </c>
      <c r="AN17819">
        <v>0.26</v>
      </c>
      <c r="AO17819">
        <v>392</v>
      </c>
      <c r="AP17819">
        <v>2746</v>
      </c>
      <c r="AQ17819">
        <v>100</v>
      </c>
      <c r="AR17819">
        <v>527</v>
      </c>
      <c r="AS17819">
        <v>552</v>
      </c>
      <c r="AT17819" s="1" t="s">
        <v>6854</v>
      </c>
      <c r="AU17819">
        <v>377</v>
      </c>
      <c r="AV17819">
        <v>150</v>
      </c>
      <c r="AW17819">
        <v>369</v>
      </c>
      <c r="AX17819">
        <v>183</v>
      </c>
      <c r="AY17819">
        <v>228882</v>
      </c>
      <c r="AZ17819">
        <v>136113</v>
      </c>
      <c r="BA17819">
        <v>0.84</v>
      </c>
      <c r="BB17819">
        <v>3.6519999999999997</v>
      </c>
      <c r="BC17819">
        <v>0</v>
      </c>
      <c r="BD17819">
        <v>0</v>
      </c>
      <c r="BE17819">
        <v>0</v>
      </c>
      <c r="BF17819">
        <v>4</v>
      </c>
    </row>
    <row r="17820" spans="1:58" x14ac:dyDescent="0.35">
      <c r="A17820">
        <v>1690</v>
      </c>
      <c r="B17820">
        <v>5</v>
      </c>
      <c r="C17820">
        <v>27</v>
      </c>
      <c r="D17820">
        <v>5</v>
      </c>
      <c r="E17820" s="1" t="s">
        <v>321</v>
      </c>
      <c r="F17820" s="1" t="s">
        <v>322</v>
      </c>
      <c r="G17820">
        <v>17770</v>
      </c>
      <c r="H17820">
        <v>44050</v>
      </c>
      <c r="I17820">
        <v>230</v>
      </c>
      <c r="J17820">
        <v>572</v>
      </c>
      <c r="K17820">
        <v>551</v>
      </c>
      <c r="L17820">
        <v>164</v>
      </c>
      <c r="M17820">
        <v>29</v>
      </c>
      <c r="N17820">
        <v>191</v>
      </c>
      <c r="O17820">
        <v>191</v>
      </c>
      <c r="P17820">
        <v>202</v>
      </c>
      <c r="Q17820">
        <v>49</v>
      </c>
      <c r="R17820">
        <v>24</v>
      </c>
      <c r="S17820">
        <v>91</v>
      </c>
      <c r="T17820">
        <v>89</v>
      </c>
      <c r="U17820">
        <v>0</v>
      </c>
      <c r="V17820">
        <v>1287</v>
      </c>
      <c r="W17820">
        <v>1269</v>
      </c>
      <c r="X17820">
        <v>361</v>
      </c>
      <c r="Y17820">
        <v>28</v>
      </c>
      <c r="Z17820">
        <v>159</v>
      </c>
      <c r="AA17820">
        <v>159</v>
      </c>
      <c r="AB17820">
        <v>170</v>
      </c>
      <c r="AC17820">
        <v>58</v>
      </c>
      <c r="AD17820">
        <v>34</v>
      </c>
      <c r="AE17820">
        <v>100</v>
      </c>
      <c r="AF17820">
        <v>100</v>
      </c>
      <c r="AG17820">
        <v>0</v>
      </c>
      <c r="AH17820">
        <v>0.33799999999999997</v>
      </c>
      <c r="AI17820">
        <v>0.32400000000000001</v>
      </c>
      <c r="AJ17820">
        <v>0.32700000000000001</v>
      </c>
      <c r="AK17820">
        <v>0.27500000000000002</v>
      </c>
      <c r="AL17820">
        <v>2.2010000000000001</v>
      </c>
      <c r="AM17820">
        <v>0.311</v>
      </c>
      <c r="AN17820">
        <v>0.72499999999999998</v>
      </c>
      <c r="AO17820">
        <v>392</v>
      </c>
      <c r="AP17820">
        <v>2703</v>
      </c>
      <c r="AQ17820">
        <v>100</v>
      </c>
      <c r="AR17820">
        <v>1509</v>
      </c>
      <c r="AS17820">
        <v>1470</v>
      </c>
      <c r="AT17820" s="1" t="s">
        <v>4226</v>
      </c>
      <c r="AU17820">
        <v>381</v>
      </c>
      <c r="AV17820">
        <v>1128</v>
      </c>
      <c r="AW17820">
        <v>360</v>
      </c>
      <c r="AX17820">
        <v>1110</v>
      </c>
      <c r="AY17820">
        <v>215910</v>
      </c>
      <c r="AZ17820">
        <v>497489</v>
      </c>
      <c r="BA17820">
        <v>7.1220000000000008</v>
      </c>
      <c r="BB17820">
        <v>18.948</v>
      </c>
      <c r="BC17820">
        <v>0</v>
      </c>
      <c r="BD17820">
        <v>0</v>
      </c>
      <c r="BE17820">
        <v>0</v>
      </c>
      <c r="BF17820">
        <v>4</v>
      </c>
    </row>
    <row r="17821" spans="1:58" x14ac:dyDescent="0.35">
      <c r="A17821">
        <v>1691</v>
      </c>
      <c r="B17821">
        <v>5</v>
      </c>
      <c r="C17821">
        <v>28</v>
      </c>
      <c r="D17821">
        <v>5</v>
      </c>
      <c r="E17821" s="1" t="s">
        <v>324</v>
      </c>
      <c r="F17821" s="1" t="s">
        <v>325</v>
      </c>
      <c r="G17821">
        <v>18130</v>
      </c>
      <c r="H17821">
        <v>44050</v>
      </c>
      <c r="I17821">
        <v>240</v>
      </c>
      <c r="J17821">
        <v>849</v>
      </c>
      <c r="K17821">
        <v>803</v>
      </c>
      <c r="L17821">
        <v>273</v>
      </c>
      <c r="M17821">
        <v>33</v>
      </c>
      <c r="N17821">
        <v>178</v>
      </c>
      <c r="O17821">
        <v>178</v>
      </c>
      <c r="P17821">
        <v>184</v>
      </c>
      <c r="Q17821">
        <v>38</v>
      </c>
      <c r="R17821">
        <v>20</v>
      </c>
      <c r="S17821">
        <v>94</v>
      </c>
      <c r="T17821">
        <v>93</v>
      </c>
      <c r="U17821">
        <v>0</v>
      </c>
      <c r="V17821">
        <v>2490</v>
      </c>
      <c r="W17821">
        <v>2351</v>
      </c>
      <c r="X17821">
        <v>739</v>
      </c>
      <c r="Y17821">
        <v>31</v>
      </c>
      <c r="Z17821">
        <v>158</v>
      </c>
      <c r="AA17821">
        <v>158</v>
      </c>
      <c r="AB17821">
        <v>168</v>
      </c>
      <c r="AC17821">
        <v>55</v>
      </c>
      <c r="AD17821">
        <v>32</v>
      </c>
      <c r="AE17821">
        <v>99</v>
      </c>
      <c r="AF17821">
        <v>99</v>
      </c>
      <c r="AG17821">
        <v>0</v>
      </c>
      <c r="AH17821">
        <v>0.28800000000000003</v>
      </c>
      <c r="AI17821">
        <v>0.28499999999999998</v>
      </c>
      <c r="AJ17821">
        <v>0.28399999999999997</v>
      </c>
      <c r="AK17821">
        <v>0.255</v>
      </c>
      <c r="AL17821">
        <v>2.2080000000000002</v>
      </c>
      <c r="AM17821">
        <v>0.27300000000000002</v>
      </c>
      <c r="AN17821">
        <v>0.78099999999999992</v>
      </c>
      <c r="AO17821">
        <v>460</v>
      </c>
      <c r="AP17821">
        <v>3041</v>
      </c>
      <c r="AQ17821">
        <v>100</v>
      </c>
      <c r="AR17821">
        <v>3003</v>
      </c>
      <c r="AS17821">
        <v>2818</v>
      </c>
      <c r="AT17821" s="1" t="s">
        <v>6485</v>
      </c>
      <c r="AU17821">
        <v>671</v>
      </c>
      <c r="AV17821">
        <v>2332</v>
      </c>
      <c r="AW17821">
        <v>625</v>
      </c>
      <c r="AX17821">
        <v>2193</v>
      </c>
      <c r="AY17821">
        <v>369173</v>
      </c>
      <c r="AZ17821">
        <v>1081342</v>
      </c>
      <c r="BA17821">
        <v>16.289000000000001</v>
      </c>
      <c r="BB17821">
        <v>39.691000000000003</v>
      </c>
      <c r="BC17821">
        <v>0</v>
      </c>
      <c r="BD17821">
        <v>0</v>
      </c>
      <c r="BE17821">
        <v>0</v>
      </c>
      <c r="BF17821">
        <v>4</v>
      </c>
    </row>
    <row r="17822" spans="1:58" x14ac:dyDescent="0.35">
      <c r="A17822">
        <v>1692</v>
      </c>
      <c r="B17822">
        <v>5</v>
      </c>
      <c r="C17822">
        <v>29</v>
      </c>
      <c r="D17822">
        <v>5</v>
      </c>
      <c r="E17822" s="1" t="s">
        <v>327</v>
      </c>
      <c r="F17822" s="1" t="s">
        <v>328</v>
      </c>
      <c r="G17822">
        <v>18510</v>
      </c>
      <c r="H17822">
        <v>44030</v>
      </c>
      <c r="I17822">
        <v>200</v>
      </c>
      <c r="J17822">
        <v>283</v>
      </c>
      <c r="K17822">
        <v>285</v>
      </c>
      <c r="L17822">
        <v>49</v>
      </c>
      <c r="M17822">
        <v>17</v>
      </c>
      <c r="N17822">
        <v>176</v>
      </c>
      <c r="O17822">
        <v>176</v>
      </c>
      <c r="P17822">
        <v>182</v>
      </c>
      <c r="Q17822">
        <v>35</v>
      </c>
      <c r="R17822">
        <v>19</v>
      </c>
      <c r="S17822">
        <v>93</v>
      </c>
      <c r="T17822">
        <v>79</v>
      </c>
      <c r="U17822">
        <v>0</v>
      </c>
      <c r="V17822">
        <v>178</v>
      </c>
      <c r="W17822">
        <v>186</v>
      </c>
      <c r="X17822">
        <v>34</v>
      </c>
      <c r="Y17822">
        <v>18</v>
      </c>
      <c r="Z17822">
        <v>157</v>
      </c>
      <c r="AA17822">
        <v>157</v>
      </c>
      <c r="AB17822">
        <v>166</v>
      </c>
      <c r="AC17822">
        <v>49</v>
      </c>
      <c r="AD17822">
        <v>29</v>
      </c>
      <c r="AE17822">
        <v>22</v>
      </c>
      <c r="AF17822">
        <v>4</v>
      </c>
      <c r="AG17822">
        <v>0</v>
      </c>
      <c r="AH17822">
        <v>5.0949999999999998</v>
      </c>
      <c r="AI17822">
        <v>3.7589999999999999</v>
      </c>
      <c r="AJ17822">
        <v>3.8769999999999998</v>
      </c>
      <c r="AK17822">
        <v>4.1749999999999998</v>
      </c>
      <c r="AL17822">
        <v>3.28</v>
      </c>
      <c r="AM17822">
        <v>0.91500000000000004</v>
      </c>
      <c r="AN17822">
        <v>0.03</v>
      </c>
      <c r="AO17822">
        <v>316</v>
      </c>
      <c r="AP17822">
        <v>2252</v>
      </c>
      <c r="AQ17822">
        <v>100</v>
      </c>
      <c r="AR17822">
        <v>128</v>
      </c>
      <c r="AS17822">
        <v>138</v>
      </c>
      <c r="AT17822" s="1" t="s">
        <v>7515</v>
      </c>
      <c r="AU17822">
        <v>107</v>
      </c>
      <c r="AV17822">
        <v>21</v>
      </c>
      <c r="AW17822">
        <v>109</v>
      </c>
      <c r="AX17822">
        <v>29</v>
      </c>
      <c r="AY17822">
        <v>89994</v>
      </c>
      <c r="AZ17822">
        <v>58859</v>
      </c>
      <c r="BA17822">
        <v>2.9430000000000001</v>
      </c>
      <c r="BB17822">
        <v>0.40799999999999997</v>
      </c>
      <c r="BC17822">
        <v>0</v>
      </c>
      <c r="BD17822">
        <v>0</v>
      </c>
      <c r="BE17822">
        <v>0</v>
      </c>
      <c r="BF17822">
        <v>4</v>
      </c>
    </row>
    <row r="17823" spans="1:58" x14ac:dyDescent="0.35">
      <c r="A17823">
        <v>1693</v>
      </c>
      <c r="B17823">
        <v>5</v>
      </c>
      <c r="C17823">
        <v>30</v>
      </c>
      <c r="D17823">
        <v>5</v>
      </c>
      <c r="E17823" s="1" t="s">
        <v>330</v>
      </c>
      <c r="F17823" s="1" t="s">
        <v>331</v>
      </c>
      <c r="G17823">
        <v>18880</v>
      </c>
      <c r="H17823">
        <v>44030</v>
      </c>
      <c r="I17823">
        <v>190</v>
      </c>
      <c r="J17823">
        <v>238</v>
      </c>
      <c r="K17823">
        <v>242</v>
      </c>
      <c r="L17823">
        <v>38</v>
      </c>
      <c r="M17823">
        <v>15</v>
      </c>
      <c r="N17823">
        <v>173</v>
      </c>
      <c r="O17823">
        <v>173</v>
      </c>
      <c r="P17823">
        <v>176</v>
      </c>
      <c r="Q17823">
        <v>15</v>
      </c>
      <c r="R17823">
        <v>8</v>
      </c>
      <c r="S17823">
        <v>94</v>
      </c>
      <c r="T17823">
        <v>86</v>
      </c>
      <c r="U17823">
        <v>0</v>
      </c>
      <c r="V17823">
        <v>300</v>
      </c>
      <c r="W17823">
        <v>306</v>
      </c>
      <c r="X17823">
        <v>77</v>
      </c>
      <c r="Y17823">
        <v>25</v>
      </c>
      <c r="Z17823">
        <v>157</v>
      </c>
      <c r="AA17823">
        <v>157</v>
      </c>
      <c r="AB17823">
        <v>163</v>
      </c>
      <c r="AC17823">
        <v>19</v>
      </c>
      <c r="AD17823">
        <v>11</v>
      </c>
      <c r="AE17823">
        <v>98</v>
      </c>
      <c r="AF17823">
        <v>95</v>
      </c>
      <c r="AG17823">
        <v>0</v>
      </c>
      <c r="AH17823">
        <v>0.45500000000000002</v>
      </c>
      <c r="AI17823">
        <v>0.46299999999999997</v>
      </c>
      <c r="AJ17823">
        <v>0.44900000000000001</v>
      </c>
      <c r="AK17823">
        <v>0.45799999999999996</v>
      </c>
      <c r="AL17823">
        <v>2.0659999999999998</v>
      </c>
      <c r="AM17823">
        <v>0.39200000000000002</v>
      </c>
      <c r="AN17823">
        <v>0.47700000000000004</v>
      </c>
      <c r="AO17823">
        <v>256</v>
      </c>
      <c r="AP17823">
        <v>1992</v>
      </c>
      <c r="AQ17823">
        <v>100</v>
      </c>
      <c r="AR17823">
        <v>208</v>
      </c>
      <c r="AS17823">
        <v>218</v>
      </c>
      <c r="AT17823" s="1" t="s">
        <v>3513</v>
      </c>
      <c r="AU17823">
        <v>65</v>
      </c>
      <c r="AV17823">
        <v>143</v>
      </c>
      <c r="AW17823">
        <v>69</v>
      </c>
      <c r="AX17823">
        <v>149</v>
      </c>
      <c r="AY17823">
        <v>61866</v>
      </c>
      <c r="AZ17823">
        <v>78452</v>
      </c>
      <c r="BA17823">
        <v>4.4000000000000004</v>
      </c>
      <c r="BB17823">
        <v>7.5259999999999998</v>
      </c>
      <c r="BC17823">
        <v>0</v>
      </c>
      <c r="BD17823">
        <v>0</v>
      </c>
      <c r="BE17823">
        <v>0</v>
      </c>
      <c r="BF17823">
        <v>4</v>
      </c>
    </row>
    <row r="17824" spans="1:58" x14ac:dyDescent="0.35">
      <c r="A17824">
        <v>1694</v>
      </c>
      <c r="B17824">
        <v>5</v>
      </c>
      <c r="C17824">
        <v>31</v>
      </c>
      <c r="D17824">
        <v>5</v>
      </c>
      <c r="E17824" s="1" t="s">
        <v>333</v>
      </c>
      <c r="F17824" s="1" t="s">
        <v>334</v>
      </c>
      <c r="G17824">
        <v>19230</v>
      </c>
      <c r="H17824">
        <v>44030</v>
      </c>
      <c r="I17824">
        <v>200</v>
      </c>
      <c r="J17824">
        <v>323</v>
      </c>
      <c r="K17824">
        <v>329</v>
      </c>
      <c r="L17824">
        <v>89</v>
      </c>
      <c r="M17824">
        <v>27</v>
      </c>
      <c r="N17824">
        <v>173</v>
      </c>
      <c r="O17824">
        <v>173</v>
      </c>
      <c r="P17824">
        <v>176</v>
      </c>
      <c r="Q17824">
        <v>17</v>
      </c>
      <c r="R17824">
        <v>9</v>
      </c>
      <c r="S17824">
        <v>95</v>
      </c>
      <c r="T17824">
        <v>92</v>
      </c>
      <c r="U17824">
        <v>0</v>
      </c>
      <c r="V17824">
        <v>473</v>
      </c>
      <c r="W17824">
        <v>503</v>
      </c>
      <c r="X17824">
        <v>171</v>
      </c>
      <c r="Y17824">
        <v>33</v>
      </c>
      <c r="Z17824">
        <v>158</v>
      </c>
      <c r="AA17824">
        <v>158</v>
      </c>
      <c r="AB17824">
        <v>165</v>
      </c>
      <c r="AC17824">
        <v>25</v>
      </c>
      <c r="AD17824">
        <v>15</v>
      </c>
      <c r="AE17824">
        <v>98</v>
      </c>
      <c r="AF17824">
        <v>97</v>
      </c>
      <c r="AG17824">
        <v>0</v>
      </c>
      <c r="AH17824">
        <v>0.47600000000000003</v>
      </c>
      <c r="AI17824">
        <v>0.45200000000000001</v>
      </c>
      <c r="AJ17824">
        <v>0.43099999999999999</v>
      </c>
      <c r="AK17824">
        <v>0.42799999999999999</v>
      </c>
      <c r="AL17824">
        <v>2.3359999999999999</v>
      </c>
      <c r="AM17824">
        <v>0.40899999999999997</v>
      </c>
      <c r="AN17824">
        <v>0.58700000000000008</v>
      </c>
      <c r="AO17824">
        <v>316</v>
      </c>
      <c r="AP17824">
        <v>2236</v>
      </c>
      <c r="AQ17824">
        <v>100</v>
      </c>
      <c r="AR17824">
        <v>465</v>
      </c>
      <c r="AS17824">
        <v>501</v>
      </c>
      <c r="AT17824" s="1" t="s">
        <v>4833</v>
      </c>
      <c r="AU17824">
        <v>150</v>
      </c>
      <c r="AV17824">
        <v>315</v>
      </c>
      <c r="AW17824">
        <v>156</v>
      </c>
      <c r="AX17824">
        <v>345</v>
      </c>
      <c r="AY17824">
        <v>104020</v>
      </c>
      <c r="AZ17824">
        <v>158994</v>
      </c>
      <c r="BA17824">
        <v>9</v>
      </c>
      <c r="BB17824">
        <v>13.52</v>
      </c>
      <c r="BC17824">
        <v>0</v>
      </c>
      <c r="BD17824">
        <v>0</v>
      </c>
      <c r="BE17824">
        <v>0</v>
      </c>
      <c r="BF17824">
        <v>4</v>
      </c>
    </row>
    <row r="17825" spans="1:58" x14ac:dyDescent="0.35">
      <c r="A17825">
        <v>1695</v>
      </c>
      <c r="B17825">
        <v>5</v>
      </c>
      <c r="C17825">
        <v>32</v>
      </c>
      <c r="D17825">
        <v>5</v>
      </c>
      <c r="E17825" s="1" t="s">
        <v>336</v>
      </c>
      <c r="F17825" s="1" t="s">
        <v>337</v>
      </c>
      <c r="G17825">
        <v>19620</v>
      </c>
      <c r="H17825">
        <v>44020</v>
      </c>
      <c r="I17825">
        <v>240</v>
      </c>
      <c r="J17825">
        <v>759</v>
      </c>
      <c r="K17825">
        <v>679</v>
      </c>
      <c r="L17825">
        <v>276</v>
      </c>
      <c r="M17825">
        <v>40</v>
      </c>
      <c r="N17825">
        <v>174</v>
      </c>
      <c r="O17825">
        <v>174</v>
      </c>
      <c r="P17825">
        <v>177</v>
      </c>
      <c r="Q17825">
        <v>22</v>
      </c>
      <c r="R17825">
        <v>12</v>
      </c>
      <c r="S17825">
        <v>91</v>
      </c>
      <c r="T17825">
        <v>87</v>
      </c>
      <c r="U17825">
        <v>0</v>
      </c>
      <c r="V17825">
        <v>1571</v>
      </c>
      <c r="W17825">
        <v>1357</v>
      </c>
      <c r="X17825">
        <v>712</v>
      </c>
      <c r="Y17825">
        <v>52</v>
      </c>
      <c r="Z17825">
        <v>158</v>
      </c>
      <c r="AA17825">
        <v>158</v>
      </c>
      <c r="AB17825">
        <v>165</v>
      </c>
      <c r="AC17825">
        <v>23</v>
      </c>
      <c r="AD17825">
        <v>13</v>
      </c>
      <c r="AE17825">
        <v>93</v>
      </c>
      <c r="AF17825">
        <v>90</v>
      </c>
      <c r="AG17825">
        <v>0</v>
      </c>
      <c r="AH17825">
        <v>0.41399999999999998</v>
      </c>
      <c r="AI17825">
        <v>0.42100000000000004</v>
      </c>
      <c r="AJ17825">
        <v>0.41399999999999998</v>
      </c>
      <c r="AK17825">
        <v>0.48899999999999999</v>
      </c>
      <c r="AL17825">
        <v>3.6219999999999999</v>
      </c>
      <c r="AM17825">
        <v>0.37</v>
      </c>
      <c r="AN17825">
        <v>0.748</v>
      </c>
      <c r="AO17825">
        <v>460</v>
      </c>
      <c r="AP17825">
        <v>3315</v>
      </c>
      <c r="AQ17825">
        <v>100</v>
      </c>
      <c r="AR17825">
        <v>1998</v>
      </c>
      <c r="AS17825">
        <v>1704</v>
      </c>
      <c r="AT17825" s="1" t="s">
        <v>1696</v>
      </c>
      <c r="AU17825">
        <v>585</v>
      </c>
      <c r="AV17825">
        <v>1413</v>
      </c>
      <c r="AW17825">
        <v>505</v>
      </c>
      <c r="AX17825">
        <v>1199</v>
      </c>
      <c r="AY17825">
        <v>312470</v>
      </c>
      <c r="AZ17825">
        <v>624003</v>
      </c>
      <c r="BA17825">
        <v>22.818000000000001</v>
      </c>
      <c r="BB17825">
        <v>51.826000000000001</v>
      </c>
      <c r="BC17825">
        <v>0</v>
      </c>
      <c r="BD17825">
        <v>0</v>
      </c>
      <c r="BE17825">
        <v>0</v>
      </c>
      <c r="BF17825">
        <v>4</v>
      </c>
    </row>
    <row r="17826" spans="1:58" x14ac:dyDescent="0.35">
      <c r="A17826">
        <v>1696</v>
      </c>
      <c r="B17826">
        <v>5</v>
      </c>
      <c r="C17826">
        <v>1</v>
      </c>
      <c r="D17826">
        <v>6</v>
      </c>
      <c r="E17826" s="1" t="s">
        <v>244</v>
      </c>
      <c r="F17826" s="1" t="s">
        <v>245</v>
      </c>
      <c r="G17826">
        <v>8450</v>
      </c>
      <c r="H17826">
        <v>44580</v>
      </c>
      <c r="I17826">
        <v>170</v>
      </c>
      <c r="J17826">
        <v>252</v>
      </c>
      <c r="K17826">
        <v>260</v>
      </c>
      <c r="L17826">
        <v>58</v>
      </c>
      <c r="M17826">
        <v>22</v>
      </c>
      <c r="N17826">
        <v>173</v>
      </c>
      <c r="O17826">
        <v>173</v>
      </c>
      <c r="P17826">
        <v>175</v>
      </c>
      <c r="Q17826">
        <v>16</v>
      </c>
      <c r="R17826">
        <v>9</v>
      </c>
      <c r="S17826">
        <v>94</v>
      </c>
      <c r="T17826">
        <v>85</v>
      </c>
      <c r="U17826">
        <v>0</v>
      </c>
      <c r="V17826">
        <v>230</v>
      </c>
      <c r="W17826">
        <v>239</v>
      </c>
      <c r="X17826">
        <v>50</v>
      </c>
      <c r="Y17826">
        <v>20</v>
      </c>
      <c r="Z17826">
        <v>156</v>
      </c>
      <c r="AA17826">
        <v>156</v>
      </c>
      <c r="AB17826">
        <v>161</v>
      </c>
      <c r="AC17826">
        <v>16</v>
      </c>
      <c r="AD17826">
        <v>9</v>
      </c>
      <c r="AE17826">
        <v>96</v>
      </c>
      <c r="AF17826">
        <v>88</v>
      </c>
      <c r="AG17826">
        <v>0</v>
      </c>
      <c r="AH17826">
        <v>1.0680000000000001</v>
      </c>
      <c r="AI17826">
        <v>1.048</v>
      </c>
      <c r="AJ17826">
        <v>1.0229999999999999</v>
      </c>
      <c r="AK17826">
        <v>1.0029999999999999</v>
      </c>
      <c r="AL17826">
        <v>2.5630000000000002</v>
      </c>
      <c r="AM17826">
        <v>1.1990000000000001</v>
      </c>
      <c r="AN17826">
        <v>0.33100000000000002</v>
      </c>
      <c r="AO17826">
        <v>208</v>
      </c>
      <c r="AP17826">
        <v>1660</v>
      </c>
      <c r="AQ17826">
        <v>100</v>
      </c>
      <c r="AR17826">
        <v>153</v>
      </c>
      <c r="AS17826">
        <v>170</v>
      </c>
      <c r="AT17826" s="1" t="s">
        <v>7516</v>
      </c>
      <c r="AU17826">
        <v>79</v>
      </c>
      <c r="AV17826">
        <v>74</v>
      </c>
      <c r="AW17826">
        <v>87</v>
      </c>
      <c r="AX17826">
        <v>83</v>
      </c>
      <c r="AY17826">
        <v>54108</v>
      </c>
      <c r="AZ17826">
        <v>49679</v>
      </c>
      <c r="BA17826">
        <v>5.3129999999999997</v>
      </c>
      <c r="BB17826">
        <v>4.875</v>
      </c>
      <c r="BC17826">
        <v>0</v>
      </c>
      <c r="BD17826">
        <v>0</v>
      </c>
      <c r="BE17826">
        <v>0</v>
      </c>
      <c r="BF17826">
        <v>4</v>
      </c>
    </row>
    <row r="17827" spans="1:58" x14ac:dyDescent="0.35">
      <c r="A17827">
        <v>1697</v>
      </c>
      <c r="B17827">
        <v>5</v>
      </c>
      <c r="C17827">
        <v>2</v>
      </c>
      <c r="D17827">
        <v>6</v>
      </c>
      <c r="E17827" s="1" t="s">
        <v>247</v>
      </c>
      <c r="F17827" s="1" t="s">
        <v>248</v>
      </c>
      <c r="G17827">
        <v>8800</v>
      </c>
      <c r="H17827">
        <v>44580</v>
      </c>
      <c r="I17827">
        <v>170</v>
      </c>
      <c r="J17827">
        <v>194</v>
      </c>
      <c r="K17827">
        <v>197</v>
      </c>
      <c r="L17827">
        <v>23</v>
      </c>
      <c r="M17827">
        <v>11</v>
      </c>
      <c r="N17827">
        <v>172</v>
      </c>
      <c r="O17827">
        <v>172</v>
      </c>
      <c r="P17827">
        <v>174</v>
      </c>
      <c r="Q17827">
        <v>15</v>
      </c>
      <c r="R17827">
        <v>8</v>
      </c>
      <c r="S17827">
        <v>62</v>
      </c>
      <c r="T17827">
        <v>32</v>
      </c>
      <c r="U17827">
        <v>0</v>
      </c>
      <c r="V17827">
        <v>169</v>
      </c>
      <c r="W17827">
        <v>179</v>
      </c>
      <c r="X17827">
        <v>32</v>
      </c>
      <c r="Y17827">
        <v>17</v>
      </c>
      <c r="Z17827">
        <v>156</v>
      </c>
      <c r="AA17827">
        <v>156</v>
      </c>
      <c r="AB17827">
        <v>161</v>
      </c>
      <c r="AC17827">
        <v>17</v>
      </c>
      <c r="AD17827">
        <v>10</v>
      </c>
      <c r="AE17827">
        <v>46</v>
      </c>
      <c r="AF17827">
        <v>23</v>
      </c>
      <c r="AG17827">
        <v>0</v>
      </c>
      <c r="AH17827">
        <v>1.6919999999999999</v>
      </c>
      <c r="AI17827">
        <v>1.087</v>
      </c>
      <c r="AJ17827">
        <v>1.216</v>
      </c>
      <c r="AK17827">
        <v>1.31</v>
      </c>
      <c r="AL17827">
        <v>4.609</v>
      </c>
      <c r="AM17827">
        <v>0.34200000000000003</v>
      </c>
      <c r="AN17827">
        <v>2.1000000000000001E-2</v>
      </c>
      <c r="AO17827">
        <v>208</v>
      </c>
      <c r="AP17827">
        <v>1643</v>
      </c>
      <c r="AQ17827">
        <v>100</v>
      </c>
      <c r="AR17827">
        <v>35</v>
      </c>
      <c r="AS17827">
        <v>48</v>
      </c>
      <c r="AT17827" s="1" t="s">
        <v>345</v>
      </c>
      <c r="AU17827">
        <v>22</v>
      </c>
      <c r="AV17827">
        <v>13</v>
      </c>
      <c r="AW17827">
        <v>25</v>
      </c>
      <c r="AX17827">
        <v>23</v>
      </c>
      <c r="AY17827">
        <v>41004</v>
      </c>
      <c r="AZ17827">
        <v>37135</v>
      </c>
      <c r="BA17827">
        <v>1.5330000000000001</v>
      </c>
      <c r="BB17827">
        <v>1.0590000000000002</v>
      </c>
      <c r="BC17827">
        <v>0</v>
      </c>
      <c r="BD17827">
        <v>0</v>
      </c>
      <c r="BE17827">
        <v>0</v>
      </c>
      <c r="BF17827">
        <v>4</v>
      </c>
    </row>
    <row r="17828" spans="1:58" x14ac:dyDescent="0.35">
      <c r="A17828">
        <v>1698</v>
      </c>
      <c r="B17828">
        <v>5</v>
      </c>
      <c r="C17828">
        <v>3</v>
      </c>
      <c r="D17828">
        <v>6</v>
      </c>
      <c r="E17828" s="1" t="s">
        <v>250</v>
      </c>
      <c r="F17828" s="1" t="s">
        <v>251</v>
      </c>
      <c r="G17828">
        <v>9140</v>
      </c>
      <c r="H17828">
        <v>44560</v>
      </c>
      <c r="I17828">
        <v>190</v>
      </c>
      <c r="J17828">
        <v>205</v>
      </c>
      <c r="K17828">
        <v>216</v>
      </c>
      <c r="L17828">
        <v>47</v>
      </c>
      <c r="M17828">
        <v>21</v>
      </c>
      <c r="N17828">
        <v>172</v>
      </c>
      <c r="O17828">
        <v>172</v>
      </c>
      <c r="P17828">
        <v>174</v>
      </c>
      <c r="Q17828">
        <v>15</v>
      </c>
      <c r="R17828">
        <v>8</v>
      </c>
      <c r="S17828">
        <v>79</v>
      </c>
      <c r="T17828">
        <v>53</v>
      </c>
      <c r="U17828">
        <v>0</v>
      </c>
      <c r="V17828">
        <v>180</v>
      </c>
      <c r="W17828">
        <v>202</v>
      </c>
      <c r="X17828">
        <v>89</v>
      </c>
      <c r="Y17828">
        <v>44</v>
      </c>
      <c r="Z17828">
        <v>155</v>
      </c>
      <c r="AA17828">
        <v>155</v>
      </c>
      <c r="AB17828">
        <v>160</v>
      </c>
      <c r="AC17828">
        <v>16</v>
      </c>
      <c r="AD17828">
        <v>10</v>
      </c>
      <c r="AE17828">
        <v>62</v>
      </c>
      <c r="AF17828">
        <v>42</v>
      </c>
      <c r="AG17828">
        <v>0</v>
      </c>
      <c r="AH17828">
        <v>1.32</v>
      </c>
      <c r="AI17828">
        <v>0.93599999999999994</v>
      </c>
      <c r="AJ17828">
        <v>1.1320000000000001</v>
      </c>
      <c r="AK17828">
        <v>1.206</v>
      </c>
      <c r="AL17828">
        <v>3.7480000000000002</v>
      </c>
      <c r="AM17828">
        <v>0.29600000000000004</v>
      </c>
      <c r="AN17828">
        <v>0.08</v>
      </c>
      <c r="AO17828">
        <v>256</v>
      </c>
      <c r="AP17828">
        <v>2000</v>
      </c>
      <c r="AQ17828">
        <v>100</v>
      </c>
      <c r="AR17828">
        <v>58</v>
      </c>
      <c r="AS17828">
        <v>91</v>
      </c>
      <c r="AT17828" s="1" t="s">
        <v>7517</v>
      </c>
      <c r="AU17828">
        <v>33</v>
      </c>
      <c r="AV17828">
        <v>25</v>
      </c>
      <c r="AW17828">
        <v>44</v>
      </c>
      <c r="AX17828">
        <v>47</v>
      </c>
      <c r="AY17828">
        <v>55253</v>
      </c>
      <c r="AZ17828">
        <v>51740</v>
      </c>
      <c r="BA17828">
        <v>2.8</v>
      </c>
      <c r="BB17828">
        <v>2.625</v>
      </c>
      <c r="BC17828">
        <v>0</v>
      </c>
      <c r="BD17828">
        <v>0</v>
      </c>
      <c r="BE17828">
        <v>0</v>
      </c>
      <c r="BF17828">
        <v>4</v>
      </c>
    </row>
    <row r="17829" spans="1:58" x14ac:dyDescent="0.35">
      <c r="A17829">
        <v>1699</v>
      </c>
      <c r="B17829">
        <v>5</v>
      </c>
      <c r="C17829">
        <v>4</v>
      </c>
      <c r="D17829">
        <v>6</v>
      </c>
      <c r="E17829" s="1" t="s">
        <v>253</v>
      </c>
      <c r="F17829" s="1" t="s">
        <v>254</v>
      </c>
      <c r="G17829">
        <v>9500</v>
      </c>
      <c r="H17829">
        <v>44570</v>
      </c>
      <c r="I17829">
        <v>200</v>
      </c>
      <c r="J17829">
        <v>222</v>
      </c>
      <c r="K17829">
        <v>226</v>
      </c>
      <c r="L17829">
        <v>33</v>
      </c>
      <c r="M17829">
        <v>14</v>
      </c>
      <c r="N17829">
        <v>172</v>
      </c>
      <c r="O17829">
        <v>172</v>
      </c>
      <c r="P17829">
        <v>174</v>
      </c>
      <c r="Q17829">
        <v>16</v>
      </c>
      <c r="R17829">
        <v>9</v>
      </c>
      <c r="S17829">
        <v>87</v>
      </c>
      <c r="T17829">
        <v>73</v>
      </c>
      <c r="U17829">
        <v>0</v>
      </c>
      <c r="V17829">
        <v>202</v>
      </c>
      <c r="W17829">
        <v>218</v>
      </c>
      <c r="X17829">
        <v>69</v>
      </c>
      <c r="Y17829">
        <v>31</v>
      </c>
      <c r="Z17829">
        <v>155</v>
      </c>
      <c r="AA17829">
        <v>155</v>
      </c>
      <c r="AB17829">
        <v>161</v>
      </c>
      <c r="AC17829">
        <v>17</v>
      </c>
      <c r="AD17829">
        <v>10</v>
      </c>
      <c r="AE17829">
        <v>81</v>
      </c>
      <c r="AF17829">
        <v>62</v>
      </c>
      <c r="AG17829">
        <v>0</v>
      </c>
      <c r="AH17829">
        <v>1.0640000000000001</v>
      </c>
      <c r="AI17829">
        <v>0.85699999999999998</v>
      </c>
      <c r="AJ17829">
        <v>1.0390000000000001</v>
      </c>
      <c r="AK17829">
        <v>1.038</v>
      </c>
      <c r="AL17829">
        <v>3.1869999999999998</v>
      </c>
      <c r="AM17829">
        <v>0.47600000000000003</v>
      </c>
      <c r="AN17829">
        <v>0.20800000000000002</v>
      </c>
      <c r="AO17829">
        <v>316</v>
      </c>
      <c r="AP17829">
        <v>2216</v>
      </c>
      <c r="AQ17829">
        <v>100</v>
      </c>
      <c r="AR17829">
        <v>97</v>
      </c>
      <c r="AS17829">
        <v>117</v>
      </c>
      <c r="AT17829" s="1" t="s">
        <v>4643</v>
      </c>
      <c r="AU17829">
        <v>50</v>
      </c>
      <c r="AV17829">
        <v>47</v>
      </c>
      <c r="AW17829">
        <v>54</v>
      </c>
      <c r="AX17829">
        <v>63</v>
      </c>
      <c r="AY17829">
        <v>71264</v>
      </c>
      <c r="AZ17829">
        <v>68769</v>
      </c>
      <c r="BA17829">
        <v>3.25</v>
      </c>
      <c r="BB17829">
        <v>3.3530000000000002</v>
      </c>
      <c r="BC17829">
        <v>0</v>
      </c>
      <c r="BD17829">
        <v>0</v>
      </c>
      <c r="BE17829">
        <v>0</v>
      </c>
      <c r="BF17829">
        <v>4</v>
      </c>
    </row>
    <row r="17830" spans="1:58" x14ac:dyDescent="0.35">
      <c r="A17830">
        <v>1700</v>
      </c>
      <c r="B17830">
        <v>5</v>
      </c>
      <c r="C17830">
        <v>5</v>
      </c>
      <c r="D17830">
        <v>6</v>
      </c>
      <c r="E17830" s="1" t="s">
        <v>256</v>
      </c>
      <c r="F17830" s="1" t="s">
        <v>257</v>
      </c>
      <c r="G17830">
        <v>9860</v>
      </c>
      <c r="H17830">
        <v>44570</v>
      </c>
      <c r="I17830">
        <v>220</v>
      </c>
      <c r="J17830">
        <v>629</v>
      </c>
      <c r="K17830">
        <v>591</v>
      </c>
      <c r="L17830">
        <v>237</v>
      </c>
      <c r="M17830">
        <v>40</v>
      </c>
      <c r="N17830">
        <v>174</v>
      </c>
      <c r="O17830">
        <v>174</v>
      </c>
      <c r="P17830">
        <v>178</v>
      </c>
      <c r="Q17830">
        <v>18</v>
      </c>
      <c r="R17830">
        <v>10</v>
      </c>
      <c r="S17830">
        <v>96</v>
      </c>
      <c r="T17830">
        <v>94</v>
      </c>
      <c r="U17830">
        <v>0</v>
      </c>
      <c r="V17830">
        <v>665</v>
      </c>
      <c r="W17830">
        <v>695</v>
      </c>
      <c r="X17830">
        <v>358</v>
      </c>
      <c r="Y17830">
        <v>51</v>
      </c>
      <c r="Z17830">
        <v>156</v>
      </c>
      <c r="AA17830">
        <v>156</v>
      </c>
      <c r="AB17830">
        <v>162</v>
      </c>
      <c r="AC17830">
        <v>17</v>
      </c>
      <c r="AD17830">
        <v>10</v>
      </c>
      <c r="AE17830">
        <v>96</v>
      </c>
      <c r="AF17830">
        <v>94</v>
      </c>
      <c r="AG17830">
        <v>0</v>
      </c>
      <c r="AH17830">
        <v>0.89400000000000002</v>
      </c>
      <c r="AI17830">
        <v>0.77400000000000002</v>
      </c>
      <c r="AJ17830">
        <v>0.76500000000000001</v>
      </c>
      <c r="AK17830">
        <v>0.82599999999999996</v>
      </c>
      <c r="AL17830">
        <v>2.8689999999999998</v>
      </c>
      <c r="AM17830">
        <v>0.70599999999999996</v>
      </c>
      <c r="AN17830">
        <v>0.80400000000000005</v>
      </c>
      <c r="AO17830">
        <v>392</v>
      </c>
      <c r="AP17830">
        <v>2624</v>
      </c>
      <c r="AQ17830">
        <v>100</v>
      </c>
      <c r="AR17830">
        <v>964</v>
      </c>
      <c r="AS17830">
        <v>956</v>
      </c>
      <c r="AT17830" s="1" t="s">
        <v>2840</v>
      </c>
      <c r="AU17830">
        <v>455</v>
      </c>
      <c r="AV17830">
        <v>509</v>
      </c>
      <c r="AW17830">
        <v>417</v>
      </c>
      <c r="AX17830">
        <v>539</v>
      </c>
      <c r="AY17830">
        <v>231617</v>
      </c>
      <c r="AZ17830">
        <v>272449</v>
      </c>
      <c r="BA17830">
        <v>22.944000000000003</v>
      </c>
      <c r="BB17830">
        <v>31.353000000000002</v>
      </c>
      <c r="BC17830">
        <v>0</v>
      </c>
      <c r="BD17830">
        <v>0</v>
      </c>
      <c r="BE17830">
        <v>0</v>
      </c>
      <c r="BF17830">
        <v>4</v>
      </c>
    </row>
    <row r="17831" spans="1:58" x14ac:dyDescent="0.35">
      <c r="A17831">
        <v>1701</v>
      </c>
      <c r="B17831">
        <v>5</v>
      </c>
      <c r="C17831">
        <v>6</v>
      </c>
      <c r="D17831">
        <v>6</v>
      </c>
      <c r="E17831" s="1" t="s">
        <v>259</v>
      </c>
      <c r="F17831" s="1" t="s">
        <v>260</v>
      </c>
      <c r="G17831">
        <v>10240</v>
      </c>
      <c r="H17831">
        <v>44580</v>
      </c>
      <c r="I17831">
        <v>220</v>
      </c>
      <c r="J17831">
        <v>404</v>
      </c>
      <c r="K17831">
        <v>402</v>
      </c>
      <c r="L17831">
        <v>95</v>
      </c>
      <c r="M17831">
        <v>23</v>
      </c>
      <c r="N17831">
        <v>176</v>
      </c>
      <c r="O17831">
        <v>176</v>
      </c>
      <c r="P17831">
        <v>181</v>
      </c>
      <c r="Q17831">
        <v>25</v>
      </c>
      <c r="R17831">
        <v>13</v>
      </c>
      <c r="S17831">
        <v>97</v>
      </c>
      <c r="T17831">
        <v>92</v>
      </c>
      <c r="U17831">
        <v>0</v>
      </c>
      <c r="V17831">
        <v>274</v>
      </c>
      <c r="W17831">
        <v>279</v>
      </c>
      <c r="X17831">
        <v>73</v>
      </c>
      <c r="Y17831">
        <v>26</v>
      </c>
      <c r="Z17831">
        <v>156</v>
      </c>
      <c r="AA17831">
        <v>156</v>
      </c>
      <c r="AB17831">
        <v>162</v>
      </c>
      <c r="AC17831">
        <v>21</v>
      </c>
      <c r="AD17831">
        <v>12</v>
      </c>
      <c r="AE17831">
        <v>91</v>
      </c>
      <c r="AF17831">
        <v>86</v>
      </c>
      <c r="AG17831">
        <v>0</v>
      </c>
      <c r="AH17831">
        <v>1.9319999999999999</v>
      </c>
      <c r="AI17831">
        <v>1.837</v>
      </c>
      <c r="AJ17831">
        <v>1.9080000000000001</v>
      </c>
      <c r="AK17831">
        <v>1.9059999999999999</v>
      </c>
      <c r="AL17831">
        <v>2.665</v>
      </c>
      <c r="AM17831">
        <v>1.923</v>
      </c>
      <c r="AN17831">
        <v>0.53400000000000003</v>
      </c>
      <c r="AO17831">
        <v>392</v>
      </c>
      <c r="AP17831">
        <v>2519</v>
      </c>
      <c r="AQ17831">
        <v>100</v>
      </c>
      <c r="AR17831">
        <v>346</v>
      </c>
      <c r="AS17831">
        <v>349</v>
      </c>
      <c r="AT17831" s="1" t="s">
        <v>7222</v>
      </c>
      <c r="AU17831">
        <v>228</v>
      </c>
      <c r="AV17831">
        <v>118</v>
      </c>
      <c r="AW17831">
        <v>226</v>
      </c>
      <c r="AX17831">
        <v>123</v>
      </c>
      <c r="AY17831">
        <v>157597</v>
      </c>
      <c r="AZ17831">
        <v>109361</v>
      </c>
      <c r="BA17831">
        <v>8.84</v>
      </c>
      <c r="BB17831">
        <v>5.5710000000000006</v>
      </c>
      <c r="BC17831">
        <v>0</v>
      </c>
      <c r="BD17831">
        <v>0</v>
      </c>
      <c r="BE17831">
        <v>0</v>
      </c>
      <c r="BF17831">
        <v>4</v>
      </c>
    </row>
    <row r="17832" spans="1:58" x14ac:dyDescent="0.35">
      <c r="A17832">
        <v>1702</v>
      </c>
      <c r="B17832">
        <v>5</v>
      </c>
      <c r="C17832">
        <v>7</v>
      </c>
      <c r="D17832">
        <v>6</v>
      </c>
      <c r="E17832" s="1" t="s">
        <v>262</v>
      </c>
      <c r="F17832" s="1" t="s">
        <v>263</v>
      </c>
      <c r="G17832">
        <v>10570</v>
      </c>
      <c r="H17832">
        <v>44590</v>
      </c>
      <c r="I17832">
        <v>230</v>
      </c>
      <c r="J17832">
        <v>384</v>
      </c>
      <c r="K17832">
        <v>379</v>
      </c>
      <c r="L17832">
        <v>77</v>
      </c>
      <c r="M17832">
        <v>20</v>
      </c>
      <c r="N17832">
        <v>186</v>
      </c>
      <c r="O17832">
        <v>186</v>
      </c>
      <c r="P17832">
        <v>194</v>
      </c>
      <c r="Q17832">
        <v>33</v>
      </c>
      <c r="R17832">
        <v>17</v>
      </c>
      <c r="S17832">
        <v>96</v>
      </c>
      <c r="T17832">
        <v>92</v>
      </c>
      <c r="U17832">
        <v>0</v>
      </c>
      <c r="V17832">
        <v>294</v>
      </c>
      <c r="W17832">
        <v>296</v>
      </c>
      <c r="X17832">
        <v>70</v>
      </c>
      <c r="Y17832">
        <v>23</v>
      </c>
      <c r="Z17832">
        <v>156</v>
      </c>
      <c r="AA17832">
        <v>156</v>
      </c>
      <c r="AB17832">
        <v>163</v>
      </c>
      <c r="AC17832">
        <v>23</v>
      </c>
      <c r="AD17832">
        <v>14</v>
      </c>
      <c r="AE17832">
        <v>96</v>
      </c>
      <c r="AF17832">
        <v>92</v>
      </c>
      <c r="AG17832">
        <v>0</v>
      </c>
      <c r="AH17832">
        <v>1.4350000000000001</v>
      </c>
      <c r="AI17832">
        <v>1.379</v>
      </c>
      <c r="AJ17832">
        <v>1.4709999999999999</v>
      </c>
      <c r="AK17832">
        <v>1.4340000000000002</v>
      </c>
      <c r="AL17832">
        <v>2.278</v>
      </c>
      <c r="AM17832">
        <v>1.4750000000000001</v>
      </c>
      <c r="AN17832">
        <v>0.49200000000000005</v>
      </c>
      <c r="AO17832">
        <v>392</v>
      </c>
      <c r="AP17832">
        <v>2532</v>
      </c>
      <c r="AQ17832">
        <v>100</v>
      </c>
      <c r="AR17832">
        <v>336</v>
      </c>
      <c r="AS17832">
        <v>333</v>
      </c>
      <c r="AT17832" s="1" t="s">
        <v>2812</v>
      </c>
      <c r="AU17832">
        <v>198</v>
      </c>
      <c r="AV17832">
        <v>138</v>
      </c>
      <c r="AW17832">
        <v>193</v>
      </c>
      <c r="AX17832">
        <v>140</v>
      </c>
      <c r="AY17832">
        <v>148717</v>
      </c>
      <c r="AZ17832">
        <v>116212</v>
      </c>
      <c r="BA17832">
        <v>5.6059999999999999</v>
      </c>
      <c r="BB17832">
        <v>5.7829999999999995</v>
      </c>
      <c r="BC17832">
        <v>0</v>
      </c>
      <c r="BD17832">
        <v>0</v>
      </c>
      <c r="BE17832">
        <v>0</v>
      </c>
      <c r="BF17832">
        <v>4</v>
      </c>
    </row>
    <row r="17833" spans="1:58" x14ac:dyDescent="0.35">
      <c r="A17833">
        <v>1703</v>
      </c>
      <c r="B17833">
        <v>5</v>
      </c>
      <c r="C17833">
        <v>8</v>
      </c>
      <c r="D17833">
        <v>6</v>
      </c>
      <c r="E17833" s="1" t="s">
        <v>265</v>
      </c>
      <c r="F17833" s="1" t="s">
        <v>266</v>
      </c>
      <c r="G17833">
        <v>10930</v>
      </c>
      <c r="H17833">
        <v>44620</v>
      </c>
      <c r="I17833">
        <v>280</v>
      </c>
      <c r="J17833">
        <v>376</v>
      </c>
      <c r="K17833">
        <v>378</v>
      </c>
      <c r="L17833">
        <v>85</v>
      </c>
      <c r="M17833">
        <v>22</v>
      </c>
      <c r="N17833">
        <v>190</v>
      </c>
      <c r="O17833">
        <v>190</v>
      </c>
      <c r="P17833">
        <v>199</v>
      </c>
      <c r="Q17833">
        <v>36</v>
      </c>
      <c r="R17833">
        <v>18</v>
      </c>
      <c r="S17833">
        <v>98</v>
      </c>
      <c r="T17833">
        <v>92</v>
      </c>
      <c r="U17833">
        <v>0</v>
      </c>
      <c r="V17833">
        <v>268</v>
      </c>
      <c r="W17833">
        <v>276</v>
      </c>
      <c r="X17833">
        <v>70</v>
      </c>
      <c r="Y17833">
        <v>25</v>
      </c>
      <c r="Z17833">
        <v>157</v>
      </c>
      <c r="AA17833">
        <v>157</v>
      </c>
      <c r="AB17833">
        <v>163</v>
      </c>
      <c r="AC17833">
        <v>19</v>
      </c>
      <c r="AD17833">
        <v>11</v>
      </c>
      <c r="AE17833">
        <v>94</v>
      </c>
      <c r="AF17833">
        <v>87</v>
      </c>
      <c r="AG17833">
        <v>0</v>
      </c>
      <c r="AH17833">
        <v>1.6759999999999999</v>
      </c>
      <c r="AI17833">
        <v>1.58</v>
      </c>
      <c r="AJ17833">
        <v>1.639</v>
      </c>
      <c r="AK17833">
        <v>1.7649999999999999</v>
      </c>
      <c r="AL17833">
        <v>2.0709999999999997</v>
      </c>
      <c r="AM17833">
        <v>1.7569999999999999</v>
      </c>
      <c r="AN17833">
        <v>0.51200000000000001</v>
      </c>
      <c r="AO17833">
        <v>624</v>
      </c>
      <c r="AP17833">
        <v>3966</v>
      </c>
      <c r="AQ17833">
        <v>100</v>
      </c>
      <c r="AR17833">
        <v>297</v>
      </c>
      <c r="AS17833">
        <v>307</v>
      </c>
      <c r="AT17833" s="1" t="s">
        <v>7406</v>
      </c>
      <c r="AU17833">
        <v>186</v>
      </c>
      <c r="AV17833">
        <v>111</v>
      </c>
      <c r="AW17833">
        <v>188</v>
      </c>
      <c r="AX17833">
        <v>119</v>
      </c>
      <c r="AY17833">
        <v>235805</v>
      </c>
      <c r="AZ17833">
        <v>172087</v>
      </c>
      <c r="BA17833">
        <v>4.9719999999999995</v>
      </c>
      <c r="BB17833">
        <v>5.9470000000000001</v>
      </c>
      <c r="BC17833">
        <v>0</v>
      </c>
      <c r="BD17833">
        <v>0</v>
      </c>
      <c r="BE17833">
        <v>0</v>
      </c>
      <c r="BF17833">
        <v>4</v>
      </c>
    </row>
    <row r="17834" spans="1:58" x14ac:dyDescent="0.35">
      <c r="A17834">
        <v>1704</v>
      </c>
      <c r="B17834">
        <v>5</v>
      </c>
      <c r="C17834">
        <v>9</v>
      </c>
      <c r="D17834">
        <v>6</v>
      </c>
      <c r="E17834" s="1" t="s">
        <v>268</v>
      </c>
      <c r="F17834" s="1" t="s">
        <v>269</v>
      </c>
      <c r="G17834">
        <v>11280</v>
      </c>
      <c r="H17834">
        <v>44610</v>
      </c>
      <c r="I17834">
        <v>200</v>
      </c>
      <c r="J17834">
        <v>177</v>
      </c>
      <c r="K17834">
        <v>180</v>
      </c>
      <c r="L17834">
        <v>18</v>
      </c>
      <c r="M17834">
        <v>10</v>
      </c>
      <c r="N17834">
        <v>173</v>
      </c>
      <c r="O17834">
        <v>173</v>
      </c>
      <c r="P17834">
        <v>181</v>
      </c>
      <c r="Q17834">
        <v>36</v>
      </c>
      <c r="R17834">
        <v>19</v>
      </c>
      <c r="S17834">
        <v>5</v>
      </c>
      <c r="T17834">
        <v>0</v>
      </c>
      <c r="U17834">
        <v>0</v>
      </c>
      <c r="V17834">
        <v>172</v>
      </c>
      <c r="W17834">
        <v>179</v>
      </c>
      <c r="X17834">
        <v>30</v>
      </c>
      <c r="Y17834">
        <v>16</v>
      </c>
      <c r="Z17834">
        <v>156</v>
      </c>
      <c r="AA17834">
        <v>156</v>
      </c>
      <c r="AB17834">
        <v>161</v>
      </c>
      <c r="AC17834">
        <v>18</v>
      </c>
      <c r="AD17834">
        <v>11</v>
      </c>
      <c r="AE17834">
        <v>45</v>
      </c>
      <c r="AF17834">
        <v>23</v>
      </c>
      <c r="AG17834">
        <v>0</v>
      </c>
      <c r="AH17834">
        <v>0.25</v>
      </c>
      <c r="AI17834">
        <v>0.30399999999999999</v>
      </c>
      <c r="AJ17834">
        <v>0.72199999999999998</v>
      </c>
      <c r="AK17834">
        <v>0.76200000000000001</v>
      </c>
      <c r="AL17834">
        <v>5.093</v>
      </c>
      <c r="AM17834">
        <v>3.569</v>
      </c>
      <c r="AN17834">
        <v>2.7999999999999997E-2</v>
      </c>
      <c r="AO17834">
        <v>316</v>
      </c>
      <c r="AP17834">
        <v>2041</v>
      </c>
      <c r="AQ17834">
        <v>100</v>
      </c>
      <c r="AR17834">
        <v>20</v>
      </c>
      <c r="AS17834">
        <v>30</v>
      </c>
      <c r="AT17834" s="1" t="s">
        <v>1463</v>
      </c>
      <c r="AU17834">
        <v>4</v>
      </c>
      <c r="AV17834">
        <v>16</v>
      </c>
      <c r="AW17834">
        <v>7</v>
      </c>
      <c r="AX17834">
        <v>23</v>
      </c>
      <c r="AY17834">
        <v>56797</v>
      </c>
      <c r="AZ17834">
        <v>56714</v>
      </c>
      <c r="BA17834">
        <v>-2.7999999999999997E-2</v>
      </c>
      <c r="BB17834">
        <v>1</v>
      </c>
      <c r="BC17834">
        <v>0</v>
      </c>
      <c r="BD17834">
        <v>0</v>
      </c>
      <c r="BE17834">
        <v>0</v>
      </c>
      <c r="BF17834">
        <v>4</v>
      </c>
    </row>
    <row r="17835" spans="1:58" x14ac:dyDescent="0.35">
      <c r="A17835">
        <v>1705</v>
      </c>
      <c r="B17835">
        <v>5</v>
      </c>
      <c r="C17835">
        <v>10</v>
      </c>
      <c r="D17835">
        <v>6</v>
      </c>
      <c r="E17835" s="1" t="s">
        <v>271</v>
      </c>
      <c r="F17835" s="1" t="s">
        <v>272</v>
      </c>
      <c r="G17835">
        <v>11630</v>
      </c>
      <c r="H17835">
        <v>44600</v>
      </c>
      <c r="I17835">
        <v>220</v>
      </c>
      <c r="J17835">
        <v>618</v>
      </c>
      <c r="K17835">
        <v>563</v>
      </c>
      <c r="L17835">
        <v>229</v>
      </c>
      <c r="M17835">
        <v>40</v>
      </c>
      <c r="N17835">
        <v>175</v>
      </c>
      <c r="O17835">
        <v>175</v>
      </c>
      <c r="P17835">
        <v>178</v>
      </c>
      <c r="Q17835">
        <v>19</v>
      </c>
      <c r="R17835">
        <v>10</v>
      </c>
      <c r="S17835">
        <v>95</v>
      </c>
      <c r="T17835">
        <v>90</v>
      </c>
      <c r="U17835">
        <v>0</v>
      </c>
      <c r="V17835">
        <v>1411</v>
      </c>
      <c r="W17835">
        <v>1209</v>
      </c>
      <c r="X17835">
        <v>610</v>
      </c>
      <c r="Y17835">
        <v>50</v>
      </c>
      <c r="Z17835">
        <v>157</v>
      </c>
      <c r="AA17835">
        <v>157</v>
      </c>
      <c r="AB17835">
        <v>168</v>
      </c>
      <c r="AC17835">
        <v>39</v>
      </c>
      <c r="AD17835">
        <v>23</v>
      </c>
      <c r="AE17835">
        <v>97</v>
      </c>
      <c r="AF17835">
        <v>94</v>
      </c>
      <c r="AG17835">
        <v>0</v>
      </c>
      <c r="AH17835">
        <v>0.35299999999999998</v>
      </c>
      <c r="AI17835">
        <v>0.36899999999999999</v>
      </c>
      <c r="AJ17835">
        <v>0.36099999999999999</v>
      </c>
      <c r="AK17835">
        <v>0.36099999999999999</v>
      </c>
      <c r="AL17835">
        <v>2.927</v>
      </c>
      <c r="AM17835">
        <v>0.33700000000000002</v>
      </c>
      <c r="AN17835">
        <v>0.77599999999999991</v>
      </c>
      <c r="AO17835">
        <v>392</v>
      </c>
      <c r="AP17835">
        <v>2602</v>
      </c>
      <c r="AQ17835">
        <v>100</v>
      </c>
      <c r="AR17835">
        <v>1697</v>
      </c>
      <c r="AS17835">
        <v>1440</v>
      </c>
      <c r="AT17835" s="1" t="s">
        <v>1977</v>
      </c>
      <c r="AU17835">
        <v>443</v>
      </c>
      <c r="AV17835">
        <v>1254</v>
      </c>
      <c r="AW17835">
        <v>388</v>
      </c>
      <c r="AX17835">
        <v>1052</v>
      </c>
      <c r="AY17835">
        <v>220577</v>
      </c>
      <c r="AZ17835">
        <v>474013</v>
      </c>
      <c r="BA17835">
        <v>20.262999999999998</v>
      </c>
      <c r="BB17835">
        <v>26.691999999999997</v>
      </c>
      <c r="BC17835">
        <v>0</v>
      </c>
      <c r="BD17835">
        <v>0</v>
      </c>
      <c r="BE17835">
        <v>0</v>
      </c>
      <c r="BF17835">
        <v>4</v>
      </c>
    </row>
    <row r="17836" spans="1:58" x14ac:dyDescent="0.35">
      <c r="A17836">
        <v>1706</v>
      </c>
      <c r="B17836">
        <v>5</v>
      </c>
      <c r="C17836">
        <v>11</v>
      </c>
      <c r="D17836">
        <v>6</v>
      </c>
      <c r="E17836" s="1" t="s">
        <v>274</v>
      </c>
      <c r="F17836" s="1" t="s">
        <v>275</v>
      </c>
      <c r="G17836">
        <v>12010</v>
      </c>
      <c r="H17836">
        <v>44590</v>
      </c>
      <c r="I17836">
        <v>220</v>
      </c>
      <c r="J17836">
        <v>1128</v>
      </c>
      <c r="K17836">
        <v>1019</v>
      </c>
      <c r="L17836">
        <v>340</v>
      </c>
      <c r="M17836">
        <v>33</v>
      </c>
      <c r="N17836">
        <v>184</v>
      </c>
      <c r="O17836">
        <v>184</v>
      </c>
      <c r="P17836">
        <v>190</v>
      </c>
      <c r="Q17836">
        <v>28</v>
      </c>
      <c r="R17836">
        <v>14</v>
      </c>
      <c r="S17836">
        <v>98</v>
      </c>
      <c r="T17836">
        <v>97</v>
      </c>
      <c r="U17836">
        <v>0</v>
      </c>
      <c r="V17836">
        <v>2756</v>
      </c>
      <c r="W17836">
        <v>2505</v>
      </c>
      <c r="X17836">
        <v>857</v>
      </c>
      <c r="Y17836">
        <v>34</v>
      </c>
      <c r="Z17836">
        <v>164</v>
      </c>
      <c r="AA17836">
        <v>164</v>
      </c>
      <c r="AB17836">
        <v>188</v>
      </c>
      <c r="AC17836">
        <v>67</v>
      </c>
      <c r="AD17836">
        <v>35</v>
      </c>
      <c r="AE17836">
        <v>99</v>
      </c>
      <c r="AF17836">
        <v>98</v>
      </c>
      <c r="AG17836">
        <v>0</v>
      </c>
      <c r="AH17836">
        <v>0.36399999999999999</v>
      </c>
      <c r="AI17836">
        <v>0.35700000000000004</v>
      </c>
      <c r="AJ17836">
        <v>0.35299999999999998</v>
      </c>
      <c r="AK17836">
        <v>0.33600000000000002</v>
      </c>
      <c r="AL17836">
        <v>2.02</v>
      </c>
      <c r="AM17836">
        <v>0.33899999999999997</v>
      </c>
      <c r="AN17836">
        <v>0.82299999999999995</v>
      </c>
      <c r="AO17836">
        <v>392</v>
      </c>
      <c r="AP17836">
        <v>2589</v>
      </c>
      <c r="AQ17836">
        <v>100</v>
      </c>
      <c r="AR17836">
        <v>3536</v>
      </c>
      <c r="AS17836">
        <v>3176</v>
      </c>
      <c r="AT17836" s="1" t="s">
        <v>4616</v>
      </c>
      <c r="AU17836">
        <v>944</v>
      </c>
      <c r="AV17836">
        <v>2592</v>
      </c>
      <c r="AW17836">
        <v>835</v>
      </c>
      <c r="AX17836">
        <v>2341</v>
      </c>
      <c r="AY17836">
        <v>399545</v>
      </c>
      <c r="AZ17836">
        <v>981962</v>
      </c>
      <c r="BA17836">
        <v>29.606999999999999</v>
      </c>
      <c r="BB17836">
        <v>34.582000000000001</v>
      </c>
      <c r="BC17836">
        <v>0</v>
      </c>
      <c r="BD17836">
        <v>0</v>
      </c>
      <c r="BE17836">
        <v>0</v>
      </c>
      <c r="BF17836">
        <v>4</v>
      </c>
    </row>
    <row r="17837" spans="1:58" x14ac:dyDescent="0.35">
      <c r="A17837">
        <v>1707</v>
      </c>
      <c r="B17837">
        <v>5</v>
      </c>
      <c r="C17837">
        <v>12</v>
      </c>
      <c r="D17837">
        <v>6</v>
      </c>
      <c r="E17837" s="1" t="s">
        <v>277</v>
      </c>
      <c r="F17837" s="1" t="s">
        <v>278</v>
      </c>
      <c r="G17837">
        <v>12380</v>
      </c>
      <c r="H17837">
        <v>44580</v>
      </c>
      <c r="I17837">
        <v>240</v>
      </c>
      <c r="J17837">
        <v>1460</v>
      </c>
      <c r="K17837">
        <v>1265</v>
      </c>
      <c r="L17837">
        <v>531</v>
      </c>
      <c r="M17837">
        <v>41</v>
      </c>
      <c r="N17837">
        <v>188</v>
      </c>
      <c r="O17837">
        <v>188</v>
      </c>
      <c r="P17837">
        <v>195</v>
      </c>
      <c r="Q17837">
        <v>29</v>
      </c>
      <c r="R17837">
        <v>14</v>
      </c>
      <c r="S17837">
        <v>98</v>
      </c>
      <c r="T17837">
        <v>96</v>
      </c>
      <c r="U17837">
        <v>0</v>
      </c>
      <c r="V17837">
        <v>4074</v>
      </c>
      <c r="W17837">
        <v>3388</v>
      </c>
      <c r="X17837">
        <v>1563</v>
      </c>
      <c r="Y17837">
        <v>46</v>
      </c>
      <c r="Z17837">
        <v>161</v>
      </c>
      <c r="AA17837">
        <v>161</v>
      </c>
      <c r="AB17837">
        <v>182</v>
      </c>
      <c r="AC17837">
        <v>59</v>
      </c>
      <c r="AD17837">
        <v>32</v>
      </c>
      <c r="AE17837">
        <v>99</v>
      </c>
      <c r="AF17837">
        <v>97</v>
      </c>
      <c r="AG17837">
        <v>0</v>
      </c>
      <c r="AH17837">
        <v>0.32500000000000001</v>
      </c>
      <c r="AI17837">
        <v>0.33399999999999996</v>
      </c>
      <c r="AJ17837">
        <v>0.32299999999999995</v>
      </c>
      <c r="AK17837">
        <v>0.32799999999999996</v>
      </c>
      <c r="AL17837">
        <v>2.4910000000000001</v>
      </c>
      <c r="AM17837">
        <v>0.311</v>
      </c>
      <c r="AN17837">
        <v>0.83400000000000007</v>
      </c>
      <c r="AO17837">
        <v>460</v>
      </c>
      <c r="AP17837">
        <v>3007</v>
      </c>
      <c r="AQ17837">
        <v>100</v>
      </c>
      <c r="AR17837">
        <v>5185</v>
      </c>
      <c r="AS17837">
        <v>4304</v>
      </c>
      <c r="AT17837" s="1" t="s">
        <v>3154</v>
      </c>
      <c r="AU17837">
        <v>1272</v>
      </c>
      <c r="AV17837">
        <v>3913</v>
      </c>
      <c r="AW17837">
        <v>1077</v>
      </c>
      <c r="AX17837">
        <v>3227</v>
      </c>
      <c r="AY17837">
        <v>581794</v>
      </c>
      <c r="AZ17837">
        <v>1558578</v>
      </c>
      <c r="BA17837">
        <v>36.896999999999998</v>
      </c>
      <c r="BB17837">
        <v>54.338999999999999</v>
      </c>
      <c r="BC17837">
        <v>0</v>
      </c>
      <c r="BD17837">
        <v>0</v>
      </c>
      <c r="BE17837">
        <v>0</v>
      </c>
      <c r="BF17837">
        <v>4</v>
      </c>
    </row>
    <row r="17838" spans="1:58" x14ac:dyDescent="0.35">
      <c r="A17838">
        <v>1708</v>
      </c>
      <c r="B17838">
        <v>5</v>
      </c>
      <c r="C17838">
        <v>13</v>
      </c>
      <c r="D17838">
        <v>6</v>
      </c>
      <c r="E17838" s="1" t="s">
        <v>280</v>
      </c>
      <c r="F17838" s="1" t="s">
        <v>281</v>
      </c>
      <c r="G17838">
        <v>12720</v>
      </c>
      <c r="H17838">
        <v>44600</v>
      </c>
      <c r="I17838">
        <v>180</v>
      </c>
      <c r="J17838">
        <v>276</v>
      </c>
      <c r="K17838">
        <v>288</v>
      </c>
      <c r="L17838">
        <v>68</v>
      </c>
      <c r="M17838">
        <v>23</v>
      </c>
      <c r="N17838">
        <v>187</v>
      </c>
      <c r="O17838">
        <v>187</v>
      </c>
      <c r="P17838">
        <v>192</v>
      </c>
      <c r="Q17838">
        <v>29</v>
      </c>
      <c r="R17838">
        <v>15</v>
      </c>
      <c r="S17838">
        <v>85</v>
      </c>
      <c r="T17838">
        <v>70</v>
      </c>
      <c r="U17838">
        <v>0</v>
      </c>
      <c r="V17838">
        <v>286</v>
      </c>
      <c r="W17838">
        <v>299</v>
      </c>
      <c r="X17838">
        <v>86</v>
      </c>
      <c r="Y17838">
        <v>28</v>
      </c>
      <c r="Z17838">
        <v>156</v>
      </c>
      <c r="AA17838">
        <v>156</v>
      </c>
      <c r="AB17838">
        <v>168</v>
      </c>
      <c r="AC17838">
        <v>49</v>
      </c>
      <c r="AD17838">
        <v>29</v>
      </c>
      <c r="AE17838">
        <v>86</v>
      </c>
      <c r="AF17838">
        <v>62</v>
      </c>
      <c r="AG17838">
        <v>0</v>
      </c>
      <c r="AH17838">
        <v>0.68500000000000005</v>
      </c>
      <c r="AI17838">
        <v>0.70599999999999996</v>
      </c>
      <c r="AJ17838">
        <v>0.72599999999999998</v>
      </c>
      <c r="AK17838">
        <v>0.68099999999999994</v>
      </c>
      <c r="AL17838">
        <v>2.19</v>
      </c>
      <c r="AM17838">
        <v>0.70099999999999996</v>
      </c>
      <c r="AN17838">
        <v>0.56399999999999995</v>
      </c>
      <c r="AO17838">
        <v>256</v>
      </c>
      <c r="AP17838">
        <v>1810</v>
      </c>
      <c r="AQ17838">
        <v>100</v>
      </c>
      <c r="AR17838">
        <v>219</v>
      </c>
      <c r="AS17838">
        <v>244</v>
      </c>
      <c r="AT17838" s="1" t="s">
        <v>3754</v>
      </c>
      <c r="AU17838">
        <v>89</v>
      </c>
      <c r="AV17838">
        <v>130</v>
      </c>
      <c r="AW17838">
        <v>101</v>
      </c>
      <c r="AX17838">
        <v>143</v>
      </c>
      <c r="AY17838">
        <v>73649</v>
      </c>
      <c r="AZ17838">
        <v>76500</v>
      </c>
      <c r="BA17838">
        <v>3.31</v>
      </c>
      <c r="BB17838">
        <v>2.673</v>
      </c>
      <c r="BC17838">
        <v>0</v>
      </c>
      <c r="BD17838">
        <v>0</v>
      </c>
      <c r="BE17838">
        <v>0</v>
      </c>
      <c r="BF17838">
        <v>4</v>
      </c>
    </row>
    <row r="17839" spans="1:58" x14ac:dyDescent="0.35">
      <c r="A17839">
        <v>1709</v>
      </c>
      <c r="B17839">
        <v>5</v>
      </c>
      <c r="C17839">
        <v>14</v>
      </c>
      <c r="D17839">
        <v>6</v>
      </c>
      <c r="E17839" s="1" t="s">
        <v>283</v>
      </c>
      <c r="F17839" s="1" t="s">
        <v>284</v>
      </c>
      <c r="G17839">
        <v>13100</v>
      </c>
      <c r="H17839">
        <v>44600</v>
      </c>
      <c r="I17839">
        <v>200</v>
      </c>
      <c r="J17839">
        <v>458</v>
      </c>
      <c r="K17839">
        <v>460</v>
      </c>
      <c r="L17839">
        <v>113</v>
      </c>
      <c r="M17839">
        <v>24</v>
      </c>
      <c r="N17839">
        <v>187</v>
      </c>
      <c r="O17839">
        <v>187</v>
      </c>
      <c r="P17839">
        <v>189</v>
      </c>
      <c r="Q17839">
        <v>20</v>
      </c>
      <c r="R17839">
        <v>10</v>
      </c>
      <c r="S17839">
        <v>99</v>
      </c>
      <c r="T17839">
        <v>97</v>
      </c>
      <c r="U17839">
        <v>0</v>
      </c>
      <c r="V17839">
        <v>349</v>
      </c>
      <c r="W17839">
        <v>375</v>
      </c>
      <c r="X17839">
        <v>159</v>
      </c>
      <c r="Y17839">
        <v>42</v>
      </c>
      <c r="Z17839">
        <v>156</v>
      </c>
      <c r="AA17839">
        <v>156</v>
      </c>
      <c r="AB17839">
        <v>162</v>
      </c>
      <c r="AC17839">
        <v>18</v>
      </c>
      <c r="AD17839">
        <v>11</v>
      </c>
      <c r="AE17839">
        <v>93</v>
      </c>
      <c r="AF17839">
        <v>87</v>
      </c>
      <c r="AG17839">
        <v>0</v>
      </c>
      <c r="AH17839">
        <v>1.4040000000000001</v>
      </c>
      <c r="AI17839">
        <v>1.2470000000000001</v>
      </c>
      <c r="AJ17839">
        <v>1.33</v>
      </c>
      <c r="AK17839">
        <v>1.6130000000000002</v>
      </c>
      <c r="AL17839">
        <v>2.6430000000000002</v>
      </c>
      <c r="AM17839">
        <v>1.0669999999999999</v>
      </c>
      <c r="AN17839">
        <v>0.67900000000000005</v>
      </c>
      <c r="AO17839">
        <v>316</v>
      </c>
      <c r="AP17839">
        <v>2246</v>
      </c>
      <c r="AQ17839">
        <v>100</v>
      </c>
      <c r="AR17839">
        <v>464</v>
      </c>
      <c r="AS17839">
        <v>492</v>
      </c>
      <c r="AT17839" s="1" t="s">
        <v>3801</v>
      </c>
      <c r="AU17839">
        <v>271</v>
      </c>
      <c r="AV17839">
        <v>193</v>
      </c>
      <c r="AW17839">
        <v>273</v>
      </c>
      <c r="AX17839">
        <v>219</v>
      </c>
      <c r="AY17839">
        <v>145495</v>
      </c>
      <c r="AZ17839">
        <v>118566</v>
      </c>
      <c r="BA17839">
        <v>13.55</v>
      </c>
      <c r="BB17839">
        <v>11.833</v>
      </c>
      <c r="BC17839">
        <v>0</v>
      </c>
      <c r="BD17839">
        <v>0</v>
      </c>
      <c r="BE17839">
        <v>0</v>
      </c>
      <c r="BF17839">
        <v>4</v>
      </c>
    </row>
    <row r="17840" spans="1:58" x14ac:dyDescent="0.35">
      <c r="A17840">
        <v>1710</v>
      </c>
      <c r="B17840">
        <v>5</v>
      </c>
      <c r="C17840">
        <v>15</v>
      </c>
      <c r="D17840">
        <v>6</v>
      </c>
      <c r="E17840" s="1" t="s">
        <v>286</v>
      </c>
      <c r="F17840" s="1" t="s">
        <v>287</v>
      </c>
      <c r="G17840">
        <v>13460</v>
      </c>
      <c r="H17840">
        <v>44600</v>
      </c>
      <c r="I17840">
        <v>220</v>
      </c>
      <c r="J17840">
        <v>533</v>
      </c>
      <c r="K17840">
        <v>495</v>
      </c>
      <c r="L17840">
        <v>152</v>
      </c>
      <c r="M17840">
        <v>30</v>
      </c>
      <c r="N17840">
        <v>196</v>
      </c>
      <c r="O17840">
        <v>196</v>
      </c>
      <c r="P17840">
        <v>203</v>
      </c>
      <c r="Q17840">
        <v>57</v>
      </c>
      <c r="R17840">
        <v>28</v>
      </c>
      <c r="S17840">
        <v>89</v>
      </c>
      <c r="T17840">
        <v>81</v>
      </c>
      <c r="U17840">
        <v>0</v>
      </c>
      <c r="V17840">
        <v>616</v>
      </c>
      <c r="W17840">
        <v>592</v>
      </c>
      <c r="X17840">
        <v>229</v>
      </c>
      <c r="Y17840">
        <v>38</v>
      </c>
      <c r="Z17840">
        <v>157</v>
      </c>
      <c r="AA17840">
        <v>157</v>
      </c>
      <c r="AB17840">
        <v>173</v>
      </c>
      <c r="AC17840">
        <v>84</v>
      </c>
      <c r="AD17840">
        <v>48</v>
      </c>
      <c r="AE17840">
        <v>87</v>
      </c>
      <c r="AF17840">
        <v>83</v>
      </c>
      <c r="AG17840">
        <v>0</v>
      </c>
      <c r="AH17840">
        <v>0.7340000000000001</v>
      </c>
      <c r="AI17840">
        <v>0.68700000000000006</v>
      </c>
      <c r="AJ17840">
        <v>0.68700000000000006</v>
      </c>
      <c r="AK17840">
        <v>0.7340000000000001</v>
      </c>
      <c r="AL17840">
        <v>2.827</v>
      </c>
      <c r="AM17840">
        <v>0.60199999999999998</v>
      </c>
      <c r="AN17840">
        <v>0.54400000000000004</v>
      </c>
      <c r="AO17840">
        <v>392</v>
      </c>
      <c r="AP17840">
        <v>2578</v>
      </c>
      <c r="AQ17840">
        <v>100</v>
      </c>
      <c r="AR17840">
        <v>796</v>
      </c>
      <c r="AS17840">
        <v>734</v>
      </c>
      <c r="AT17840" s="1" t="s">
        <v>1811</v>
      </c>
      <c r="AU17840">
        <v>337</v>
      </c>
      <c r="AV17840">
        <v>459</v>
      </c>
      <c r="AW17840">
        <v>299</v>
      </c>
      <c r="AX17840">
        <v>435</v>
      </c>
      <c r="AY17840">
        <v>194229</v>
      </c>
      <c r="AZ17840">
        <v>232033</v>
      </c>
      <c r="BA17840">
        <v>5.1229999999999993</v>
      </c>
      <c r="BB17840">
        <v>4.9880000000000004</v>
      </c>
      <c r="BC17840">
        <v>0</v>
      </c>
      <c r="BD17840">
        <v>0</v>
      </c>
      <c r="BE17840">
        <v>0</v>
      </c>
      <c r="BF17840">
        <v>4</v>
      </c>
    </row>
    <row r="17841" spans="1:58" x14ac:dyDescent="0.35">
      <c r="A17841">
        <v>1711</v>
      </c>
      <c r="B17841">
        <v>5</v>
      </c>
      <c r="C17841">
        <v>16</v>
      </c>
      <c r="D17841">
        <v>6</v>
      </c>
      <c r="E17841" s="1" t="s">
        <v>289</v>
      </c>
      <c r="F17841" s="1" t="s">
        <v>290</v>
      </c>
      <c r="G17841">
        <v>13820</v>
      </c>
      <c r="H17841">
        <v>44600</v>
      </c>
      <c r="I17841">
        <v>230</v>
      </c>
      <c r="J17841">
        <v>731</v>
      </c>
      <c r="K17841">
        <v>708</v>
      </c>
      <c r="L17841">
        <v>171</v>
      </c>
      <c r="M17841">
        <v>24</v>
      </c>
      <c r="N17841">
        <v>204</v>
      </c>
      <c r="O17841">
        <v>204</v>
      </c>
      <c r="P17841">
        <v>214</v>
      </c>
      <c r="Q17841">
        <v>54</v>
      </c>
      <c r="R17841">
        <v>25</v>
      </c>
      <c r="S17841">
        <v>97</v>
      </c>
      <c r="T17841">
        <v>96</v>
      </c>
      <c r="U17841">
        <v>0</v>
      </c>
      <c r="V17841">
        <v>706</v>
      </c>
      <c r="W17841">
        <v>711</v>
      </c>
      <c r="X17841">
        <v>256</v>
      </c>
      <c r="Y17841">
        <v>36</v>
      </c>
      <c r="Z17841">
        <v>158</v>
      </c>
      <c r="AA17841">
        <v>158</v>
      </c>
      <c r="AB17841">
        <v>173</v>
      </c>
      <c r="AC17841">
        <v>82</v>
      </c>
      <c r="AD17841">
        <v>47</v>
      </c>
      <c r="AE17841">
        <v>96</v>
      </c>
      <c r="AF17841">
        <v>94</v>
      </c>
      <c r="AG17841">
        <v>0</v>
      </c>
      <c r="AH17841">
        <v>0.96200000000000008</v>
      </c>
      <c r="AI17841">
        <v>0.91099999999999992</v>
      </c>
      <c r="AJ17841">
        <v>0.96400000000000008</v>
      </c>
      <c r="AK17841">
        <v>0.95599999999999996</v>
      </c>
      <c r="AL17841">
        <v>2.0459999999999998</v>
      </c>
      <c r="AM17841">
        <v>0.83599999999999997</v>
      </c>
      <c r="AN17841">
        <v>0.69200000000000006</v>
      </c>
      <c r="AO17841">
        <v>392</v>
      </c>
      <c r="AP17841">
        <v>2720</v>
      </c>
      <c r="AQ17841">
        <v>100</v>
      </c>
      <c r="AR17841">
        <v>1075</v>
      </c>
      <c r="AS17841">
        <v>1057</v>
      </c>
      <c r="AT17841" s="1" t="s">
        <v>216</v>
      </c>
      <c r="AU17841">
        <v>527</v>
      </c>
      <c r="AV17841">
        <v>548</v>
      </c>
      <c r="AW17841">
        <v>504</v>
      </c>
      <c r="AX17841">
        <v>553</v>
      </c>
      <c r="AY17841">
        <v>277581</v>
      </c>
      <c r="AZ17841">
        <v>278859</v>
      </c>
      <c r="BA17841">
        <v>9.1479999999999997</v>
      </c>
      <c r="BB17841">
        <v>6.5609999999999999</v>
      </c>
      <c r="BC17841">
        <v>0</v>
      </c>
      <c r="BD17841">
        <v>0</v>
      </c>
      <c r="BE17841">
        <v>0</v>
      </c>
      <c r="BF17841">
        <v>4</v>
      </c>
    </row>
    <row r="17842" spans="1:58" x14ac:dyDescent="0.35">
      <c r="A17842">
        <v>1712</v>
      </c>
      <c r="B17842">
        <v>5</v>
      </c>
      <c r="C17842">
        <v>17</v>
      </c>
      <c r="D17842">
        <v>6</v>
      </c>
      <c r="E17842" s="1" t="s">
        <v>106</v>
      </c>
      <c r="F17842" s="1" t="s">
        <v>292</v>
      </c>
      <c r="G17842">
        <v>14170</v>
      </c>
      <c r="H17842">
        <v>44610</v>
      </c>
      <c r="I17842">
        <v>200</v>
      </c>
      <c r="J17842">
        <v>192</v>
      </c>
      <c r="K17842">
        <v>194</v>
      </c>
      <c r="L17842">
        <v>20</v>
      </c>
      <c r="M17842">
        <v>10</v>
      </c>
      <c r="N17842">
        <v>192</v>
      </c>
      <c r="O17842">
        <v>192</v>
      </c>
      <c r="P17842">
        <v>195</v>
      </c>
      <c r="Q17842">
        <v>23</v>
      </c>
      <c r="R17842">
        <v>11</v>
      </c>
      <c r="S17842">
        <v>13</v>
      </c>
      <c r="T17842">
        <v>3</v>
      </c>
      <c r="U17842">
        <v>0</v>
      </c>
      <c r="V17842">
        <v>159</v>
      </c>
      <c r="W17842">
        <v>165</v>
      </c>
      <c r="X17842">
        <v>19</v>
      </c>
      <c r="Y17842">
        <v>11</v>
      </c>
      <c r="Z17842">
        <v>156</v>
      </c>
      <c r="AA17842">
        <v>156</v>
      </c>
      <c r="AB17842">
        <v>165</v>
      </c>
      <c r="AC17842">
        <v>28</v>
      </c>
      <c r="AD17842">
        <v>16</v>
      </c>
      <c r="AE17842">
        <v>12</v>
      </c>
      <c r="AF17842">
        <v>3</v>
      </c>
      <c r="AG17842">
        <v>0</v>
      </c>
      <c r="AH17842">
        <v>0</v>
      </c>
      <c r="AI17842">
        <v>0.222</v>
      </c>
      <c r="AJ17842">
        <v>1.536</v>
      </c>
      <c r="AK17842">
        <v>1.3769999999999998</v>
      </c>
      <c r="AL17842">
        <v>4.0860000000000003</v>
      </c>
      <c r="AM17842">
        <v>0.33</v>
      </c>
      <c r="AN17842">
        <v>3.0000000000000001E-3</v>
      </c>
      <c r="AO17842">
        <v>316</v>
      </c>
      <c r="AP17842">
        <v>2120</v>
      </c>
      <c r="AQ17842">
        <v>100</v>
      </c>
      <c r="AR17842">
        <v>3</v>
      </c>
      <c r="AS17842">
        <v>11</v>
      </c>
      <c r="AT17842" s="1" t="s">
        <v>293</v>
      </c>
      <c r="AU17842">
        <v>0</v>
      </c>
      <c r="AV17842">
        <v>3</v>
      </c>
      <c r="AW17842">
        <v>2</v>
      </c>
      <c r="AX17842">
        <v>9</v>
      </c>
      <c r="AY17842">
        <v>61420</v>
      </c>
      <c r="AZ17842">
        <v>52245</v>
      </c>
      <c r="BA17842">
        <v>-4.2999999999999997E-2</v>
      </c>
      <c r="BB17842">
        <v>0</v>
      </c>
      <c r="BC17842">
        <v>0</v>
      </c>
      <c r="BD17842">
        <v>0</v>
      </c>
      <c r="BE17842">
        <v>0</v>
      </c>
      <c r="BF17842">
        <v>4</v>
      </c>
    </row>
    <row r="17843" spans="1:58" x14ac:dyDescent="0.35">
      <c r="A17843">
        <v>1713</v>
      </c>
      <c r="B17843">
        <v>5</v>
      </c>
      <c r="C17843">
        <v>18</v>
      </c>
      <c r="D17843">
        <v>6</v>
      </c>
      <c r="E17843" s="1" t="s">
        <v>294</v>
      </c>
      <c r="F17843" s="1" t="s">
        <v>295</v>
      </c>
      <c r="G17843">
        <v>14540</v>
      </c>
      <c r="H17843">
        <v>44610</v>
      </c>
      <c r="I17843">
        <v>260</v>
      </c>
      <c r="J17843">
        <v>761</v>
      </c>
      <c r="K17843">
        <v>689</v>
      </c>
      <c r="L17843">
        <v>277</v>
      </c>
      <c r="M17843">
        <v>40</v>
      </c>
      <c r="N17843">
        <v>189</v>
      </c>
      <c r="O17843">
        <v>189</v>
      </c>
      <c r="P17843">
        <v>193</v>
      </c>
      <c r="Q17843">
        <v>24</v>
      </c>
      <c r="R17843">
        <v>12</v>
      </c>
      <c r="S17843">
        <v>97</v>
      </c>
      <c r="T17843">
        <v>96</v>
      </c>
      <c r="U17843">
        <v>0</v>
      </c>
      <c r="V17843">
        <v>1389</v>
      </c>
      <c r="W17843">
        <v>1207</v>
      </c>
      <c r="X17843">
        <v>586</v>
      </c>
      <c r="Y17843">
        <v>48</v>
      </c>
      <c r="Z17843">
        <v>158</v>
      </c>
      <c r="AA17843">
        <v>158</v>
      </c>
      <c r="AB17843">
        <v>168</v>
      </c>
      <c r="AC17843">
        <v>33</v>
      </c>
      <c r="AD17843">
        <v>19</v>
      </c>
      <c r="AE17843">
        <v>97</v>
      </c>
      <c r="AF17843">
        <v>95</v>
      </c>
      <c r="AG17843">
        <v>0</v>
      </c>
      <c r="AH17843">
        <v>0.46500000000000002</v>
      </c>
      <c r="AI17843">
        <v>0.47700000000000004</v>
      </c>
      <c r="AJ17843">
        <v>0.46500000000000002</v>
      </c>
      <c r="AK17843">
        <v>0.501</v>
      </c>
      <c r="AL17843">
        <v>2.484</v>
      </c>
      <c r="AM17843">
        <v>0.44799999999999995</v>
      </c>
      <c r="AN17843">
        <v>0.82200000000000006</v>
      </c>
      <c r="AO17843">
        <v>540</v>
      </c>
      <c r="AP17843">
        <v>3528</v>
      </c>
      <c r="AQ17843">
        <v>100</v>
      </c>
      <c r="AR17843">
        <v>1803</v>
      </c>
      <c r="AS17843">
        <v>1549</v>
      </c>
      <c r="AT17843" s="1" t="s">
        <v>6070</v>
      </c>
      <c r="AU17843">
        <v>572</v>
      </c>
      <c r="AV17843">
        <v>1231</v>
      </c>
      <c r="AW17843">
        <v>500</v>
      </c>
      <c r="AX17843">
        <v>1049</v>
      </c>
      <c r="AY17843">
        <v>371938</v>
      </c>
      <c r="AZ17843">
        <v>651855</v>
      </c>
      <c r="BA17843">
        <v>20.666999999999998</v>
      </c>
      <c r="BB17843">
        <v>31.484999999999999</v>
      </c>
      <c r="BC17843">
        <v>0</v>
      </c>
      <c r="BD17843">
        <v>0</v>
      </c>
      <c r="BE17843">
        <v>0</v>
      </c>
      <c r="BF17843">
        <v>4</v>
      </c>
    </row>
    <row r="17844" spans="1:58" x14ac:dyDescent="0.35">
      <c r="A17844">
        <v>1714</v>
      </c>
      <c r="B17844">
        <v>5</v>
      </c>
      <c r="C17844">
        <v>19</v>
      </c>
      <c r="D17844">
        <v>6</v>
      </c>
      <c r="E17844" s="1" t="s">
        <v>297</v>
      </c>
      <c r="F17844" s="1" t="s">
        <v>298</v>
      </c>
      <c r="G17844">
        <v>14900</v>
      </c>
      <c r="H17844">
        <v>44610</v>
      </c>
      <c r="I17844">
        <v>200</v>
      </c>
      <c r="J17844">
        <v>376</v>
      </c>
      <c r="K17844">
        <v>375</v>
      </c>
      <c r="L17844">
        <v>63</v>
      </c>
      <c r="M17844">
        <v>16</v>
      </c>
      <c r="N17844">
        <v>190</v>
      </c>
      <c r="O17844">
        <v>190</v>
      </c>
      <c r="P17844">
        <v>194</v>
      </c>
      <c r="Q17844">
        <v>23</v>
      </c>
      <c r="R17844">
        <v>11</v>
      </c>
      <c r="S17844">
        <v>98</v>
      </c>
      <c r="T17844">
        <v>96</v>
      </c>
      <c r="U17844">
        <v>0</v>
      </c>
      <c r="V17844">
        <v>355</v>
      </c>
      <c r="W17844">
        <v>355</v>
      </c>
      <c r="X17844">
        <v>97</v>
      </c>
      <c r="Y17844">
        <v>27</v>
      </c>
      <c r="Z17844">
        <v>156</v>
      </c>
      <c r="AA17844">
        <v>156</v>
      </c>
      <c r="AB17844">
        <v>164</v>
      </c>
      <c r="AC17844">
        <v>22</v>
      </c>
      <c r="AD17844">
        <v>13</v>
      </c>
      <c r="AE17844">
        <v>95</v>
      </c>
      <c r="AF17844">
        <v>93</v>
      </c>
      <c r="AG17844">
        <v>0</v>
      </c>
      <c r="AH17844">
        <v>0.93500000000000005</v>
      </c>
      <c r="AI17844">
        <v>0.93</v>
      </c>
      <c r="AJ17844">
        <v>0.90700000000000003</v>
      </c>
      <c r="AK17844">
        <v>1.002</v>
      </c>
      <c r="AL17844">
        <v>2.4790000000000001</v>
      </c>
      <c r="AM17844">
        <v>0.84699999999999998</v>
      </c>
      <c r="AN17844">
        <v>0.60099999999999998</v>
      </c>
      <c r="AO17844">
        <v>316</v>
      </c>
      <c r="AP17844">
        <v>2160</v>
      </c>
      <c r="AQ17844">
        <v>100</v>
      </c>
      <c r="AR17844">
        <v>385</v>
      </c>
      <c r="AS17844">
        <v>384</v>
      </c>
      <c r="AT17844" s="1" t="s">
        <v>1396</v>
      </c>
      <c r="AU17844">
        <v>186</v>
      </c>
      <c r="AV17844">
        <v>199</v>
      </c>
      <c r="AW17844">
        <v>185</v>
      </c>
      <c r="AX17844">
        <v>199</v>
      </c>
      <c r="AY17844">
        <v>118349</v>
      </c>
      <c r="AZ17844">
        <v>112210</v>
      </c>
      <c r="BA17844">
        <v>7.87</v>
      </c>
      <c r="BB17844">
        <v>8.6820000000000004</v>
      </c>
      <c r="BC17844">
        <v>0</v>
      </c>
      <c r="BD17844">
        <v>0</v>
      </c>
      <c r="BE17844">
        <v>0</v>
      </c>
      <c r="BF17844">
        <v>4</v>
      </c>
    </row>
    <row r="17845" spans="1:58" x14ac:dyDescent="0.35">
      <c r="A17845">
        <v>1715</v>
      </c>
      <c r="B17845">
        <v>5</v>
      </c>
      <c r="C17845">
        <v>20</v>
      </c>
      <c r="D17845">
        <v>6</v>
      </c>
      <c r="E17845" s="1" t="s">
        <v>300</v>
      </c>
      <c r="F17845" s="1" t="s">
        <v>301</v>
      </c>
      <c r="G17845">
        <v>15270</v>
      </c>
      <c r="H17845">
        <v>44610</v>
      </c>
      <c r="I17845">
        <v>210</v>
      </c>
      <c r="J17845">
        <v>422</v>
      </c>
      <c r="K17845">
        <v>421</v>
      </c>
      <c r="L17845">
        <v>72</v>
      </c>
      <c r="M17845">
        <v>17</v>
      </c>
      <c r="N17845">
        <v>191</v>
      </c>
      <c r="O17845">
        <v>191</v>
      </c>
      <c r="P17845">
        <v>198</v>
      </c>
      <c r="Q17845">
        <v>61</v>
      </c>
      <c r="R17845">
        <v>30</v>
      </c>
      <c r="S17845">
        <v>98</v>
      </c>
      <c r="T17845">
        <v>93</v>
      </c>
      <c r="U17845">
        <v>0</v>
      </c>
      <c r="V17845">
        <v>404</v>
      </c>
      <c r="W17845">
        <v>397</v>
      </c>
      <c r="X17845">
        <v>100</v>
      </c>
      <c r="Y17845">
        <v>25</v>
      </c>
      <c r="Z17845">
        <v>157</v>
      </c>
      <c r="AA17845">
        <v>157</v>
      </c>
      <c r="AB17845">
        <v>169</v>
      </c>
      <c r="AC17845">
        <v>115</v>
      </c>
      <c r="AD17845">
        <v>68</v>
      </c>
      <c r="AE17845">
        <v>87</v>
      </c>
      <c r="AF17845">
        <v>56</v>
      </c>
      <c r="AG17845">
        <v>0</v>
      </c>
      <c r="AH17845">
        <v>0.93500000000000005</v>
      </c>
      <c r="AI17845">
        <v>0.95799999999999996</v>
      </c>
      <c r="AJ17845">
        <v>0.96099999999999997</v>
      </c>
      <c r="AK17845">
        <v>1.022</v>
      </c>
      <c r="AL17845">
        <v>2.125</v>
      </c>
      <c r="AM17845">
        <v>0.89</v>
      </c>
      <c r="AN17845">
        <v>0.625</v>
      </c>
      <c r="AO17845">
        <v>316</v>
      </c>
      <c r="AP17845">
        <v>2340</v>
      </c>
      <c r="AQ17845">
        <v>100</v>
      </c>
      <c r="AR17845">
        <v>478</v>
      </c>
      <c r="AS17845">
        <v>470</v>
      </c>
      <c r="AT17845" s="1" t="s">
        <v>1396</v>
      </c>
      <c r="AU17845">
        <v>231</v>
      </c>
      <c r="AV17845">
        <v>247</v>
      </c>
      <c r="AW17845">
        <v>230</v>
      </c>
      <c r="AX17845">
        <v>240</v>
      </c>
      <c r="AY17845">
        <v>133039</v>
      </c>
      <c r="AZ17845">
        <v>125461</v>
      </c>
      <c r="BA17845">
        <v>3.6560000000000001</v>
      </c>
      <c r="BB17845">
        <v>1.9830000000000001</v>
      </c>
      <c r="BC17845">
        <v>0</v>
      </c>
      <c r="BD17845">
        <v>0</v>
      </c>
      <c r="BE17845">
        <v>0</v>
      </c>
      <c r="BF17845">
        <v>4</v>
      </c>
    </row>
    <row r="17846" spans="1:58" x14ac:dyDescent="0.35">
      <c r="A17846">
        <v>1716</v>
      </c>
      <c r="B17846">
        <v>5</v>
      </c>
      <c r="C17846">
        <v>21</v>
      </c>
      <c r="D17846">
        <v>6</v>
      </c>
      <c r="E17846" s="1" t="s">
        <v>303</v>
      </c>
      <c r="F17846" s="1" t="s">
        <v>304</v>
      </c>
      <c r="G17846">
        <v>15620</v>
      </c>
      <c r="H17846">
        <v>44620</v>
      </c>
      <c r="I17846">
        <v>220</v>
      </c>
      <c r="J17846">
        <v>413</v>
      </c>
      <c r="K17846">
        <v>403</v>
      </c>
      <c r="L17846">
        <v>97</v>
      </c>
      <c r="M17846">
        <v>24</v>
      </c>
      <c r="N17846">
        <v>203</v>
      </c>
      <c r="O17846">
        <v>203</v>
      </c>
      <c r="P17846">
        <v>210</v>
      </c>
      <c r="Q17846">
        <v>35</v>
      </c>
      <c r="R17846">
        <v>16</v>
      </c>
      <c r="S17846">
        <v>93</v>
      </c>
      <c r="T17846">
        <v>86</v>
      </c>
      <c r="U17846">
        <v>0</v>
      </c>
      <c r="V17846">
        <v>404</v>
      </c>
      <c r="W17846">
        <v>397</v>
      </c>
      <c r="X17846">
        <v>124</v>
      </c>
      <c r="Y17846">
        <v>31</v>
      </c>
      <c r="Z17846">
        <v>159</v>
      </c>
      <c r="AA17846">
        <v>159</v>
      </c>
      <c r="AB17846">
        <v>173</v>
      </c>
      <c r="AC17846">
        <v>53</v>
      </c>
      <c r="AD17846">
        <v>30</v>
      </c>
      <c r="AE17846">
        <v>89</v>
      </c>
      <c r="AF17846">
        <v>83</v>
      </c>
      <c r="AG17846">
        <v>0</v>
      </c>
      <c r="AH17846">
        <v>0.85699999999999998</v>
      </c>
      <c r="AI17846">
        <v>0.84</v>
      </c>
      <c r="AJ17846">
        <v>0.83499999999999996</v>
      </c>
      <c r="AK17846">
        <v>0.86299999999999999</v>
      </c>
      <c r="AL17846">
        <v>2.371</v>
      </c>
      <c r="AM17846">
        <v>0.81099999999999994</v>
      </c>
      <c r="AN17846">
        <v>0.64400000000000002</v>
      </c>
      <c r="AO17846">
        <v>392</v>
      </c>
      <c r="AP17846">
        <v>2499</v>
      </c>
      <c r="AQ17846">
        <v>100</v>
      </c>
      <c r="AR17846">
        <v>455</v>
      </c>
      <c r="AS17846">
        <v>438</v>
      </c>
      <c r="AT17846" s="1" t="s">
        <v>2189</v>
      </c>
      <c r="AU17846">
        <v>210</v>
      </c>
      <c r="AV17846">
        <v>245</v>
      </c>
      <c r="AW17846">
        <v>200</v>
      </c>
      <c r="AX17846">
        <v>238</v>
      </c>
      <c r="AY17846">
        <v>158049</v>
      </c>
      <c r="AZ17846">
        <v>155609</v>
      </c>
      <c r="BA17846">
        <v>5.5139999999999993</v>
      </c>
      <c r="BB17846">
        <v>4.226</v>
      </c>
      <c r="BC17846">
        <v>0</v>
      </c>
      <c r="BD17846">
        <v>0</v>
      </c>
      <c r="BE17846">
        <v>0</v>
      </c>
      <c r="BF17846">
        <v>4</v>
      </c>
    </row>
    <row r="17847" spans="1:58" x14ac:dyDescent="0.35">
      <c r="A17847">
        <v>1717</v>
      </c>
      <c r="B17847">
        <v>5</v>
      </c>
      <c r="C17847">
        <v>22</v>
      </c>
      <c r="D17847">
        <v>6</v>
      </c>
      <c r="E17847" s="1" t="s">
        <v>306</v>
      </c>
      <c r="F17847" s="1" t="s">
        <v>307</v>
      </c>
      <c r="G17847">
        <v>15970</v>
      </c>
      <c r="H17847">
        <v>44610</v>
      </c>
      <c r="I17847">
        <v>240</v>
      </c>
      <c r="J17847">
        <v>629</v>
      </c>
      <c r="K17847">
        <v>590</v>
      </c>
      <c r="L17847">
        <v>234</v>
      </c>
      <c r="M17847">
        <v>39</v>
      </c>
      <c r="N17847">
        <v>209</v>
      </c>
      <c r="O17847">
        <v>209</v>
      </c>
      <c r="P17847">
        <v>220</v>
      </c>
      <c r="Q17847">
        <v>45</v>
      </c>
      <c r="R17847">
        <v>20</v>
      </c>
      <c r="S17847">
        <v>90</v>
      </c>
      <c r="T17847">
        <v>85</v>
      </c>
      <c r="U17847">
        <v>0</v>
      </c>
      <c r="V17847">
        <v>833</v>
      </c>
      <c r="W17847">
        <v>786</v>
      </c>
      <c r="X17847">
        <v>417</v>
      </c>
      <c r="Y17847">
        <v>53</v>
      </c>
      <c r="Z17847">
        <v>161</v>
      </c>
      <c r="AA17847">
        <v>161</v>
      </c>
      <c r="AB17847">
        <v>181</v>
      </c>
      <c r="AC17847">
        <v>68</v>
      </c>
      <c r="AD17847">
        <v>37</v>
      </c>
      <c r="AE17847">
        <v>89</v>
      </c>
      <c r="AF17847">
        <v>81</v>
      </c>
      <c r="AG17847">
        <v>0</v>
      </c>
      <c r="AH17847">
        <v>0.625</v>
      </c>
      <c r="AI17847">
        <v>0.61</v>
      </c>
      <c r="AJ17847">
        <v>0.63600000000000001</v>
      </c>
      <c r="AK17847">
        <v>0.67700000000000005</v>
      </c>
      <c r="AL17847">
        <v>2.081</v>
      </c>
      <c r="AM17847">
        <v>0.57299999999999995</v>
      </c>
      <c r="AN17847">
        <v>0.82499999999999996</v>
      </c>
      <c r="AO17847">
        <v>460</v>
      </c>
      <c r="AP17847">
        <v>3097</v>
      </c>
      <c r="AQ17847">
        <v>100</v>
      </c>
      <c r="AR17847">
        <v>1092</v>
      </c>
      <c r="AS17847">
        <v>1006</v>
      </c>
      <c r="AT17847" s="1" t="s">
        <v>192</v>
      </c>
      <c r="AU17847">
        <v>420</v>
      </c>
      <c r="AV17847">
        <v>672</v>
      </c>
      <c r="AW17847">
        <v>381</v>
      </c>
      <c r="AX17847">
        <v>625</v>
      </c>
      <c r="AY17847">
        <v>271187</v>
      </c>
      <c r="AZ17847">
        <v>361415</v>
      </c>
      <c r="BA17847">
        <v>8.2220000000000013</v>
      </c>
      <c r="BB17847">
        <v>8.8970000000000002</v>
      </c>
      <c r="BC17847">
        <v>0</v>
      </c>
      <c r="BD17847">
        <v>0</v>
      </c>
      <c r="BE17847">
        <v>0</v>
      </c>
      <c r="BF17847">
        <v>4</v>
      </c>
    </row>
    <row r="17848" spans="1:58" x14ac:dyDescent="0.35">
      <c r="A17848">
        <v>1718</v>
      </c>
      <c r="B17848">
        <v>5</v>
      </c>
      <c r="C17848">
        <v>23</v>
      </c>
      <c r="D17848">
        <v>6</v>
      </c>
      <c r="E17848" s="1" t="s">
        <v>309</v>
      </c>
      <c r="F17848" s="1" t="s">
        <v>310</v>
      </c>
      <c r="G17848">
        <v>16350</v>
      </c>
      <c r="H17848">
        <v>44630</v>
      </c>
      <c r="I17848">
        <v>140</v>
      </c>
      <c r="J17848">
        <v>245</v>
      </c>
      <c r="K17848">
        <v>245</v>
      </c>
      <c r="L17848">
        <v>35</v>
      </c>
      <c r="M17848">
        <v>14</v>
      </c>
      <c r="N17848">
        <v>191</v>
      </c>
      <c r="O17848">
        <v>191</v>
      </c>
      <c r="P17848">
        <v>194</v>
      </c>
      <c r="Q17848">
        <v>21</v>
      </c>
      <c r="R17848">
        <v>10</v>
      </c>
      <c r="S17848">
        <v>82</v>
      </c>
      <c r="T17848">
        <v>58</v>
      </c>
      <c r="U17848">
        <v>0</v>
      </c>
      <c r="V17848">
        <v>217</v>
      </c>
      <c r="W17848">
        <v>222</v>
      </c>
      <c r="X17848">
        <v>42</v>
      </c>
      <c r="Y17848">
        <v>18</v>
      </c>
      <c r="Z17848">
        <v>156</v>
      </c>
      <c r="AA17848">
        <v>156</v>
      </c>
      <c r="AB17848">
        <v>162</v>
      </c>
      <c r="AC17848">
        <v>18</v>
      </c>
      <c r="AD17848">
        <v>11</v>
      </c>
      <c r="AE17848">
        <v>88</v>
      </c>
      <c r="AF17848">
        <v>73</v>
      </c>
      <c r="AG17848">
        <v>0</v>
      </c>
      <c r="AH17848">
        <v>0.88500000000000001</v>
      </c>
      <c r="AI17848">
        <v>0.81799999999999995</v>
      </c>
      <c r="AJ17848">
        <v>0.79299999999999993</v>
      </c>
      <c r="AK17848">
        <v>0.79599999999999993</v>
      </c>
      <c r="AL17848">
        <v>3.4870000000000001</v>
      </c>
      <c r="AM17848">
        <v>0.78</v>
      </c>
      <c r="AN17848">
        <v>0.13400000000000001</v>
      </c>
      <c r="AO17848">
        <v>156</v>
      </c>
      <c r="AP17848">
        <v>1140</v>
      </c>
      <c r="AQ17848">
        <v>100</v>
      </c>
      <c r="AR17848">
        <v>115</v>
      </c>
      <c r="AS17848">
        <v>120</v>
      </c>
      <c r="AT17848" s="1" t="s">
        <v>5746</v>
      </c>
      <c r="AU17848">
        <v>54</v>
      </c>
      <c r="AV17848">
        <v>61</v>
      </c>
      <c r="AW17848">
        <v>54</v>
      </c>
      <c r="AX17848">
        <v>66</v>
      </c>
      <c r="AY17848">
        <v>38268</v>
      </c>
      <c r="AZ17848">
        <v>34610</v>
      </c>
      <c r="BA17848">
        <v>2.4290000000000003</v>
      </c>
      <c r="BB17848">
        <v>3.3330000000000002</v>
      </c>
      <c r="BC17848">
        <v>0</v>
      </c>
      <c r="BD17848">
        <v>0</v>
      </c>
      <c r="BE17848">
        <v>0</v>
      </c>
      <c r="BF17848">
        <v>4</v>
      </c>
    </row>
    <row r="17849" spans="1:58" x14ac:dyDescent="0.35">
      <c r="A17849">
        <v>1719</v>
      </c>
      <c r="B17849">
        <v>5</v>
      </c>
      <c r="C17849">
        <v>24</v>
      </c>
      <c r="D17849">
        <v>6</v>
      </c>
      <c r="E17849" s="1" t="s">
        <v>312</v>
      </c>
      <c r="F17849" s="1" t="s">
        <v>313</v>
      </c>
      <c r="G17849">
        <v>16710</v>
      </c>
      <c r="H17849">
        <v>44610</v>
      </c>
      <c r="I17849">
        <v>210</v>
      </c>
      <c r="J17849">
        <v>263</v>
      </c>
      <c r="K17849">
        <v>267</v>
      </c>
      <c r="L17849">
        <v>38</v>
      </c>
      <c r="M17849">
        <v>14</v>
      </c>
      <c r="N17849">
        <v>190</v>
      </c>
      <c r="O17849">
        <v>190</v>
      </c>
      <c r="P17849">
        <v>194</v>
      </c>
      <c r="Q17849">
        <v>29</v>
      </c>
      <c r="R17849">
        <v>14</v>
      </c>
      <c r="S17849">
        <v>91</v>
      </c>
      <c r="T17849">
        <v>65</v>
      </c>
      <c r="U17849">
        <v>0</v>
      </c>
      <c r="V17849">
        <v>264</v>
      </c>
      <c r="W17849">
        <v>273</v>
      </c>
      <c r="X17849">
        <v>73</v>
      </c>
      <c r="Y17849">
        <v>26</v>
      </c>
      <c r="Z17849">
        <v>156</v>
      </c>
      <c r="AA17849">
        <v>156</v>
      </c>
      <c r="AB17849">
        <v>164</v>
      </c>
      <c r="AC17849">
        <v>37</v>
      </c>
      <c r="AD17849">
        <v>22</v>
      </c>
      <c r="AE17849">
        <v>84</v>
      </c>
      <c r="AF17849">
        <v>71</v>
      </c>
      <c r="AG17849">
        <v>0</v>
      </c>
      <c r="AH17849">
        <v>0.67599999999999993</v>
      </c>
      <c r="AI17849">
        <v>0.65799999999999992</v>
      </c>
      <c r="AJ17849">
        <v>0.65900000000000003</v>
      </c>
      <c r="AK17849">
        <v>0.68799999999999994</v>
      </c>
      <c r="AL17849">
        <v>2.673</v>
      </c>
      <c r="AM17849">
        <v>0.47299999999999998</v>
      </c>
      <c r="AN17849">
        <v>0.26600000000000001</v>
      </c>
      <c r="AO17849">
        <v>316</v>
      </c>
      <c r="AP17849">
        <v>2391</v>
      </c>
      <c r="AQ17849">
        <v>100</v>
      </c>
      <c r="AR17849">
        <v>181</v>
      </c>
      <c r="AS17849">
        <v>194</v>
      </c>
      <c r="AT17849" s="1" t="s">
        <v>1764</v>
      </c>
      <c r="AU17849">
        <v>73</v>
      </c>
      <c r="AV17849">
        <v>108</v>
      </c>
      <c r="AW17849">
        <v>77</v>
      </c>
      <c r="AX17849">
        <v>117</v>
      </c>
      <c r="AY17849">
        <v>84415</v>
      </c>
      <c r="AZ17849">
        <v>86212</v>
      </c>
      <c r="BA17849">
        <v>2.5169999999999999</v>
      </c>
      <c r="BB17849">
        <v>2.9460000000000002</v>
      </c>
      <c r="BC17849">
        <v>0</v>
      </c>
      <c r="BD17849">
        <v>0</v>
      </c>
      <c r="BE17849">
        <v>0</v>
      </c>
      <c r="BF17849">
        <v>4</v>
      </c>
    </row>
    <row r="17850" spans="1:58" x14ac:dyDescent="0.35">
      <c r="A17850">
        <v>1720</v>
      </c>
      <c r="B17850">
        <v>5</v>
      </c>
      <c r="C17850">
        <v>25</v>
      </c>
      <c r="D17850">
        <v>6</v>
      </c>
      <c r="E17850" s="1" t="s">
        <v>315</v>
      </c>
      <c r="F17850" s="1" t="s">
        <v>316</v>
      </c>
      <c r="G17850">
        <v>17050</v>
      </c>
      <c r="H17850">
        <v>44630</v>
      </c>
      <c r="I17850">
        <v>210</v>
      </c>
      <c r="J17850">
        <v>321</v>
      </c>
      <c r="K17850">
        <v>319</v>
      </c>
      <c r="L17850">
        <v>57</v>
      </c>
      <c r="M17850">
        <v>17</v>
      </c>
      <c r="N17850">
        <v>187</v>
      </c>
      <c r="O17850">
        <v>187</v>
      </c>
      <c r="P17850">
        <v>190</v>
      </c>
      <c r="Q17850">
        <v>20</v>
      </c>
      <c r="R17850">
        <v>10</v>
      </c>
      <c r="S17850">
        <v>96</v>
      </c>
      <c r="T17850">
        <v>92</v>
      </c>
      <c r="U17850">
        <v>0</v>
      </c>
      <c r="V17850">
        <v>470</v>
      </c>
      <c r="W17850">
        <v>467</v>
      </c>
      <c r="X17850">
        <v>106</v>
      </c>
      <c r="Y17850">
        <v>22</v>
      </c>
      <c r="Z17850">
        <v>157</v>
      </c>
      <c r="AA17850">
        <v>157</v>
      </c>
      <c r="AB17850">
        <v>163</v>
      </c>
      <c r="AC17850">
        <v>19</v>
      </c>
      <c r="AD17850">
        <v>11</v>
      </c>
      <c r="AE17850">
        <v>99</v>
      </c>
      <c r="AF17850">
        <v>98</v>
      </c>
      <c r="AG17850">
        <v>0</v>
      </c>
      <c r="AH17850">
        <v>0.42799999999999999</v>
      </c>
      <c r="AI17850">
        <v>0.42599999999999999</v>
      </c>
      <c r="AJ17850">
        <v>0.42799999999999999</v>
      </c>
      <c r="AK17850">
        <v>0.40700000000000003</v>
      </c>
      <c r="AL17850">
        <v>2.1539999999999999</v>
      </c>
      <c r="AM17850">
        <v>0.377</v>
      </c>
      <c r="AN17850">
        <v>0.57200000000000006</v>
      </c>
      <c r="AO17850">
        <v>316</v>
      </c>
      <c r="AP17850">
        <v>2196</v>
      </c>
      <c r="AQ17850">
        <v>100</v>
      </c>
      <c r="AR17850">
        <v>447</v>
      </c>
      <c r="AS17850">
        <v>442</v>
      </c>
      <c r="AT17850" s="1" t="s">
        <v>2788</v>
      </c>
      <c r="AU17850">
        <v>134</v>
      </c>
      <c r="AV17850">
        <v>313</v>
      </c>
      <c r="AW17850">
        <v>132</v>
      </c>
      <c r="AX17850">
        <v>310</v>
      </c>
      <c r="AY17850">
        <v>100714</v>
      </c>
      <c r="AZ17850">
        <v>147580</v>
      </c>
      <c r="BA17850">
        <v>6.45</v>
      </c>
      <c r="BB17850">
        <v>16</v>
      </c>
      <c r="BC17850">
        <v>0</v>
      </c>
      <c r="BD17850">
        <v>0</v>
      </c>
      <c r="BE17850">
        <v>0</v>
      </c>
      <c r="BF17850">
        <v>4</v>
      </c>
    </row>
    <row r="17851" spans="1:58" x14ac:dyDescent="0.35">
      <c r="A17851">
        <v>1721</v>
      </c>
      <c r="B17851">
        <v>5</v>
      </c>
      <c r="C17851">
        <v>26</v>
      </c>
      <c r="D17851">
        <v>6</v>
      </c>
      <c r="E17851" s="1" t="s">
        <v>318</v>
      </c>
      <c r="F17851" s="1" t="s">
        <v>319</v>
      </c>
      <c r="G17851">
        <v>17350</v>
      </c>
      <c r="H17851">
        <v>44660</v>
      </c>
      <c r="I17851">
        <v>200</v>
      </c>
      <c r="J17851">
        <v>344</v>
      </c>
      <c r="K17851">
        <v>334</v>
      </c>
      <c r="L17851">
        <v>71</v>
      </c>
      <c r="M17851">
        <v>21</v>
      </c>
      <c r="N17851">
        <v>184</v>
      </c>
      <c r="O17851">
        <v>184</v>
      </c>
      <c r="P17851">
        <v>187</v>
      </c>
      <c r="Q17851">
        <v>25</v>
      </c>
      <c r="R17851">
        <v>13</v>
      </c>
      <c r="S17851">
        <v>93</v>
      </c>
      <c r="T17851">
        <v>88</v>
      </c>
      <c r="U17851">
        <v>0</v>
      </c>
      <c r="V17851">
        <v>264</v>
      </c>
      <c r="W17851">
        <v>283</v>
      </c>
      <c r="X17851">
        <v>91</v>
      </c>
      <c r="Y17851">
        <v>32</v>
      </c>
      <c r="Z17851">
        <v>158</v>
      </c>
      <c r="AA17851">
        <v>158</v>
      </c>
      <c r="AB17851">
        <v>167</v>
      </c>
      <c r="AC17851">
        <v>43</v>
      </c>
      <c r="AD17851">
        <v>25</v>
      </c>
      <c r="AE17851">
        <v>85</v>
      </c>
      <c r="AF17851">
        <v>61</v>
      </c>
      <c r="AG17851">
        <v>0</v>
      </c>
      <c r="AH17851">
        <v>1.5090000000000001</v>
      </c>
      <c r="AI17851">
        <v>1.2</v>
      </c>
      <c r="AJ17851">
        <v>1.379</v>
      </c>
      <c r="AK17851">
        <v>1.304</v>
      </c>
      <c r="AL17851">
        <v>3.09</v>
      </c>
      <c r="AM17851">
        <v>1.085</v>
      </c>
      <c r="AN17851">
        <v>0.318</v>
      </c>
      <c r="AO17851">
        <v>316</v>
      </c>
      <c r="AP17851">
        <v>2156</v>
      </c>
      <c r="AQ17851">
        <v>100</v>
      </c>
      <c r="AR17851">
        <v>266</v>
      </c>
      <c r="AS17851">
        <v>275</v>
      </c>
      <c r="AT17851" s="1" t="s">
        <v>5372</v>
      </c>
      <c r="AU17851">
        <v>160</v>
      </c>
      <c r="AV17851">
        <v>106</v>
      </c>
      <c r="AW17851">
        <v>150</v>
      </c>
      <c r="AX17851">
        <v>125</v>
      </c>
      <c r="AY17851">
        <v>105468</v>
      </c>
      <c r="AZ17851">
        <v>89414</v>
      </c>
      <c r="BA17851">
        <v>5.88</v>
      </c>
      <c r="BB17851">
        <v>2.698</v>
      </c>
      <c r="BC17851">
        <v>0</v>
      </c>
      <c r="BD17851">
        <v>0</v>
      </c>
      <c r="BE17851">
        <v>0</v>
      </c>
      <c r="BF17851">
        <v>4</v>
      </c>
    </row>
    <row r="17852" spans="1:58" x14ac:dyDescent="0.35">
      <c r="A17852">
        <v>1722</v>
      </c>
      <c r="B17852">
        <v>5</v>
      </c>
      <c r="C17852">
        <v>27</v>
      </c>
      <c r="D17852">
        <v>6</v>
      </c>
      <c r="E17852" s="1" t="s">
        <v>321</v>
      </c>
      <c r="F17852" s="1" t="s">
        <v>322</v>
      </c>
      <c r="G17852">
        <v>17760</v>
      </c>
      <c r="H17852">
        <v>44670</v>
      </c>
      <c r="I17852">
        <v>230</v>
      </c>
      <c r="J17852">
        <v>474</v>
      </c>
      <c r="K17852">
        <v>471</v>
      </c>
      <c r="L17852">
        <v>148</v>
      </c>
      <c r="M17852">
        <v>31</v>
      </c>
      <c r="N17852">
        <v>179</v>
      </c>
      <c r="O17852">
        <v>179</v>
      </c>
      <c r="P17852">
        <v>184</v>
      </c>
      <c r="Q17852">
        <v>41</v>
      </c>
      <c r="R17852">
        <v>22</v>
      </c>
      <c r="S17852">
        <v>93</v>
      </c>
      <c r="T17852">
        <v>89</v>
      </c>
      <c r="U17852">
        <v>0</v>
      </c>
      <c r="V17852">
        <v>1021</v>
      </c>
      <c r="W17852">
        <v>1008</v>
      </c>
      <c r="X17852">
        <v>391</v>
      </c>
      <c r="Y17852">
        <v>38</v>
      </c>
      <c r="Z17852">
        <v>158</v>
      </c>
      <c r="AA17852">
        <v>158</v>
      </c>
      <c r="AB17852">
        <v>170</v>
      </c>
      <c r="AC17852">
        <v>48</v>
      </c>
      <c r="AD17852">
        <v>28</v>
      </c>
      <c r="AE17852">
        <v>97</v>
      </c>
      <c r="AF17852">
        <v>94</v>
      </c>
      <c r="AG17852">
        <v>0</v>
      </c>
      <c r="AH17852">
        <v>0.34200000000000003</v>
      </c>
      <c r="AI17852">
        <v>0.34399999999999997</v>
      </c>
      <c r="AJ17852">
        <v>0.33700000000000002</v>
      </c>
      <c r="AK17852">
        <v>0.34499999999999997</v>
      </c>
      <c r="AL17852">
        <v>2.7370000000000001</v>
      </c>
      <c r="AM17852">
        <v>0.28800000000000003</v>
      </c>
      <c r="AN17852">
        <v>0.59399999999999997</v>
      </c>
      <c r="AO17852">
        <v>392</v>
      </c>
      <c r="AP17852">
        <v>2820</v>
      </c>
      <c r="AQ17852">
        <v>100</v>
      </c>
      <c r="AR17852">
        <v>1158</v>
      </c>
      <c r="AS17852">
        <v>1142</v>
      </c>
      <c r="AT17852" s="1" t="s">
        <v>2082</v>
      </c>
      <c r="AU17852">
        <v>295</v>
      </c>
      <c r="AV17852">
        <v>863</v>
      </c>
      <c r="AW17852">
        <v>292</v>
      </c>
      <c r="AX17852">
        <v>850</v>
      </c>
      <c r="AY17852">
        <v>184449</v>
      </c>
      <c r="AZ17852">
        <v>395299</v>
      </c>
      <c r="BA17852">
        <v>7</v>
      </c>
      <c r="BB17852">
        <v>17.457999999999998</v>
      </c>
      <c r="BC17852">
        <v>0</v>
      </c>
      <c r="BD17852">
        <v>0</v>
      </c>
      <c r="BE17852">
        <v>0</v>
      </c>
      <c r="BF17852">
        <v>4</v>
      </c>
    </row>
    <row r="17853" spans="1:58" x14ac:dyDescent="0.35">
      <c r="A17853">
        <v>1723</v>
      </c>
      <c r="B17853">
        <v>5</v>
      </c>
      <c r="C17853">
        <v>28</v>
      </c>
      <c r="D17853">
        <v>6</v>
      </c>
      <c r="E17853" s="1" t="s">
        <v>324</v>
      </c>
      <c r="F17853" s="1" t="s">
        <v>325</v>
      </c>
      <c r="G17853">
        <v>18110</v>
      </c>
      <c r="H17853">
        <v>44670</v>
      </c>
      <c r="I17853">
        <v>230</v>
      </c>
      <c r="J17853">
        <v>845</v>
      </c>
      <c r="K17853">
        <v>803</v>
      </c>
      <c r="L17853">
        <v>250</v>
      </c>
      <c r="M17853">
        <v>31</v>
      </c>
      <c r="N17853">
        <v>174</v>
      </c>
      <c r="O17853">
        <v>174</v>
      </c>
      <c r="P17853">
        <v>179</v>
      </c>
      <c r="Q17853">
        <v>33</v>
      </c>
      <c r="R17853">
        <v>18</v>
      </c>
      <c r="S17853">
        <v>95</v>
      </c>
      <c r="T17853">
        <v>95</v>
      </c>
      <c r="U17853">
        <v>0</v>
      </c>
      <c r="V17853">
        <v>2381</v>
      </c>
      <c r="W17853">
        <v>2348</v>
      </c>
      <c r="X17853">
        <v>573</v>
      </c>
      <c r="Y17853">
        <v>24</v>
      </c>
      <c r="Z17853">
        <v>158</v>
      </c>
      <c r="AA17853">
        <v>158</v>
      </c>
      <c r="AB17853">
        <v>166</v>
      </c>
      <c r="AC17853">
        <v>33</v>
      </c>
      <c r="AD17853">
        <v>19</v>
      </c>
      <c r="AE17853">
        <v>100</v>
      </c>
      <c r="AF17853">
        <v>100</v>
      </c>
      <c r="AG17853">
        <v>0</v>
      </c>
      <c r="AH17853">
        <v>0.30199999999999999</v>
      </c>
      <c r="AI17853">
        <v>0.28699999999999998</v>
      </c>
      <c r="AJ17853">
        <v>0.29600000000000004</v>
      </c>
      <c r="AK17853">
        <v>0.249</v>
      </c>
      <c r="AL17853">
        <v>2.13</v>
      </c>
      <c r="AM17853">
        <v>0.28399999999999997</v>
      </c>
      <c r="AN17853">
        <v>0.79500000000000004</v>
      </c>
      <c r="AO17853">
        <v>392</v>
      </c>
      <c r="AP17853">
        <v>2806</v>
      </c>
      <c r="AQ17853">
        <v>100</v>
      </c>
      <c r="AR17853">
        <v>2894</v>
      </c>
      <c r="AS17853">
        <v>2819</v>
      </c>
      <c r="AT17853" s="1" t="s">
        <v>3181</v>
      </c>
      <c r="AU17853">
        <v>671</v>
      </c>
      <c r="AV17853">
        <v>2223</v>
      </c>
      <c r="AW17853">
        <v>629</v>
      </c>
      <c r="AX17853">
        <v>2190</v>
      </c>
      <c r="AY17853">
        <v>314667</v>
      </c>
      <c r="AZ17853">
        <v>920590</v>
      </c>
      <c r="BA17853">
        <v>18.909000000000002</v>
      </c>
      <c r="BB17853">
        <v>66.121000000000009</v>
      </c>
      <c r="BC17853">
        <v>0</v>
      </c>
      <c r="BD17853">
        <v>0</v>
      </c>
      <c r="BE17853">
        <v>0</v>
      </c>
      <c r="BF17853">
        <v>4</v>
      </c>
    </row>
    <row r="17854" spans="1:58" x14ac:dyDescent="0.35">
      <c r="A17854">
        <v>1724</v>
      </c>
      <c r="B17854">
        <v>5</v>
      </c>
      <c r="C17854">
        <v>29</v>
      </c>
      <c r="D17854">
        <v>6</v>
      </c>
      <c r="E17854" s="1" t="s">
        <v>327</v>
      </c>
      <c r="F17854" s="1" t="s">
        <v>328</v>
      </c>
      <c r="G17854">
        <v>18500</v>
      </c>
      <c r="H17854">
        <v>44640</v>
      </c>
      <c r="I17854">
        <v>190</v>
      </c>
      <c r="J17854">
        <v>288</v>
      </c>
      <c r="K17854">
        <v>290</v>
      </c>
      <c r="L17854">
        <v>43</v>
      </c>
      <c r="M17854">
        <v>14</v>
      </c>
      <c r="N17854">
        <v>173</v>
      </c>
      <c r="O17854">
        <v>173</v>
      </c>
      <c r="P17854">
        <v>176</v>
      </c>
      <c r="Q17854">
        <v>23</v>
      </c>
      <c r="R17854">
        <v>13</v>
      </c>
      <c r="S17854">
        <v>99</v>
      </c>
      <c r="T17854">
        <v>95</v>
      </c>
      <c r="U17854">
        <v>0</v>
      </c>
      <c r="V17854">
        <v>180</v>
      </c>
      <c r="W17854">
        <v>189</v>
      </c>
      <c r="X17854">
        <v>32</v>
      </c>
      <c r="Y17854">
        <v>16</v>
      </c>
      <c r="Z17854">
        <v>157</v>
      </c>
      <c r="AA17854">
        <v>157</v>
      </c>
      <c r="AB17854">
        <v>164</v>
      </c>
      <c r="AC17854">
        <v>28</v>
      </c>
      <c r="AD17854">
        <v>17</v>
      </c>
      <c r="AE17854">
        <v>43</v>
      </c>
      <c r="AF17854">
        <v>17</v>
      </c>
      <c r="AG17854">
        <v>0</v>
      </c>
      <c r="AH17854">
        <v>5</v>
      </c>
      <c r="AI17854">
        <v>3.6560000000000001</v>
      </c>
      <c r="AJ17854">
        <v>4.234</v>
      </c>
      <c r="AK17854">
        <v>4.9530000000000003</v>
      </c>
      <c r="AL17854">
        <v>3.54</v>
      </c>
      <c r="AM17854">
        <v>5.2889999999999997</v>
      </c>
      <c r="AN17854">
        <v>0.1</v>
      </c>
      <c r="AO17854">
        <v>256</v>
      </c>
      <c r="AP17854">
        <v>2063</v>
      </c>
      <c r="AQ17854">
        <v>100</v>
      </c>
      <c r="AR17854">
        <v>138</v>
      </c>
      <c r="AS17854">
        <v>149</v>
      </c>
      <c r="AT17854" s="1" t="s">
        <v>340</v>
      </c>
      <c r="AU17854">
        <v>115</v>
      </c>
      <c r="AV17854">
        <v>23</v>
      </c>
      <c r="AW17854">
        <v>117</v>
      </c>
      <c r="AX17854">
        <v>32</v>
      </c>
      <c r="AY17854">
        <v>74361</v>
      </c>
      <c r="AZ17854">
        <v>48263</v>
      </c>
      <c r="BA17854">
        <v>4.9569999999999999</v>
      </c>
      <c r="BB17854">
        <v>0.89300000000000002</v>
      </c>
      <c r="BC17854">
        <v>0</v>
      </c>
      <c r="BD17854">
        <v>0</v>
      </c>
      <c r="BE17854">
        <v>0</v>
      </c>
      <c r="BF17854">
        <v>4</v>
      </c>
    </row>
    <row r="17855" spans="1:58" x14ac:dyDescent="0.35">
      <c r="A17855">
        <v>1725</v>
      </c>
      <c r="B17855">
        <v>5</v>
      </c>
      <c r="C17855">
        <v>30</v>
      </c>
      <c r="D17855">
        <v>6</v>
      </c>
      <c r="E17855" s="1" t="s">
        <v>330</v>
      </c>
      <c r="F17855" s="1" t="s">
        <v>331</v>
      </c>
      <c r="G17855">
        <v>18880</v>
      </c>
      <c r="H17855">
        <v>44640</v>
      </c>
      <c r="I17855">
        <v>190</v>
      </c>
      <c r="J17855">
        <v>232</v>
      </c>
      <c r="K17855">
        <v>238</v>
      </c>
      <c r="L17855">
        <v>40</v>
      </c>
      <c r="M17855">
        <v>16</v>
      </c>
      <c r="N17855">
        <v>172</v>
      </c>
      <c r="O17855">
        <v>172</v>
      </c>
      <c r="P17855">
        <v>174</v>
      </c>
      <c r="Q17855">
        <v>15</v>
      </c>
      <c r="R17855">
        <v>8</v>
      </c>
      <c r="S17855">
        <v>94</v>
      </c>
      <c r="T17855">
        <v>82</v>
      </c>
      <c r="U17855">
        <v>0</v>
      </c>
      <c r="V17855">
        <v>270</v>
      </c>
      <c r="W17855">
        <v>283</v>
      </c>
      <c r="X17855">
        <v>73</v>
      </c>
      <c r="Y17855">
        <v>25</v>
      </c>
      <c r="Z17855">
        <v>156</v>
      </c>
      <c r="AA17855">
        <v>156</v>
      </c>
      <c r="AB17855">
        <v>162</v>
      </c>
      <c r="AC17855">
        <v>17</v>
      </c>
      <c r="AD17855">
        <v>10</v>
      </c>
      <c r="AE17855">
        <v>98</v>
      </c>
      <c r="AF17855">
        <v>92</v>
      </c>
      <c r="AG17855">
        <v>0</v>
      </c>
      <c r="AH17855">
        <v>0.52600000000000002</v>
      </c>
      <c r="AI17855">
        <v>0.52</v>
      </c>
      <c r="AJ17855">
        <v>0.52700000000000002</v>
      </c>
      <c r="AK17855">
        <v>0.52</v>
      </c>
      <c r="AL17855">
        <v>2.355</v>
      </c>
      <c r="AM17855">
        <v>0.45799999999999996</v>
      </c>
      <c r="AN17855">
        <v>0.51600000000000001</v>
      </c>
      <c r="AO17855">
        <v>256</v>
      </c>
      <c r="AP17855">
        <v>2016</v>
      </c>
      <c r="AQ17855">
        <v>100</v>
      </c>
      <c r="AR17855">
        <v>174</v>
      </c>
      <c r="AS17855">
        <v>193</v>
      </c>
      <c r="AT17855" s="1" t="s">
        <v>2429</v>
      </c>
      <c r="AU17855">
        <v>60</v>
      </c>
      <c r="AV17855">
        <v>114</v>
      </c>
      <c r="AW17855">
        <v>66</v>
      </c>
      <c r="AX17855">
        <v>127</v>
      </c>
      <c r="AY17855">
        <v>60870</v>
      </c>
      <c r="AZ17855">
        <v>72532</v>
      </c>
      <c r="BA17855">
        <v>4.2669999999999995</v>
      </c>
      <c r="BB17855">
        <v>7.1179999999999994</v>
      </c>
      <c r="BC17855">
        <v>0</v>
      </c>
      <c r="BD17855">
        <v>0</v>
      </c>
      <c r="BE17855">
        <v>0</v>
      </c>
      <c r="BF17855">
        <v>4</v>
      </c>
    </row>
    <row r="17856" spans="1:58" x14ac:dyDescent="0.35">
      <c r="A17856">
        <v>1726</v>
      </c>
      <c r="B17856">
        <v>5</v>
      </c>
      <c r="C17856">
        <v>31</v>
      </c>
      <c r="D17856">
        <v>6</v>
      </c>
      <c r="E17856" s="1" t="s">
        <v>333</v>
      </c>
      <c r="F17856" s="1" t="s">
        <v>334</v>
      </c>
      <c r="G17856">
        <v>19230</v>
      </c>
      <c r="H17856">
        <v>44640</v>
      </c>
      <c r="I17856">
        <v>200</v>
      </c>
      <c r="J17856">
        <v>316</v>
      </c>
      <c r="K17856">
        <v>310</v>
      </c>
      <c r="L17856">
        <v>58</v>
      </c>
      <c r="M17856">
        <v>18</v>
      </c>
      <c r="N17856">
        <v>172</v>
      </c>
      <c r="O17856">
        <v>172</v>
      </c>
      <c r="P17856">
        <v>174</v>
      </c>
      <c r="Q17856">
        <v>16</v>
      </c>
      <c r="R17856">
        <v>9</v>
      </c>
      <c r="S17856">
        <v>96</v>
      </c>
      <c r="T17856">
        <v>94</v>
      </c>
      <c r="U17856">
        <v>0</v>
      </c>
      <c r="V17856">
        <v>456</v>
      </c>
      <c r="W17856">
        <v>452</v>
      </c>
      <c r="X17856">
        <v>127</v>
      </c>
      <c r="Y17856">
        <v>28</v>
      </c>
      <c r="Z17856">
        <v>157</v>
      </c>
      <c r="AA17856">
        <v>157</v>
      </c>
      <c r="AB17856">
        <v>163</v>
      </c>
      <c r="AC17856">
        <v>21</v>
      </c>
      <c r="AD17856">
        <v>12</v>
      </c>
      <c r="AE17856">
        <v>95</v>
      </c>
      <c r="AF17856">
        <v>93</v>
      </c>
      <c r="AG17856">
        <v>0</v>
      </c>
      <c r="AH17856">
        <v>0.48200000000000004</v>
      </c>
      <c r="AI17856">
        <v>0.46799999999999997</v>
      </c>
      <c r="AJ17856">
        <v>0.44400000000000001</v>
      </c>
      <c r="AK17856">
        <v>0.48499999999999999</v>
      </c>
      <c r="AL17856">
        <v>2.9460000000000002</v>
      </c>
      <c r="AM17856">
        <v>0.39899999999999997</v>
      </c>
      <c r="AN17856">
        <v>0.61399999999999999</v>
      </c>
      <c r="AO17856">
        <v>316</v>
      </c>
      <c r="AP17856">
        <v>2217</v>
      </c>
      <c r="AQ17856">
        <v>100</v>
      </c>
      <c r="AR17856">
        <v>443</v>
      </c>
      <c r="AS17856">
        <v>433</v>
      </c>
      <c r="AT17856" s="1" t="s">
        <v>3434</v>
      </c>
      <c r="AU17856">
        <v>144</v>
      </c>
      <c r="AV17856">
        <v>299</v>
      </c>
      <c r="AW17856">
        <v>138</v>
      </c>
      <c r="AX17856">
        <v>295</v>
      </c>
      <c r="AY17856">
        <v>97848</v>
      </c>
      <c r="AZ17856">
        <v>142874</v>
      </c>
      <c r="BA17856">
        <v>8.5</v>
      </c>
      <c r="BB17856">
        <v>13.762</v>
      </c>
      <c r="BC17856">
        <v>0</v>
      </c>
      <c r="BD17856">
        <v>0</v>
      </c>
      <c r="BE17856">
        <v>0</v>
      </c>
      <c r="BF17856">
        <v>4</v>
      </c>
    </row>
    <row r="17857" spans="1:58" x14ac:dyDescent="0.35">
      <c r="A17857">
        <v>1727</v>
      </c>
      <c r="B17857">
        <v>5</v>
      </c>
      <c r="C17857">
        <v>32</v>
      </c>
      <c r="D17857">
        <v>6</v>
      </c>
      <c r="E17857" s="1" t="s">
        <v>336</v>
      </c>
      <c r="F17857" s="1" t="s">
        <v>337</v>
      </c>
      <c r="G17857">
        <v>19610</v>
      </c>
      <c r="H17857">
        <v>44630</v>
      </c>
      <c r="I17857">
        <v>240</v>
      </c>
      <c r="J17857">
        <v>722</v>
      </c>
      <c r="K17857">
        <v>643</v>
      </c>
      <c r="L17857">
        <v>263</v>
      </c>
      <c r="M17857">
        <v>40</v>
      </c>
      <c r="N17857">
        <v>171</v>
      </c>
      <c r="O17857">
        <v>171</v>
      </c>
      <c r="P17857">
        <v>174</v>
      </c>
      <c r="Q17857">
        <v>21</v>
      </c>
      <c r="R17857">
        <v>12</v>
      </c>
      <c r="S17857">
        <v>89</v>
      </c>
      <c r="T17857">
        <v>86</v>
      </c>
      <c r="U17857">
        <v>0</v>
      </c>
      <c r="V17857">
        <v>1522</v>
      </c>
      <c r="W17857">
        <v>1352</v>
      </c>
      <c r="X17857">
        <v>710</v>
      </c>
      <c r="Y17857">
        <v>52</v>
      </c>
      <c r="Z17857">
        <v>157</v>
      </c>
      <c r="AA17857">
        <v>157</v>
      </c>
      <c r="AB17857">
        <v>164</v>
      </c>
      <c r="AC17857">
        <v>23</v>
      </c>
      <c r="AD17857">
        <v>14</v>
      </c>
      <c r="AE17857">
        <v>94</v>
      </c>
      <c r="AF17857">
        <v>90</v>
      </c>
      <c r="AG17857">
        <v>0</v>
      </c>
      <c r="AH17857">
        <v>0.40399999999999997</v>
      </c>
      <c r="AI17857">
        <v>0.39500000000000002</v>
      </c>
      <c r="AJ17857">
        <v>0.39299999999999996</v>
      </c>
      <c r="AK17857">
        <v>0.433</v>
      </c>
      <c r="AL17857">
        <v>2.9910000000000001</v>
      </c>
      <c r="AM17857">
        <v>0.34799999999999998</v>
      </c>
      <c r="AN17857">
        <v>0.755</v>
      </c>
      <c r="AO17857">
        <v>460</v>
      </c>
      <c r="AP17857">
        <v>3292</v>
      </c>
      <c r="AQ17857">
        <v>100</v>
      </c>
      <c r="AR17857">
        <v>1916</v>
      </c>
      <c r="AS17857">
        <v>1667</v>
      </c>
      <c r="AT17857" s="1" t="s">
        <v>803</v>
      </c>
      <c r="AU17857">
        <v>551</v>
      </c>
      <c r="AV17857">
        <v>1365</v>
      </c>
      <c r="AW17857">
        <v>472</v>
      </c>
      <c r="AX17857">
        <v>1195</v>
      </c>
      <c r="AY17857">
        <v>295586</v>
      </c>
      <c r="AZ17857">
        <v>621838</v>
      </c>
      <c r="BA17857">
        <v>22.333000000000002</v>
      </c>
      <c r="BB17857">
        <v>51.652000000000001</v>
      </c>
      <c r="BC17857">
        <v>0</v>
      </c>
      <c r="BD17857">
        <v>0</v>
      </c>
      <c r="BE17857">
        <v>0</v>
      </c>
      <c r="BF17857">
        <v>4</v>
      </c>
    </row>
    <row r="17858" spans="1:58" x14ac:dyDescent="0.35">
      <c r="A17858">
        <v>1728</v>
      </c>
      <c r="B17858">
        <v>5</v>
      </c>
      <c r="C17858">
        <v>1</v>
      </c>
      <c r="D17858">
        <v>7</v>
      </c>
      <c r="E17858" s="1" t="s">
        <v>244</v>
      </c>
      <c r="F17858" s="1" t="s">
        <v>245</v>
      </c>
      <c r="G17858">
        <v>8450</v>
      </c>
      <c r="H17858">
        <v>45200</v>
      </c>
      <c r="I17858">
        <v>180</v>
      </c>
      <c r="J17858">
        <v>248</v>
      </c>
      <c r="K17858">
        <v>254</v>
      </c>
      <c r="L17858">
        <v>49</v>
      </c>
      <c r="M17858">
        <v>19</v>
      </c>
      <c r="N17858">
        <v>172</v>
      </c>
      <c r="O17858">
        <v>172</v>
      </c>
      <c r="P17858">
        <v>174</v>
      </c>
      <c r="Q17858">
        <v>15</v>
      </c>
      <c r="R17858">
        <v>8</v>
      </c>
      <c r="S17858">
        <v>93</v>
      </c>
      <c r="T17858">
        <v>86</v>
      </c>
      <c r="U17858">
        <v>0</v>
      </c>
      <c r="V17858">
        <v>225</v>
      </c>
      <c r="W17858">
        <v>230</v>
      </c>
      <c r="X17858">
        <v>52</v>
      </c>
      <c r="Y17858">
        <v>22</v>
      </c>
      <c r="Z17858">
        <v>156</v>
      </c>
      <c r="AA17858">
        <v>156</v>
      </c>
      <c r="AB17858">
        <v>161</v>
      </c>
      <c r="AC17858">
        <v>16</v>
      </c>
      <c r="AD17858">
        <v>9</v>
      </c>
      <c r="AE17858">
        <v>86</v>
      </c>
      <c r="AF17858">
        <v>76</v>
      </c>
      <c r="AG17858">
        <v>0</v>
      </c>
      <c r="AH17858">
        <v>1.101</v>
      </c>
      <c r="AI17858">
        <v>1.1079999999999999</v>
      </c>
      <c r="AJ17858">
        <v>1.1320000000000001</v>
      </c>
      <c r="AK17858">
        <v>1.2250000000000001</v>
      </c>
      <c r="AL17858">
        <v>3.1069999999999998</v>
      </c>
      <c r="AM17858">
        <v>1.022</v>
      </c>
      <c r="AN17858">
        <v>0.30099999999999999</v>
      </c>
      <c r="AO17858">
        <v>256</v>
      </c>
      <c r="AP17858">
        <v>1896</v>
      </c>
      <c r="AQ17858">
        <v>100</v>
      </c>
      <c r="AR17858">
        <v>145</v>
      </c>
      <c r="AS17858">
        <v>156</v>
      </c>
      <c r="AT17858" s="1" t="s">
        <v>2515</v>
      </c>
      <c r="AU17858">
        <v>76</v>
      </c>
      <c r="AV17858">
        <v>69</v>
      </c>
      <c r="AW17858">
        <v>82</v>
      </c>
      <c r="AX17858">
        <v>74</v>
      </c>
      <c r="AY17858">
        <v>65040</v>
      </c>
      <c r="AZ17858">
        <v>58935</v>
      </c>
      <c r="BA17858">
        <v>5.3329999999999993</v>
      </c>
      <c r="BB17858">
        <v>4.3129999999999997</v>
      </c>
      <c r="BC17858">
        <v>0</v>
      </c>
      <c r="BD17858">
        <v>0</v>
      </c>
      <c r="BE17858">
        <v>0</v>
      </c>
      <c r="BF17858">
        <v>4</v>
      </c>
    </row>
    <row r="17859" spans="1:58" x14ac:dyDescent="0.35">
      <c r="A17859">
        <v>1729</v>
      </c>
      <c r="B17859">
        <v>5</v>
      </c>
      <c r="C17859">
        <v>2</v>
      </c>
      <c r="D17859">
        <v>7</v>
      </c>
      <c r="E17859" s="1" t="s">
        <v>247</v>
      </c>
      <c r="F17859" s="1" t="s">
        <v>248</v>
      </c>
      <c r="G17859">
        <v>8790</v>
      </c>
      <c r="H17859">
        <v>45190</v>
      </c>
      <c r="I17859">
        <v>170</v>
      </c>
      <c r="J17859">
        <v>198</v>
      </c>
      <c r="K17859">
        <v>202</v>
      </c>
      <c r="L17859">
        <v>25</v>
      </c>
      <c r="M17859">
        <v>12</v>
      </c>
      <c r="N17859">
        <v>170</v>
      </c>
      <c r="O17859">
        <v>170</v>
      </c>
      <c r="P17859">
        <v>173</v>
      </c>
      <c r="Q17859">
        <v>15</v>
      </c>
      <c r="R17859">
        <v>8</v>
      </c>
      <c r="S17859">
        <v>75</v>
      </c>
      <c r="T17859">
        <v>44</v>
      </c>
      <c r="U17859">
        <v>0</v>
      </c>
      <c r="V17859">
        <v>168</v>
      </c>
      <c r="W17859">
        <v>174</v>
      </c>
      <c r="X17859">
        <v>26</v>
      </c>
      <c r="Y17859">
        <v>14</v>
      </c>
      <c r="Z17859">
        <v>155</v>
      </c>
      <c r="AA17859">
        <v>155</v>
      </c>
      <c r="AB17859">
        <v>160</v>
      </c>
      <c r="AC17859">
        <v>18</v>
      </c>
      <c r="AD17859">
        <v>11</v>
      </c>
      <c r="AE17859">
        <v>38</v>
      </c>
      <c r="AF17859">
        <v>15</v>
      </c>
      <c r="AG17859">
        <v>0</v>
      </c>
      <c r="AH17859">
        <v>2.1539999999999999</v>
      </c>
      <c r="AI17859">
        <v>1.6840000000000002</v>
      </c>
      <c r="AJ17859">
        <v>1.5190000000000001</v>
      </c>
      <c r="AK17859">
        <v>1.5759999999999998</v>
      </c>
      <c r="AL17859">
        <v>3.3769999999999998</v>
      </c>
      <c r="AM17859">
        <v>1.4709999999999999</v>
      </c>
      <c r="AN17859">
        <v>5.0999999999999997E-2</v>
      </c>
      <c r="AO17859">
        <v>208</v>
      </c>
      <c r="AP17859">
        <v>1634</v>
      </c>
      <c r="AQ17859">
        <v>100</v>
      </c>
      <c r="AR17859">
        <v>41</v>
      </c>
      <c r="AS17859">
        <v>51</v>
      </c>
      <c r="AT17859" s="1" t="s">
        <v>7518</v>
      </c>
      <c r="AU17859">
        <v>28</v>
      </c>
      <c r="AV17859">
        <v>13</v>
      </c>
      <c r="AW17859">
        <v>32</v>
      </c>
      <c r="AX17859">
        <v>19</v>
      </c>
      <c r="AY17859">
        <v>41957</v>
      </c>
      <c r="AZ17859">
        <v>36237</v>
      </c>
      <c r="BA17859">
        <v>1.9330000000000001</v>
      </c>
      <c r="BB17859">
        <v>0.77800000000000002</v>
      </c>
      <c r="BC17859">
        <v>0</v>
      </c>
      <c r="BD17859">
        <v>0</v>
      </c>
      <c r="BE17859">
        <v>0</v>
      </c>
      <c r="BF17859">
        <v>4</v>
      </c>
    </row>
    <row r="17860" spans="1:58" x14ac:dyDescent="0.35">
      <c r="A17860">
        <v>1730</v>
      </c>
      <c r="B17860">
        <v>5</v>
      </c>
      <c r="C17860">
        <v>3</v>
      </c>
      <c r="D17860">
        <v>7</v>
      </c>
      <c r="E17860" s="1" t="s">
        <v>250</v>
      </c>
      <c r="F17860" s="1" t="s">
        <v>251</v>
      </c>
      <c r="G17860">
        <v>9140</v>
      </c>
      <c r="H17860">
        <v>45180</v>
      </c>
      <c r="I17860">
        <v>190</v>
      </c>
      <c r="J17860">
        <v>201</v>
      </c>
      <c r="K17860">
        <v>203</v>
      </c>
      <c r="L17860">
        <v>24</v>
      </c>
      <c r="M17860">
        <v>11</v>
      </c>
      <c r="N17860">
        <v>171</v>
      </c>
      <c r="O17860">
        <v>171</v>
      </c>
      <c r="P17860">
        <v>174</v>
      </c>
      <c r="Q17860">
        <v>15</v>
      </c>
      <c r="R17860">
        <v>8</v>
      </c>
      <c r="S17860">
        <v>76</v>
      </c>
      <c r="T17860">
        <v>48</v>
      </c>
      <c r="U17860">
        <v>0</v>
      </c>
      <c r="V17860">
        <v>172</v>
      </c>
      <c r="W17860">
        <v>180</v>
      </c>
      <c r="X17860">
        <v>30</v>
      </c>
      <c r="Y17860">
        <v>16</v>
      </c>
      <c r="Z17860">
        <v>155</v>
      </c>
      <c r="AA17860">
        <v>155</v>
      </c>
      <c r="AB17860">
        <v>160</v>
      </c>
      <c r="AC17860">
        <v>17</v>
      </c>
      <c r="AD17860">
        <v>10</v>
      </c>
      <c r="AE17860">
        <v>49</v>
      </c>
      <c r="AF17860">
        <v>25</v>
      </c>
      <c r="AG17860">
        <v>0</v>
      </c>
      <c r="AH17860">
        <v>1.7649999999999999</v>
      </c>
      <c r="AI17860">
        <v>1.28</v>
      </c>
      <c r="AJ17860">
        <v>1.23</v>
      </c>
      <c r="AK17860">
        <v>1.3019999999999998</v>
      </c>
      <c r="AL17860">
        <v>4.1589999999999998</v>
      </c>
      <c r="AM17860">
        <v>0.79500000000000004</v>
      </c>
      <c r="AN17860">
        <v>0.04</v>
      </c>
      <c r="AO17860">
        <v>256</v>
      </c>
      <c r="AP17860">
        <v>2014</v>
      </c>
      <c r="AQ17860">
        <v>100</v>
      </c>
      <c r="AR17860">
        <v>47</v>
      </c>
      <c r="AS17860">
        <v>57</v>
      </c>
      <c r="AT17860" s="1" t="s">
        <v>4921</v>
      </c>
      <c r="AU17860">
        <v>30</v>
      </c>
      <c r="AV17860">
        <v>17</v>
      </c>
      <c r="AW17860">
        <v>32</v>
      </c>
      <c r="AX17860">
        <v>25</v>
      </c>
      <c r="AY17860">
        <v>52073</v>
      </c>
      <c r="AZ17860">
        <v>46004</v>
      </c>
      <c r="BA17860">
        <v>1.9330000000000001</v>
      </c>
      <c r="BB17860">
        <v>1.1759999999999999</v>
      </c>
      <c r="BC17860">
        <v>0</v>
      </c>
      <c r="BD17860">
        <v>0</v>
      </c>
      <c r="BE17860">
        <v>0</v>
      </c>
      <c r="BF17860">
        <v>4</v>
      </c>
    </row>
    <row r="17861" spans="1:58" x14ac:dyDescent="0.35">
      <c r="A17861">
        <v>1731</v>
      </c>
      <c r="B17861">
        <v>5</v>
      </c>
      <c r="C17861">
        <v>4</v>
      </c>
      <c r="D17861">
        <v>7</v>
      </c>
      <c r="E17861" s="1" t="s">
        <v>253</v>
      </c>
      <c r="F17861" s="1" t="s">
        <v>254</v>
      </c>
      <c r="G17861">
        <v>9500</v>
      </c>
      <c r="H17861">
        <v>45190</v>
      </c>
      <c r="I17861">
        <v>210</v>
      </c>
      <c r="J17861">
        <v>217</v>
      </c>
      <c r="K17861">
        <v>220</v>
      </c>
      <c r="L17861">
        <v>32</v>
      </c>
      <c r="M17861">
        <v>14</v>
      </c>
      <c r="N17861">
        <v>173</v>
      </c>
      <c r="O17861">
        <v>173</v>
      </c>
      <c r="P17861">
        <v>176</v>
      </c>
      <c r="Q17861">
        <v>17</v>
      </c>
      <c r="R17861">
        <v>9</v>
      </c>
      <c r="S17861">
        <v>81</v>
      </c>
      <c r="T17861">
        <v>63</v>
      </c>
      <c r="U17861">
        <v>0</v>
      </c>
      <c r="V17861">
        <v>202</v>
      </c>
      <c r="W17861">
        <v>208</v>
      </c>
      <c r="X17861">
        <v>38</v>
      </c>
      <c r="Y17861">
        <v>18</v>
      </c>
      <c r="Z17861">
        <v>156</v>
      </c>
      <c r="AA17861">
        <v>156</v>
      </c>
      <c r="AB17861">
        <v>162</v>
      </c>
      <c r="AC17861">
        <v>18</v>
      </c>
      <c r="AD17861">
        <v>11</v>
      </c>
      <c r="AE17861">
        <v>81</v>
      </c>
      <c r="AF17861">
        <v>60</v>
      </c>
      <c r="AG17861">
        <v>0</v>
      </c>
      <c r="AH17861">
        <v>0.95700000000000007</v>
      </c>
      <c r="AI17861">
        <v>0.90400000000000003</v>
      </c>
      <c r="AJ17861">
        <v>0.93500000000000005</v>
      </c>
      <c r="AK17861">
        <v>0.97400000000000009</v>
      </c>
      <c r="AL17861">
        <v>3.097</v>
      </c>
      <c r="AM17861">
        <v>0.81400000000000006</v>
      </c>
      <c r="AN17861">
        <v>0.21600000000000003</v>
      </c>
      <c r="AO17861">
        <v>316</v>
      </c>
      <c r="AP17861">
        <v>2390</v>
      </c>
      <c r="AQ17861">
        <v>100</v>
      </c>
      <c r="AR17861">
        <v>90</v>
      </c>
      <c r="AS17861">
        <v>99</v>
      </c>
      <c r="AT17861" s="1" t="s">
        <v>360</v>
      </c>
      <c r="AU17861">
        <v>44</v>
      </c>
      <c r="AV17861">
        <v>46</v>
      </c>
      <c r="AW17861">
        <v>47</v>
      </c>
      <c r="AX17861">
        <v>52</v>
      </c>
      <c r="AY17861">
        <v>69561</v>
      </c>
      <c r="AZ17861">
        <v>65857</v>
      </c>
      <c r="BA17861">
        <v>2.5880000000000001</v>
      </c>
      <c r="BB17861">
        <v>2.556</v>
      </c>
      <c r="BC17861">
        <v>0</v>
      </c>
      <c r="BD17861">
        <v>0</v>
      </c>
      <c r="BE17861">
        <v>0</v>
      </c>
      <c r="BF17861">
        <v>4</v>
      </c>
    </row>
    <row r="17862" spans="1:58" x14ac:dyDescent="0.35">
      <c r="A17862">
        <v>1732</v>
      </c>
      <c r="B17862">
        <v>5</v>
      </c>
      <c r="C17862">
        <v>5</v>
      </c>
      <c r="D17862">
        <v>7</v>
      </c>
      <c r="E17862" s="1" t="s">
        <v>256</v>
      </c>
      <c r="F17862" s="1" t="s">
        <v>257</v>
      </c>
      <c r="G17862">
        <v>9860</v>
      </c>
      <c r="H17862">
        <v>45190</v>
      </c>
      <c r="I17862">
        <v>210</v>
      </c>
      <c r="J17862">
        <v>632</v>
      </c>
      <c r="K17862">
        <v>628</v>
      </c>
      <c r="L17862">
        <v>227</v>
      </c>
      <c r="M17862">
        <v>36</v>
      </c>
      <c r="N17862">
        <v>174</v>
      </c>
      <c r="O17862">
        <v>174</v>
      </c>
      <c r="P17862">
        <v>177</v>
      </c>
      <c r="Q17862">
        <v>19</v>
      </c>
      <c r="R17862">
        <v>10</v>
      </c>
      <c r="S17862">
        <v>100</v>
      </c>
      <c r="T17862">
        <v>98</v>
      </c>
      <c r="U17862">
        <v>0</v>
      </c>
      <c r="V17862">
        <v>762</v>
      </c>
      <c r="W17862">
        <v>779</v>
      </c>
      <c r="X17862">
        <v>338</v>
      </c>
      <c r="Y17862">
        <v>43</v>
      </c>
      <c r="Z17862">
        <v>156</v>
      </c>
      <c r="AA17862">
        <v>156</v>
      </c>
      <c r="AB17862">
        <v>161</v>
      </c>
      <c r="AC17862">
        <v>19</v>
      </c>
      <c r="AD17862">
        <v>11</v>
      </c>
      <c r="AE17862">
        <v>98</v>
      </c>
      <c r="AF17862">
        <v>98</v>
      </c>
      <c r="AG17862">
        <v>0</v>
      </c>
      <c r="AH17862">
        <v>0.75599999999999989</v>
      </c>
      <c r="AI17862">
        <v>0.72900000000000009</v>
      </c>
      <c r="AJ17862">
        <v>0.755</v>
      </c>
      <c r="AK17862">
        <v>0.74400000000000011</v>
      </c>
      <c r="AL17862">
        <v>2.214</v>
      </c>
      <c r="AM17862">
        <v>0.67900000000000005</v>
      </c>
      <c r="AN17862">
        <v>0.77</v>
      </c>
      <c r="AO17862">
        <v>316</v>
      </c>
      <c r="AP17862">
        <v>2364</v>
      </c>
      <c r="AQ17862">
        <v>100</v>
      </c>
      <c r="AR17862">
        <v>1064</v>
      </c>
      <c r="AS17862">
        <v>1077</v>
      </c>
      <c r="AT17862" s="1" t="s">
        <v>2165</v>
      </c>
      <c r="AU17862">
        <v>458</v>
      </c>
      <c r="AV17862">
        <v>606</v>
      </c>
      <c r="AW17862">
        <v>454</v>
      </c>
      <c r="AX17862">
        <v>623</v>
      </c>
      <c r="AY17862">
        <v>198336</v>
      </c>
      <c r="AZ17862">
        <v>246069</v>
      </c>
      <c r="BA17862">
        <v>23.736999999999998</v>
      </c>
      <c r="BB17862">
        <v>32.525999999999996</v>
      </c>
      <c r="BC17862">
        <v>0</v>
      </c>
      <c r="BD17862">
        <v>0</v>
      </c>
      <c r="BE17862">
        <v>0</v>
      </c>
      <c r="BF17862">
        <v>4</v>
      </c>
    </row>
    <row r="17863" spans="1:58" x14ac:dyDescent="0.35">
      <c r="A17863">
        <v>1733</v>
      </c>
      <c r="B17863">
        <v>5</v>
      </c>
      <c r="C17863">
        <v>6</v>
      </c>
      <c r="D17863">
        <v>7</v>
      </c>
      <c r="E17863" s="1" t="s">
        <v>259</v>
      </c>
      <c r="F17863" s="1" t="s">
        <v>260</v>
      </c>
      <c r="G17863">
        <v>10230</v>
      </c>
      <c r="H17863">
        <v>45200</v>
      </c>
      <c r="I17863">
        <v>220</v>
      </c>
      <c r="J17863">
        <v>385</v>
      </c>
      <c r="K17863">
        <v>377</v>
      </c>
      <c r="L17863">
        <v>90</v>
      </c>
      <c r="M17863">
        <v>23</v>
      </c>
      <c r="N17863">
        <v>176</v>
      </c>
      <c r="O17863">
        <v>176</v>
      </c>
      <c r="P17863">
        <v>181</v>
      </c>
      <c r="Q17863">
        <v>23</v>
      </c>
      <c r="R17863">
        <v>12</v>
      </c>
      <c r="S17863">
        <v>97</v>
      </c>
      <c r="T17863">
        <v>92</v>
      </c>
      <c r="U17863">
        <v>0</v>
      </c>
      <c r="V17863">
        <v>257</v>
      </c>
      <c r="W17863">
        <v>265</v>
      </c>
      <c r="X17863">
        <v>69</v>
      </c>
      <c r="Y17863">
        <v>26</v>
      </c>
      <c r="Z17863">
        <v>156</v>
      </c>
      <c r="AA17863">
        <v>156</v>
      </c>
      <c r="AB17863">
        <v>161</v>
      </c>
      <c r="AC17863">
        <v>17</v>
      </c>
      <c r="AD17863">
        <v>10</v>
      </c>
      <c r="AE17863">
        <v>89</v>
      </c>
      <c r="AF17863">
        <v>85</v>
      </c>
      <c r="AG17863">
        <v>0</v>
      </c>
      <c r="AH17863">
        <v>2.069</v>
      </c>
      <c r="AI17863">
        <v>1.8440000000000001</v>
      </c>
      <c r="AJ17863">
        <v>1.8480000000000001</v>
      </c>
      <c r="AK17863">
        <v>1.9140000000000001</v>
      </c>
      <c r="AL17863">
        <v>2.2869999999999999</v>
      </c>
      <c r="AM17863">
        <v>1.92</v>
      </c>
      <c r="AN17863">
        <v>0.57700000000000007</v>
      </c>
      <c r="AO17863">
        <v>392</v>
      </c>
      <c r="AP17863">
        <v>2560</v>
      </c>
      <c r="AQ17863">
        <v>100</v>
      </c>
      <c r="AR17863">
        <v>310</v>
      </c>
      <c r="AS17863">
        <v>310</v>
      </c>
      <c r="AT17863" s="1" t="s">
        <v>634</v>
      </c>
      <c r="AU17863">
        <v>209</v>
      </c>
      <c r="AV17863">
        <v>101</v>
      </c>
      <c r="AW17863">
        <v>201</v>
      </c>
      <c r="AX17863">
        <v>109</v>
      </c>
      <c r="AY17863">
        <v>147838</v>
      </c>
      <c r="AZ17863">
        <v>103790</v>
      </c>
      <c r="BA17863">
        <v>8.5220000000000002</v>
      </c>
      <c r="BB17863">
        <v>6.1179999999999994</v>
      </c>
      <c r="BC17863">
        <v>0</v>
      </c>
      <c r="BD17863">
        <v>0</v>
      </c>
      <c r="BE17863">
        <v>0</v>
      </c>
      <c r="BF17863">
        <v>4</v>
      </c>
    </row>
    <row r="17864" spans="1:58" x14ac:dyDescent="0.35">
      <c r="A17864">
        <v>1734</v>
      </c>
      <c r="B17864">
        <v>5</v>
      </c>
      <c r="C17864">
        <v>7</v>
      </c>
      <c r="D17864">
        <v>7</v>
      </c>
      <c r="E17864" s="1" t="s">
        <v>262</v>
      </c>
      <c r="F17864" s="1" t="s">
        <v>263</v>
      </c>
      <c r="G17864">
        <v>10560</v>
      </c>
      <c r="H17864">
        <v>45210</v>
      </c>
      <c r="I17864">
        <v>210</v>
      </c>
      <c r="J17864">
        <v>377</v>
      </c>
      <c r="K17864">
        <v>382</v>
      </c>
      <c r="L17864">
        <v>69</v>
      </c>
      <c r="M17864">
        <v>18</v>
      </c>
      <c r="N17864">
        <v>187</v>
      </c>
      <c r="O17864">
        <v>187</v>
      </c>
      <c r="P17864">
        <v>196</v>
      </c>
      <c r="Q17864">
        <v>34</v>
      </c>
      <c r="R17864">
        <v>17</v>
      </c>
      <c r="S17864">
        <v>99</v>
      </c>
      <c r="T17864">
        <v>96</v>
      </c>
      <c r="U17864">
        <v>0</v>
      </c>
      <c r="V17864">
        <v>297</v>
      </c>
      <c r="W17864">
        <v>308</v>
      </c>
      <c r="X17864">
        <v>70</v>
      </c>
      <c r="Y17864">
        <v>22</v>
      </c>
      <c r="Z17864">
        <v>157</v>
      </c>
      <c r="AA17864">
        <v>157</v>
      </c>
      <c r="AB17864">
        <v>163</v>
      </c>
      <c r="AC17864">
        <v>22</v>
      </c>
      <c r="AD17864">
        <v>13</v>
      </c>
      <c r="AE17864">
        <v>99</v>
      </c>
      <c r="AF17864">
        <v>95</v>
      </c>
      <c r="AG17864">
        <v>0</v>
      </c>
      <c r="AH17864">
        <v>1.357</v>
      </c>
      <c r="AI17864">
        <v>1.2909999999999999</v>
      </c>
      <c r="AJ17864">
        <v>1.3719999999999999</v>
      </c>
      <c r="AK17864">
        <v>1.3540000000000001</v>
      </c>
      <c r="AL17864">
        <v>2.0580000000000003</v>
      </c>
      <c r="AM17864">
        <v>1.381</v>
      </c>
      <c r="AN17864">
        <v>0.495</v>
      </c>
      <c r="AO17864">
        <v>316</v>
      </c>
      <c r="AP17864">
        <v>2214</v>
      </c>
      <c r="AQ17864">
        <v>100</v>
      </c>
      <c r="AR17864">
        <v>330</v>
      </c>
      <c r="AS17864">
        <v>346</v>
      </c>
      <c r="AT17864" s="1" t="s">
        <v>2797</v>
      </c>
      <c r="AU17864">
        <v>190</v>
      </c>
      <c r="AV17864">
        <v>140</v>
      </c>
      <c r="AW17864">
        <v>195</v>
      </c>
      <c r="AX17864">
        <v>151</v>
      </c>
      <c r="AY17864">
        <v>120608</v>
      </c>
      <c r="AZ17864">
        <v>97194</v>
      </c>
      <c r="BA17864">
        <v>5.4710000000000001</v>
      </c>
      <c r="BB17864">
        <v>6.5910000000000002</v>
      </c>
      <c r="BC17864">
        <v>0</v>
      </c>
      <c r="BD17864">
        <v>0</v>
      </c>
      <c r="BE17864">
        <v>0</v>
      </c>
      <c r="BF17864">
        <v>4</v>
      </c>
    </row>
    <row r="17865" spans="1:58" x14ac:dyDescent="0.35">
      <c r="A17865">
        <v>1735</v>
      </c>
      <c r="B17865">
        <v>5</v>
      </c>
      <c r="C17865">
        <v>8</v>
      </c>
      <c r="D17865">
        <v>7</v>
      </c>
      <c r="E17865" s="1" t="s">
        <v>265</v>
      </c>
      <c r="F17865" s="1" t="s">
        <v>266</v>
      </c>
      <c r="G17865">
        <v>10940</v>
      </c>
      <c r="H17865">
        <v>45230</v>
      </c>
      <c r="I17865">
        <v>290</v>
      </c>
      <c r="J17865">
        <v>352</v>
      </c>
      <c r="K17865">
        <v>352</v>
      </c>
      <c r="L17865">
        <v>85</v>
      </c>
      <c r="M17865">
        <v>24</v>
      </c>
      <c r="N17865">
        <v>188</v>
      </c>
      <c r="O17865">
        <v>188</v>
      </c>
      <c r="P17865">
        <v>195</v>
      </c>
      <c r="Q17865">
        <v>32</v>
      </c>
      <c r="R17865">
        <v>16</v>
      </c>
      <c r="S17865">
        <v>95</v>
      </c>
      <c r="T17865">
        <v>86</v>
      </c>
      <c r="U17865">
        <v>0</v>
      </c>
      <c r="V17865">
        <v>263</v>
      </c>
      <c r="W17865">
        <v>270</v>
      </c>
      <c r="X17865">
        <v>83</v>
      </c>
      <c r="Y17865">
        <v>30</v>
      </c>
      <c r="Z17865">
        <v>156</v>
      </c>
      <c r="AA17865">
        <v>156</v>
      </c>
      <c r="AB17865">
        <v>163</v>
      </c>
      <c r="AC17865">
        <v>20</v>
      </c>
      <c r="AD17865">
        <v>12</v>
      </c>
      <c r="AE17865">
        <v>88</v>
      </c>
      <c r="AF17865">
        <v>79</v>
      </c>
      <c r="AG17865">
        <v>0</v>
      </c>
      <c r="AH17865">
        <v>1.5330000000000001</v>
      </c>
      <c r="AI17865">
        <v>1.4390000000000001</v>
      </c>
      <c r="AJ17865">
        <v>1.5069999999999999</v>
      </c>
      <c r="AK17865">
        <v>1.633</v>
      </c>
      <c r="AL17865">
        <v>2.3719999999999999</v>
      </c>
      <c r="AM17865">
        <v>1.4509999999999998</v>
      </c>
      <c r="AN17865">
        <v>0.42599999999999999</v>
      </c>
      <c r="AO17865">
        <v>624</v>
      </c>
      <c r="AP17865">
        <v>4227</v>
      </c>
      <c r="AQ17865">
        <v>100</v>
      </c>
      <c r="AR17865">
        <v>271</v>
      </c>
      <c r="AS17865">
        <v>278</v>
      </c>
      <c r="AT17865" s="1" t="s">
        <v>4153</v>
      </c>
      <c r="AU17865">
        <v>164</v>
      </c>
      <c r="AV17865">
        <v>107</v>
      </c>
      <c r="AW17865">
        <v>164</v>
      </c>
      <c r="AX17865">
        <v>114</v>
      </c>
      <c r="AY17865">
        <v>219586</v>
      </c>
      <c r="AZ17865">
        <v>168440</v>
      </c>
      <c r="BA17865">
        <v>4.9060000000000006</v>
      </c>
      <c r="BB17865">
        <v>5.35</v>
      </c>
      <c r="BC17865">
        <v>0</v>
      </c>
      <c r="BD17865">
        <v>0</v>
      </c>
      <c r="BE17865">
        <v>0</v>
      </c>
      <c r="BF17865">
        <v>4</v>
      </c>
    </row>
    <row r="17866" spans="1:58" x14ac:dyDescent="0.35">
      <c r="A17866">
        <v>1736</v>
      </c>
      <c r="B17866">
        <v>5</v>
      </c>
      <c r="C17866">
        <v>9</v>
      </c>
      <c r="D17866">
        <v>7</v>
      </c>
      <c r="E17866" s="1" t="s">
        <v>268</v>
      </c>
      <c r="F17866" s="1" t="s">
        <v>269</v>
      </c>
      <c r="G17866">
        <v>11270</v>
      </c>
      <c r="H17866">
        <v>45220</v>
      </c>
      <c r="I17866">
        <v>200</v>
      </c>
      <c r="J17866">
        <v>171</v>
      </c>
      <c r="K17866">
        <v>174</v>
      </c>
      <c r="L17866">
        <v>17</v>
      </c>
      <c r="M17866">
        <v>9</v>
      </c>
      <c r="N17866">
        <v>174</v>
      </c>
      <c r="O17866">
        <v>174</v>
      </c>
      <c r="P17866">
        <v>179</v>
      </c>
      <c r="Q17866">
        <v>24</v>
      </c>
      <c r="R17866">
        <v>13</v>
      </c>
      <c r="S17866">
        <v>8</v>
      </c>
      <c r="T17866">
        <v>2</v>
      </c>
      <c r="U17866">
        <v>0</v>
      </c>
      <c r="V17866">
        <v>167</v>
      </c>
      <c r="W17866">
        <v>174</v>
      </c>
      <c r="X17866">
        <v>26</v>
      </c>
      <c r="Y17866">
        <v>14</v>
      </c>
      <c r="Z17866">
        <v>156</v>
      </c>
      <c r="AA17866">
        <v>156</v>
      </c>
      <c r="AB17866">
        <v>162</v>
      </c>
      <c r="AC17866">
        <v>19</v>
      </c>
      <c r="AD17866">
        <v>11</v>
      </c>
      <c r="AE17866">
        <v>36</v>
      </c>
      <c r="AF17866">
        <v>17</v>
      </c>
      <c r="AG17866">
        <v>0</v>
      </c>
      <c r="AH17866">
        <v>-0.27300000000000002</v>
      </c>
      <c r="AI17866">
        <v>0</v>
      </c>
      <c r="AJ17866">
        <v>1.0529999999999999</v>
      </c>
      <c r="AK17866">
        <v>0.92099999999999993</v>
      </c>
      <c r="AL17866">
        <v>5.01</v>
      </c>
      <c r="AM17866">
        <v>8.0310000000000006</v>
      </c>
      <c r="AN17866">
        <v>3.0000000000000001E-3</v>
      </c>
      <c r="AO17866">
        <v>316</v>
      </c>
      <c r="AP17866">
        <v>2012</v>
      </c>
      <c r="AQ17866">
        <v>100</v>
      </c>
      <c r="AR17866">
        <v>8</v>
      </c>
      <c r="AS17866">
        <v>18</v>
      </c>
      <c r="AT17866" s="1" t="s">
        <v>293</v>
      </c>
      <c r="AU17866">
        <v>-3</v>
      </c>
      <c r="AV17866">
        <v>11</v>
      </c>
      <c r="AW17866">
        <v>0</v>
      </c>
      <c r="AX17866">
        <v>18</v>
      </c>
      <c r="AY17866">
        <v>55121</v>
      </c>
      <c r="AZ17866">
        <v>54939</v>
      </c>
      <c r="BA17866">
        <v>-0.20800000000000002</v>
      </c>
      <c r="BB17866">
        <v>0.63200000000000001</v>
      </c>
      <c r="BC17866">
        <v>0</v>
      </c>
      <c r="BD17866">
        <v>0</v>
      </c>
      <c r="BE17866">
        <v>0</v>
      </c>
      <c r="BF17866">
        <v>4</v>
      </c>
    </row>
    <row r="17867" spans="1:58" x14ac:dyDescent="0.35">
      <c r="A17867">
        <v>1737</v>
      </c>
      <c r="B17867">
        <v>5</v>
      </c>
      <c r="C17867">
        <v>10</v>
      </c>
      <c r="D17867">
        <v>7</v>
      </c>
      <c r="E17867" s="1" t="s">
        <v>271</v>
      </c>
      <c r="F17867" s="1" t="s">
        <v>272</v>
      </c>
      <c r="G17867">
        <v>11610</v>
      </c>
      <c r="H17867">
        <v>45220</v>
      </c>
      <c r="I17867">
        <v>190</v>
      </c>
      <c r="J17867">
        <v>675</v>
      </c>
      <c r="K17867">
        <v>633</v>
      </c>
      <c r="L17867">
        <v>214</v>
      </c>
      <c r="M17867">
        <v>33</v>
      </c>
      <c r="N17867">
        <v>174</v>
      </c>
      <c r="O17867">
        <v>174</v>
      </c>
      <c r="P17867">
        <v>183</v>
      </c>
      <c r="Q17867">
        <v>93</v>
      </c>
      <c r="R17867">
        <v>50</v>
      </c>
      <c r="S17867">
        <v>89</v>
      </c>
      <c r="T17867">
        <v>84</v>
      </c>
      <c r="U17867">
        <v>0</v>
      </c>
      <c r="V17867">
        <v>1494</v>
      </c>
      <c r="W17867">
        <v>1457</v>
      </c>
      <c r="X17867">
        <v>385</v>
      </c>
      <c r="Y17867">
        <v>26</v>
      </c>
      <c r="Z17867">
        <v>157</v>
      </c>
      <c r="AA17867">
        <v>157</v>
      </c>
      <c r="AB17867">
        <v>173</v>
      </c>
      <c r="AC17867">
        <v>139</v>
      </c>
      <c r="AD17867">
        <v>80</v>
      </c>
      <c r="AE17867">
        <v>100</v>
      </c>
      <c r="AF17867">
        <v>99</v>
      </c>
      <c r="AG17867">
        <v>0</v>
      </c>
      <c r="AH17867">
        <v>0.375</v>
      </c>
      <c r="AI17867">
        <v>0.35299999999999998</v>
      </c>
      <c r="AJ17867">
        <v>0.35399999999999998</v>
      </c>
      <c r="AK17867">
        <v>0.29799999999999999</v>
      </c>
      <c r="AL17867">
        <v>2.2040000000000002</v>
      </c>
      <c r="AM17867">
        <v>0.35499999999999998</v>
      </c>
      <c r="AN17867">
        <v>0.76500000000000001</v>
      </c>
      <c r="AO17867">
        <v>256</v>
      </c>
      <c r="AP17867">
        <v>1987</v>
      </c>
      <c r="AQ17867">
        <v>100</v>
      </c>
      <c r="AR17867">
        <v>1838</v>
      </c>
      <c r="AS17867">
        <v>1759</v>
      </c>
      <c r="AT17867" s="1" t="s">
        <v>6929</v>
      </c>
      <c r="AU17867">
        <v>501</v>
      </c>
      <c r="AV17867">
        <v>1337</v>
      </c>
      <c r="AW17867">
        <v>459</v>
      </c>
      <c r="AX17867">
        <v>1300</v>
      </c>
      <c r="AY17867">
        <v>161950</v>
      </c>
      <c r="AZ17867">
        <v>372996</v>
      </c>
      <c r="BA17867">
        <v>4.8389999999999995</v>
      </c>
      <c r="BB17867">
        <v>9.2370000000000001</v>
      </c>
      <c r="BC17867">
        <v>0</v>
      </c>
      <c r="BD17867">
        <v>0</v>
      </c>
      <c r="BE17867">
        <v>0</v>
      </c>
      <c r="BF17867">
        <v>4</v>
      </c>
    </row>
    <row r="17868" spans="1:58" x14ac:dyDescent="0.35">
      <c r="A17868">
        <v>1738</v>
      </c>
      <c r="B17868">
        <v>5</v>
      </c>
      <c r="C17868">
        <v>11</v>
      </c>
      <c r="D17868">
        <v>7</v>
      </c>
      <c r="E17868" s="1" t="s">
        <v>274</v>
      </c>
      <c r="F17868" s="1" t="s">
        <v>275</v>
      </c>
      <c r="G17868">
        <v>12000</v>
      </c>
      <c r="H17868">
        <v>45210</v>
      </c>
      <c r="I17868">
        <v>230</v>
      </c>
      <c r="J17868">
        <v>1024</v>
      </c>
      <c r="K17868">
        <v>927</v>
      </c>
      <c r="L17868">
        <v>326</v>
      </c>
      <c r="M17868">
        <v>35</v>
      </c>
      <c r="N17868">
        <v>182</v>
      </c>
      <c r="O17868">
        <v>182</v>
      </c>
      <c r="P17868">
        <v>195</v>
      </c>
      <c r="Q17868">
        <v>86</v>
      </c>
      <c r="R17868">
        <v>44</v>
      </c>
      <c r="S17868">
        <v>93</v>
      </c>
      <c r="T17868">
        <v>88</v>
      </c>
      <c r="U17868">
        <v>0</v>
      </c>
      <c r="V17868">
        <v>2512</v>
      </c>
      <c r="W17868">
        <v>2175</v>
      </c>
      <c r="X17868">
        <v>922</v>
      </c>
      <c r="Y17868">
        <v>42</v>
      </c>
      <c r="Z17868">
        <v>163</v>
      </c>
      <c r="AA17868">
        <v>163</v>
      </c>
      <c r="AB17868">
        <v>191</v>
      </c>
      <c r="AC17868">
        <v>131</v>
      </c>
      <c r="AD17868">
        <v>68</v>
      </c>
      <c r="AE17868">
        <v>95</v>
      </c>
      <c r="AF17868">
        <v>90</v>
      </c>
      <c r="AG17868">
        <v>0</v>
      </c>
      <c r="AH17868">
        <v>0.35799999999999998</v>
      </c>
      <c r="AI17868">
        <v>0.37</v>
      </c>
      <c r="AJ17868">
        <v>0.36899999999999999</v>
      </c>
      <c r="AK17868">
        <v>0.39399999999999996</v>
      </c>
      <c r="AL17868">
        <v>2.3860000000000001</v>
      </c>
      <c r="AM17868">
        <v>0.33700000000000002</v>
      </c>
      <c r="AN17868">
        <v>0.74900000000000011</v>
      </c>
      <c r="AO17868">
        <v>392</v>
      </c>
      <c r="AP17868">
        <v>2849</v>
      </c>
      <c r="AQ17868">
        <v>100</v>
      </c>
      <c r="AR17868">
        <v>3191</v>
      </c>
      <c r="AS17868">
        <v>2757</v>
      </c>
      <c r="AT17868" s="1" t="s">
        <v>3165</v>
      </c>
      <c r="AU17868">
        <v>842</v>
      </c>
      <c r="AV17868">
        <v>2349</v>
      </c>
      <c r="AW17868">
        <v>745</v>
      </c>
      <c r="AX17868">
        <v>2012</v>
      </c>
      <c r="AY17868">
        <v>363522</v>
      </c>
      <c r="AZ17868">
        <v>852687</v>
      </c>
      <c r="BA17868">
        <v>8.5120000000000005</v>
      </c>
      <c r="BB17868">
        <v>15.145</v>
      </c>
      <c r="BC17868">
        <v>0</v>
      </c>
      <c r="BD17868">
        <v>0</v>
      </c>
      <c r="BE17868">
        <v>0</v>
      </c>
      <c r="BF17868">
        <v>4</v>
      </c>
    </row>
    <row r="17869" spans="1:58" x14ac:dyDescent="0.35">
      <c r="A17869">
        <v>1739</v>
      </c>
      <c r="B17869">
        <v>5</v>
      </c>
      <c r="C17869">
        <v>12</v>
      </c>
      <c r="D17869">
        <v>7</v>
      </c>
      <c r="E17869" s="1" t="s">
        <v>277</v>
      </c>
      <c r="F17869" s="1" t="s">
        <v>278</v>
      </c>
      <c r="G17869">
        <v>12380</v>
      </c>
      <c r="H17869">
        <v>45200</v>
      </c>
      <c r="I17869">
        <v>240</v>
      </c>
      <c r="J17869">
        <v>1296</v>
      </c>
      <c r="K17869">
        <v>1112</v>
      </c>
      <c r="L17869">
        <v>458</v>
      </c>
      <c r="M17869">
        <v>41</v>
      </c>
      <c r="N17869">
        <v>182</v>
      </c>
      <c r="O17869">
        <v>182</v>
      </c>
      <c r="P17869">
        <v>190</v>
      </c>
      <c r="Q17869">
        <v>34</v>
      </c>
      <c r="R17869">
        <v>17</v>
      </c>
      <c r="S17869">
        <v>98</v>
      </c>
      <c r="T17869">
        <v>94</v>
      </c>
      <c r="U17869">
        <v>0</v>
      </c>
      <c r="V17869">
        <v>3560</v>
      </c>
      <c r="W17869">
        <v>2892</v>
      </c>
      <c r="X17869">
        <v>1417</v>
      </c>
      <c r="Y17869">
        <v>48</v>
      </c>
      <c r="Z17869">
        <v>160</v>
      </c>
      <c r="AA17869">
        <v>160</v>
      </c>
      <c r="AB17869">
        <v>183</v>
      </c>
      <c r="AC17869">
        <v>61</v>
      </c>
      <c r="AD17869">
        <v>33</v>
      </c>
      <c r="AE17869">
        <v>97</v>
      </c>
      <c r="AF17869">
        <v>94</v>
      </c>
      <c r="AG17869">
        <v>0</v>
      </c>
      <c r="AH17869">
        <v>0.32799999999999996</v>
      </c>
      <c r="AI17869">
        <v>0.34</v>
      </c>
      <c r="AJ17869">
        <v>0.33500000000000002</v>
      </c>
      <c r="AK17869">
        <v>0.37</v>
      </c>
      <c r="AL17869">
        <v>2.5580000000000003</v>
      </c>
      <c r="AM17869">
        <v>0.312</v>
      </c>
      <c r="AN17869">
        <v>0.83700000000000008</v>
      </c>
      <c r="AO17869">
        <v>460</v>
      </c>
      <c r="AP17869">
        <v>3034</v>
      </c>
      <c r="AQ17869">
        <v>100</v>
      </c>
      <c r="AR17869">
        <v>4514</v>
      </c>
      <c r="AS17869">
        <v>3662</v>
      </c>
      <c r="AT17869" s="1" t="s">
        <v>1401</v>
      </c>
      <c r="AU17869">
        <v>1114</v>
      </c>
      <c r="AV17869">
        <v>3400</v>
      </c>
      <c r="AW17869">
        <v>930</v>
      </c>
      <c r="AX17869">
        <v>2732</v>
      </c>
      <c r="AY17869">
        <v>511537</v>
      </c>
      <c r="AZ17869">
        <v>1330496</v>
      </c>
      <c r="BA17869">
        <v>27.118000000000002</v>
      </c>
      <c r="BB17869">
        <v>44.41</v>
      </c>
      <c r="BC17869">
        <v>0</v>
      </c>
      <c r="BD17869">
        <v>0</v>
      </c>
      <c r="BE17869">
        <v>0</v>
      </c>
      <c r="BF17869">
        <v>4</v>
      </c>
    </row>
    <row r="17870" spans="1:58" x14ac:dyDescent="0.35">
      <c r="A17870">
        <v>1740</v>
      </c>
      <c r="B17870">
        <v>5</v>
      </c>
      <c r="C17870">
        <v>13</v>
      </c>
      <c r="D17870">
        <v>7</v>
      </c>
      <c r="E17870" s="1" t="s">
        <v>280</v>
      </c>
      <c r="F17870" s="1" t="s">
        <v>281</v>
      </c>
      <c r="G17870">
        <v>12720</v>
      </c>
      <c r="H17870">
        <v>45230</v>
      </c>
      <c r="I17870">
        <v>180</v>
      </c>
      <c r="J17870">
        <v>263</v>
      </c>
      <c r="K17870">
        <v>277</v>
      </c>
      <c r="L17870">
        <v>72</v>
      </c>
      <c r="M17870">
        <v>25</v>
      </c>
      <c r="N17870">
        <v>180</v>
      </c>
      <c r="O17870">
        <v>180</v>
      </c>
      <c r="P17870">
        <v>185</v>
      </c>
      <c r="Q17870">
        <v>26</v>
      </c>
      <c r="R17870">
        <v>14</v>
      </c>
      <c r="S17870">
        <v>84</v>
      </c>
      <c r="T17870">
        <v>68</v>
      </c>
      <c r="U17870">
        <v>0</v>
      </c>
      <c r="V17870">
        <v>274</v>
      </c>
      <c r="W17870">
        <v>290</v>
      </c>
      <c r="X17870">
        <v>88</v>
      </c>
      <c r="Y17870">
        <v>30</v>
      </c>
      <c r="Z17870">
        <v>156</v>
      </c>
      <c r="AA17870">
        <v>156</v>
      </c>
      <c r="AB17870">
        <v>169</v>
      </c>
      <c r="AC17870">
        <v>42</v>
      </c>
      <c r="AD17870">
        <v>24</v>
      </c>
      <c r="AE17870">
        <v>85</v>
      </c>
      <c r="AF17870">
        <v>66</v>
      </c>
      <c r="AG17870">
        <v>0</v>
      </c>
      <c r="AH17870">
        <v>0.70299999999999996</v>
      </c>
      <c r="AI17870">
        <v>0.72400000000000009</v>
      </c>
      <c r="AJ17870">
        <v>0.77</v>
      </c>
      <c r="AK17870">
        <v>0.70400000000000007</v>
      </c>
      <c r="AL17870">
        <v>2.2200000000000002</v>
      </c>
      <c r="AM17870">
        <v>0.71700000000000008</v>
      </c>
      <c r="AN17870">
        <v>0.56999999999999995</v>
      </c>
      <c r="AO17870">
        <v>256</v>
      </c>
      <c r="AP17870">
        <v>1801</v>
      </c>
      <c r="AQ17870">
        <v>100</v>
      </c>
      <c r="AR17870">
        <v>201</v>
      </c>
      <c r="AS17870">
        <v>231</v>
      </c>
      <c r="AT17870" s="1" t="s">
        <v>4310</v>
      </c>
      <c r="AU17870">
        <v>83</v>
      </c>
      <c r="AV17870">
        <v>118</v>
      </c>
      <c r="AW17870">
        <v>97</v>
      </c>
      <c r="AX17870">
        <v>134</v>
      </c>
      <c r="AY17870">
        <v>70822</v>
      </c>
      <c r="AZ17870">
        <v>74112</v>
      </c>
      <c r="BA17870">
        <v>3.5380000000000003</v>
      </c>
      <c r="BB17870">
        <v>2.8810000000000002</v>
      </c>
      <c r="BC17870">
        <v>0</v>
      </c>
      <c r="BD17870">
        <v>0</v>
      </c>
      <c r="BE17870">
        <v>0</v>
      </c>
      <c r="BF17870">
        <v>4</v>
      </c>
    </row>
    <row r="17871" spans="1:58" x14ac:dyDescent="0.35">
      <c r="A17871">
        <v>1741</v>
      </c>
      <c r="B17871">
        <v>5</v>
      </c>
      <c r="C17871">
        <v>14</v>
      </c>
      <c r="D17871">
        <v>7</v>
      </c>
      <c r="E17871" s="1" t="s">
        <v>283</v>
      </c>
      <c r="F17871" s="1" t="s">
        <v>284</v>
      </c>
      <c r="G17871">
        <v>13090</v>
      </c>
      <c r="H17871">
        <v>45220</v>
      </c>
      <c r="I17871">
        <v>210</v>
      </c>
      <c r="J17871">
        <v>469</v>
      </c>
      <c r="K17871">
        <v>462</v>
      </c>
      <c r="L17871">
        <v>134</v>
      </c>
      <c r="M17871">
        <v>29</v>
      </c>
      <c r="N17871">
        <v>176</v>
      </c>
      <c r="O17871">
        <v>176</v>
      </c>
      <c r="P17871">
        <v>179</v>
      </c>
      <c r="Q17871">
        <v>21</v>
      </c>
      <c r="R17871">
        <v>11</v>
      </c>
      <c r="S17871">
        <v>97</v>
      </c>
      <c r="T17871">
        <v>94</v>
      </c>
      <c r="U17871">
        <v>0</v>
      </c>
      <c r="V17871">
        <v>321</v>
      </c>
      <c r="W17871">
        <v>336</v>
      </c>
      <c r="X17871">
        <v>133</v>
      </c>
      <c r="Y17871">
        <v>39</v>
      </c>
      <c r="Z17871">
        <v>154</v>
      </c>
      <c r="AA17871">
        <v>154</v>
      </c>
      <c r="AB17871">
        <v>163</v>
      </c>
      <c r="AC17871">
        <v>42</v>
      </c>
      <c r="AD17871">
        <v>25</v>
      </c>
      <c r="AE17871">
        <v>81</v>
      </c>
      <c r="AF17871">
        <v>71</v>
      </c>
      <c r="AG17871">
        <v>0</v>
      </c>
      <c r="AH17871">
        <v>1.754</v>
      </c>
      <c r="AI17871">
        <v>1.571</v>
      </c>
      <c r="AJ17871">
        <v>1.7080000000000002</v>
      </c>
      <c r="AK17871">
        <v>2.0049999999999999</v>
      </c>
      <c r="AL17871">
        <v>2.9169999999999998</v>
      </c>
      <c r="AM17871">
        <v>1.3580000000000001</v>
      </c>
      <c r="AN17871">
        <v>0.56899999999999995</v>
      </c>
      <c r="AO17871">
        <v>316</v>
      </c>
      <c r="AP17871">
        <v>2409</v>
      </c>
      <c r="AQ17871">
        <v>100</v>
      </c>
      <c r="AR17871">
        <v>460</v>
      </c>
      <c r="AS17871">
        <v>468</v>
      </c>
      <c r="AT17871" s="1" t="s">
        <v>4196</v>
      </c>
      <c r="AU17871">
        <v>293</v>
      </c>
      <c r="AV17871">
        <v>167</v>
      </c>
      <c r="AW17871">
        <v>286</v>
      </c>
      <c r="AX17871">
        <v>182</v>
      </c>
      <c r="AY17871">
        <v>146123</v>
      </c>
      <c r="AZ17871">
        <v>106299</v>
      </c>
      <c r="BA17871">
        <v>13.475999999999999</v>
      </c>
      <c r="BB17871">
        <v>4.1189999999999998</v>
      </c>
      <c r="BC17871">
        <v>0</v>
      </c>
      <c r="BD17871">
        <v>0</v>
      </c>
      <c r="BE17871">
        <v>0</v>
      </c>
      <c r="BF17871">
        <v>4</v>
      </c>
    </row>
    <row r="17872" spans="1:58" x14ac:dyDescent="0.35">
      <c r="A17872">
        <v>1742</v>
      </c>
      <c r="B17872">
        <v>5</v>
      </c>
      <c r="C17872">
        <v>15</v>
      </c>
      <c r="D17872">
        <v>7</v>
      </c>
      <c r="E17872" s="1" t="s">
        <v>286</v>
      </c>
      <c r="F17872" s="1" t="s">
        <v>287</v>
      </c>
      <c r="G17872">
        <v>13450</v>
      </c>
      <c r="H17872">
        <v>45230</v>
      </c>
      <c r="I17872">
        <v>200</v>
      </c>
      <c r="J17872">
        <v>547</v>
      </c>
      <c r="K17872">
        <v>524</v>
      </c>
      <c r="L17872">
        <v>145</v>
      </c>
      <c r="M17872">
        <v>27</v>
      </c>
      <c r="N17872">
        <v>178</v>
      </c>
      <c r="O17872">
        <v>178</v>
      </c>
      <c r="P17872">
        <v>182</v>
      </c>
      <c r="Q17872">
        <v>22</v>
      </c>
      <c r="R17872">
        <v>12</v>
      </c>
      <c r="S17872">
        <v>96</v>
      </c>
      <c r="T17872">
        <v>95</v>
      </c>
      <c r="U17872">
        <v>0</v>
      </c>
      <c r="V17872">
        <v>646</v>
      </c>
      <c r="W17872">
        <v>637</v>
      </c>
      <c r="X17872">
        <v>184</v>
      </c>
      <c r="Y17872">
        <v>28</v>
      </c>
      <c r="Z17872">
        <v>156</v>
      </c>
      <c r="AA17872">
        <v>156</v>
      </c>
      <c r="AB17872">
        <v>163</v>
      </c>
      <c r="AC17872">
        <v>22</v>
      </c>
      <c r="AD17872">
        <v>13</v>
      </c>
      <c r="AE17872">
        <v>100</v>
      </c>
      <c r="AF17872">
        <v>99</v>
      </c>
      <c r="AG17872">
        <v>0</v>
      </c>
      <c r="AH17872">
        <v>0.753</v>
      </c>
      <c r="AI17872">
        <v>0.71900000000000008</v>
      </c>
      <c r="AJ17872">
        <v>0.73099999999999998</v>
      </c>
      <c r="AK17872">
        <v>0.69700000000000006</v>
      </c>
      <c r="AL17872">
        <v>2.1190000000000002</v>
      </c>
      <c r="AM17872">
        <v>0.68299999999999994</v>
      </c>
      <c r="AN17872">
        <v>0.70599999999999996</v>
      </c>
      <c r="AO17872">
        <v>316</v>
      </c>
      <c r="AP17872">
        <v>2174</v>
      </c>
      <c r="AQ17872">
        <v>100</v>
      </c>
      <c r="AR17872">
        <v>859</v>
      </c>
      <c r="AS17872">
        <v>827</v>
      </c>
      <c r="AT17872" s="1" t="s">
        <v>7519</v>
      </c>
      <c r="AU17872">
        <v>369</v>
      </c>
      <c r="AV17872">
        <v>490</v>
      </c>
      <c r="AW17872">
        <v>346</v>
      </c>
      <c r="AX17872">
        <v>481</v>
      </c>
      <c r="AY17872">
        <v>165525</v>
      </c>
      <c r="AZ17872">
        <v>201352</v>
      </c>
      <c r="BA17872">
        <v>15.545</v>
      </c>
      <c r="BB17872">
        <v>21.545000000000002</v>
      </c>
      <c r="BC17872">
        <v>0</v>
      </c>
      <c r="BD17872">
        <v>0</v>
      </c>
      <c r="BE17872">
        <v>0</v>
      </c>
      <c r="BF17872">
        <v>4</v>
      </c>
    </row>
    <row r="17873" spans="1:58" x14ac:dyDescent="0.35">
      <c r="A17873">
        <v>1743</v>
      </c>
      <c r="B17873">
        <v>5</v>
      </c>
      <c r="C17873">
        <v>16</v>
      </c>
      <c r="D17873">
        <v>7</v>
      </c>
      <c r="E17873" s="1" t="s">
        <v>289</v>
      </c>
      <c r="F17873" s="1" t="s">
        <v>290</v>
      </c>
      <c r="G17873">
        <v>13800</v>
      </c>
      <c r="H17873">
        <v>45220</v>
      </c>
      <c r="I17873">
        <v>230</v>
      </c>
      <c r="J17873">
        <v>663</v>
      </c>
      <c r="K17873">
        <v>643</v>
      </c>
      <c r="L17873">
        <v>191</v>
      </c>
      <c r="M17873">
        <v>29</v>
      </c>
      <c r="N17873">
        <v>184</v>
      </c>
      <c r="O17873">
        <v>184</v>
      </c>
      <c r="P17873">
        <v>188</v>
      </c>
      <c r="Q17873">
        <v>26</v>
      </c>
      <c r="R17873">
        <v>13</v>
      </c>
      <c r="S17873">
        <v>96</v>
      </c>
      <c r="T17873">
        <v>95</v>
      </c>
      <c r="U17873">
        <v>0</v>
      </c>
      <c r="V17873">
        <v>726</v>
      </c>
      <c r="W17873">
        <v>750</v>
      </c>
      <c r="X17873">
        <v>301</v>
      </c>
      <c r="Y17873">
        <v>40</v>
      </c>
      <c r="Z17873">
        <v>155</v>
      </c>
      <c r="AA17873">
        <v>155</v>
      </c>
      <c r="AB17873">
        <v>163</v>
      </c>
      <c r="AC17873">
        <v>28</v>
      </c>
      <c r="AD17873">
        <v>17</v>
      </c>
      <c r="AE17873">
        <v>97</v>
      </c>
      <c r="AF17873">
        <v>96</v>
      </c>
      <c r="AG17873">
        <v>0</v>
      </c>
      <c r="AH17873">
        <v>0.83900000000000008</v>
      </c>
      <c r="AI17873">
        <v>0.77099999999999991</v>
      </c>
      <c r="AJ17873">
        <v>0.84699999999999998</v>
      </c>
      <c r="AK17873">
        <v>0.79599999999999993</v>
      </c>
      <c r="AL17873">
        <v>2.577</v>
      </c>
      <c r="AM17873">
        <v>0.68299999999999994</v>
      </c>
      <c r="AN17873">
        <v>0.58799999999999997</v>
      </c>
      <c r="AO17873">
        <v>392</v>
      </c>
      <c r="AP17873">
        <v>2752</v>
      </c>
      <c r="AQ17873">
        <v>100</v>
      </c>
      <c r="AR17873">
        <v>1050</v>
      </c>
      <c r="AS17873">
        <v>1054</v>
      </c>
      <c r="AT17873" s="1" t="s">
        <v>1323</v>
      </c>
      <c r="AU17873">
        <v>479</v>
      </c>
      <c r="AV17873">
        <v>571</v>
      </c>
      <c r="AW17873">
        <v>459</v>
      </c>
      <c r="AX17873">
        <v>595</v>
      </c>
      <c r="AY17873">
        <v>252234</v>
      </c>
      <c r="AZ17873">
        <v>294023</v>
      </c>
      <c r="BA17873">
        <v>17.5</v>
      </c>
      <c r="BB17873">
        <v>20.964000000000002</v>
      </c>
      <c r="BC17873">
        <v>0</v>
      </c>
      <c r="BD17873">
        <v>0</v>
      </c>
      <c r="BE17873">
        <v>0</v>
      </c>
      <c r="BF17873">
        <v>4</v>
      </c>
    </row>
    <row r="17874" spans="1:58" x14ac:dyDescent="0.35">
      <c r="A17874">
        <v>1744</v>
      </c>
      <c r="B17874">
        <v>5</v>
      </c>
      <c r="C17874">
        <v>17</v>
      </c>
      <c r="D17874">
        <v>7</v>
      </c>
      <c r="E17874" s="1" t="s">
        <v>106</v>
      </c>
      <c r="F17874" s="1" t="s">
        <v>292</v>
      </c>
      <c r="G17874">
        <v>14160</v>
      </c>
      <c r="H17874">
        <v>45230</v>
      </c>
      <c r="I17874">
        <v>200</v>
      </c>
      <c r="J17874">
        <v>189</v>
      </c>
      <c r="K17874">
        <v>191</v>
      </c>
      <c r="L17874">
        <v>20</v>
      </c>
      <c r="M17874">
        <v>10</v>
      </c>
      <c r="N17874">
        <v>185</v>
      </c>
      <c r="O17874">
        <v>185</v>
      </c>
      <c r="P17874">
        <v>188</v>
      </c>
      <c r="Q17874">
        <v>23</v>
      </c>
      <c r="R17874">
        <v>12</v>
      </c>
      <c r="S17874">
        <v>17</v>
      </c>
      <c r="T17874">
        <v>4</v>
      </c>
      <c r="U17874">
        <v>0</v>
      </c>
      <c r="V17874">
        <v>160</v>
      </c>
      <c r="W17874">
        <v>166</v>
      </c>
      <c r="X17874">
        <v>22</v>
      </c>
      <c r="Y17874">
        <v>13</v>
      </c>
      <c r="Z17874">
        <v>156</v>
      </c>
      <c r="AA17874">
        <v>156</v>
      </c>
      <c r="AB17874">
        <v>167</v>
      </c>
      <c r="AC17874">
        <v>37</v>
      </c>
      <c r="AD17874">
        <v>22</v>
      </c>
      <c r="AE17874">
        <v>9</v>
      </c>
      <c r="AF17874">
        <v>2</v>
      </c>
      <c r="AG17874">
        <v>0</v>
      </c>
      <c r="AH17874">
        <v>1</v>
      </c>
      <c r="AI17874">
        <v>0.6</v>
      </c>
      <c r="AJ17874">
        <v>1.125</v>
      </c>
      <c r="AK17874">
        <v>1.141</v>
      </c>
      <c r="AL17874">
        <v>4.0259999999999998</v>
      </c>
      <c r="AM17874">
        <v>0.14800000000000002</v>
      </c>
      <c r="AN17874">
        <v>4.0000000000000001E-3</v>
      </c>
      <c r="AO17874">
        <v>316</v>
      </c>
      <c r="AP17874">
        <v>2212</v>
      </c>
      <c r="AQ17874">
        <v>100</v>
      </c>
      <c r="AR17874">
        <v>8</v>
      </c>
      <c r="AS17874">
        <v>16</v>
      </c>
      <c r="AT17874" s="1" t="s">
        <v>1412</v>
      </c>
      <c r="AU17874">
        <v>4</v>
      </c>
      <c r="AV17874">
        <v>4</v>
      </c>
      <c r="AW17874">
        <v>6</v>
      </c>
      <c r="AX17874">
        <v>10</v>
      </c>
      <c r="AY17874">
        <v>60438</v>
      </c>
      <c r="AZ17874">
        <v>52417</v>
      </c>
      <c r="BA17874">
        <v>0.13</v>
      </c>
      <c r="BB17874">
        <v>-2.7000000000000003E-2</v>
      </c>
      <c r="BC17874">
        <v>0</v>
      </c>
      <c r="BD17874">
        <v>0</v>
      </c>
      <c r="BE17874">
        <v>0</v>
      </c>
      <c r="BF17874">
        <v>4</v>
      </c>
    </row>
    <row r="17875" spans="1:58" x14ac:dyDescent="0.35">
      <c r="A17875">
        <v>1745</v>
      </c>
      <c r="B17875">
        <v>5</v>
      </c>
      <c r="C17875">
        <v>18</v>
      </c>
      <c r="D17875">
        <v>7</v>
      </c>
      <c r="E17875" s="1" t="s">
        <v>294</v>
      </c>
      <c r="F17875" s="1" t="s">
        <v>295</v>
      </c>
      <c r="G17875">
        <v>14540</v>
      </c>
      <c r="H17875">
        <v>45230</v>
      </c>
      <c r="I17875">
        <v>220</v>
      </c>
      <c r="J17875">
        <v>767</v>
      </c>
      <c r="K17875">
        <v>739</v>
      </c>
      <c r="L17875">
        <v>210</v>
      </c>
      <c r="M17875">
        <v>28</v>
      </c>
      <c r="N17875">
        <v>187</v>
      </c>
      <c r="O17875">
        <v>187</v>
      </c>
      <c r="P17875">
        <v>193</v>
      </c>
      <c r="Q17875">
        <v>35</v>
      </c>
      <c r="R17875">
        <v>18</v>
      </c>
      <c r="S17875">
        <v>99</v>
      </c>
      <c r="T17875">
        <v>96</v>
      </c>
      <c r="U17875">
        <v>0</v>
      </c>
      <c r="V17875">
        <v>1373</v>
      </c>
      <c r="W17875">
        <v>1346</v>
      </c>
      <c r="X17875">
        <v>385</v>
      </c>
      <c r="Y17875">
        <v>28</v>
      </c>
      <c r="Z17875">
        <v>159</v>
      </c>
      <c r="AA17875">
        <v>159</v>
      </c>
      <c r="AB17875">
        <v>179</v>
      </c>
      <c r="AC17875">
        <v>62</v>
      </c>
      <c r="AD17875">
        <v>34</v>
      </c>
      <c r="AE17875">
        <v>99</v>
      </c>
      <c r="AF17875">
        <v>99</v>
      </c>
      <c r="AG17875">
        <v>0</v>
      </c>
      <c r="AH17875">
        <v>0.47799999999999998</v>
      </c>
      <c r="AI17875">
        <v>0.46500000000000002</v>
      </c>
      <c r="AJ17875">
        <v>0.47</v>
      </c>
      <c r="AK17875">
        <v>0.44</v>
      </c>
      <c r="AL17875">
        <v>1.9040000000000001</v>
      </c>
      <c r="AM17875">
        <v>0.45</v>
      </c>
      <c r="AN17875">
        <v>0.81200000000000006</v>
      </c>
      <c r="AO17875">
        <v>392</v>
      </c>
      <c r="AP17875">
        <v>2628</v>
      </c>
      <c r="AQ17875">
        <v>100</v>
      </c>
      <c r="AR17875">
        <v>1794</v>
      </c>
      <c r="AS17875">
        <v>1739</v>
      </c>
      <c r="AT17875" s="1" t="s">
        <v>799</v>
      </c>
      <c r="AU17875">
        <v>580</v>
      </c>
      <c r="AV17875">
        <v>1214</v>
      </c>
      <c r="AW17875">
        <v>552</v>
      </c>
      <c r="AX17875">
        <v>1187</v>
      </c>
      <c r="AY17875">
        <v>289774</v>
      </c>
      <c r="AZ17875">
        <v>527826</v>
      </c>
      <c r="BA17875">
        <v>15.6</v>
      </c>
      <c r="BB17875">
        <v>18.823</v>
      </c>
      <c r="BC17875">
        <v>0</v>
      </c>
      <c r="BD17875">
        <v>0</v>
      </c>
      <c r="BE17875">
        <v>0</v>
      </c>
      <c r="BF17875">
        <v>4</v>
      </c>
    </row>
    <row r="17876" spans="1:58" x14ac:dyDescent="0.35">
      <c r="A17876">
        <v>1746</v>
      </c>
      <c r="B17876">
        <v>5</v>
      </c>
      <c r="C17876">
        <v>19</v>
      </c>
      <c r="D17876">
        <v>7</v>
      </c>
      <c r="E17876" s="1" t="s">
        <v>297</v>
      </c>
      <c r="F17876" s="1" t="s">
        <v>298</v>
      </c>
      <c r="G17876">
        <v>14890</v>
      </c>
      <c r="H17876">
        <v>45230</v>
      </c>
      <c r="I17876">
        <v>200</v>
      </c>
      <c r="J17876">
        <v>357</v>
      </c>
      <c r="K17876">
        <v>353</v>
      </c>
      <c r="L17876">
        <v>70</v>
      </c>
      <c r="M17876">
        <v>19</v>
      </c>
      <c r="N17876">
        <v>187</v>
      </c>
      <c r="O17876">
        <v>187</v>
      </c>
      <c r="P17876">
        <v>191</v>
      </c>
      <c r="Q17876">
        <v>27</v>
      </c>
      <c r="R17876">
        <v>14</v>
      </c>
      <c r="S17876">
        <v>93</v>
      </c>
      <c r="T17876">
        <v>90</v>
      </c>
      <c r="U17876">
        <v>0</v>
      </c>
      <c r="V17876">
        <v>318</v>
      </c>
      <c r="W17876">
        <v>318</v>
      </c>
      <c r="X17876">
        <v>73</v>
      </c>
      <c r="Y17876">
        <v>22</v>
      </c>
      <c r="Z17876">
        <v>156</v>
      </c>
      <c r="AA17876">
        <v>156</v>
      </c>
      <c r="AB17876">
        <v>166</v>
      </c>
      <c r="AC17876">
        <v>32</v>
      </c>
      <c r="AD17876">
        <v>19</v>
      </c>
      <c r="AE17876">
        <v>96</v>
      </c>
      <c r="AF17876">
        <v>91</v>
      </c>
      <c r="AG17876">
        <v>0</v>
      </c>
      <c r="AH17876">
        <v>1.0490000000000002</v>
      </c>
      <c r="AI17876">
        <v>1.0249999999999999</v>
      </c>
      <c r="AJ17876">
        <v>1.0529999999999999</v>
      </c>
      <c r="AK17876">
        <v>1.07</v>
      </c>
      <c r="AL17876">
        <v>2.4319999999999999</v>
      </c>
      <c r="AM17876">
        <v>1.0529999999999999</v>
      </c>
      <c r="AN17876">
        <v>0.55200000000000005</v>
      </c>
      <c r="AO17876">
        <v>316</v>
      </c>
      <c r="AP17876">
        <v>2192</v>
      </c>
      <c r="AQ17876">
        <v>100</v>
      </c>
      <c r="AR17876">
        <v>332</v>
      </c>
      <c r="AS17876">
        <v>328</v>
      </c>
      <c r="AT17876" s="1" t="s">
        <v>546</v>
      </c>
      <c r="AU17876">
        <v>170</v>
      </c>
      <c r="AV17876">
        <v>162</v>
      </c>
      <c r="AW17876">
        <v>166</v>
      </c>
      <c r="AX17876">
        <v>162</v>
      </c>
      <c r="AY17876">
        <v>111598</v>
      </c>
      <c r="AZ17876">
        <v>100634</v>
      </c>
      <c r="BA17876">
        <v>6</v>
      </c>
      <c r="BB17876">
        <v>4.75</v>
      </c>
      <c r="BC17876">
        <v>0</v>
      </c>
      <c r="BD17876">
        <v>0</v>
      </c>
      <c r="BE17876">
        <v>0</v>
      </c>
      <c r="BF17876">
        <v>4</v>
      </c>
    </row>
    <row r="17877" spans="1:58" x14ac:dyDescent="0.35">
      <c r="A17877">
        <v>1747</v>
      </c>
      <c r="B17877">
        <v>5</v>
      </c>
      <c r="C17877">
        <v>20</v>
      </c>
      <c r="D17877">
        <v>7</v>
      </c>
      <c r="E17877" s="1" t="s">
        <v>300</v>
      </c>
      <c r="F17877" s="1" t="s">
        <v>301</v>
      </c>
      <c r="G17877">
        <v>15260</v>
      </c>
      <c r="H17877">
        <v>45230</v>
      </c>
      <c r="I17877">
        <v>200</v>
      </c>
      <c r="J17877">
        <v>385</v>
      </c>
      <c r="K17877">
        <v>389</v>
      </c>
      <c r="L17877">
        <v>73</v>
      </c>
      <c r="M17877">
        <v>18</v>
      </c>
      <c r="N17877">
        <v>188</v>
      </c>
      <c r="O17877">
        <v>188</v>
      </c>
      <c r="P17877">
        <v>191</v>
      </c>
      <c r="Q17877">
        <v>23</v>
      </c>
      <c r="R17877">
        <v>12</v>
      </c>
      <c r="S17877">
        <v>99</v>
      </c>
      <c r="T17877">
        <v>98</v>
      </c>
      <c r="U17877">
        <v>0</v>
      </c>
      <c r="V17877">
        <v>366</v>
      </c>
      <c r="W17877">
        <v>365</v>
      </c>
      <c r="X17877">
        <v>99</v>
      </c>
      <c r="Y17877">
        <v>27</v>
      </c>
      <c r="Z17877">
        <v>156</v>
      </c>
      <c r="AA17877">
        <v>156</v>
      </c>
      <c r="AB17877">
        <v>163</v>
      </c>
      <c r="AC17877">
        <v>22</v>
      </c>
      <c r="AD17877">
        <v>13</v>
      </c>
      <c r="AE17877">
        <v>95</v>
      </c>
      <c r="AF17877">
        <v>93</v>
      </c>
      <c r="AG17877">
        <v>0</v>
      </c>
      <c r="AH17877">
        <v>0.93799999999999994</v>
      </c>
      <c r="AI17877">
        <v>0.96200000000000008</v>
      </c>
      <c r="AJ17877">
        <v>0.95900000000000007</v>
      </c>
      <c r="AK17877">
        <v>1.0640000000000001</v>
      </c>
      <c r="AL17877">
        <v>2.4119999999999999</v>
      </c>
      <c r="AM17877">
        <v>0.89500000000000002</v>
      </c>
      <c r="AN17877">
        <v>0.59899999999999998</v>
      </c>
      <c r="AO17877">
        <v>316</v>
      </c>
      <c r="AP17877">
        <v>2192</v>
      </c>
      <c r="AQ17877">
        <v>100</v>
      </c>
      <c r="AR17877">
        <v>407</v>
      </c>
      <c r="AS17877">
        <v>410</v>
      </c>
      <c r="AT17877" s="1" t="s">
        <v>3360</v>
      </c>
      <c r="AU17877">
        <v>197</v>
      </c>
      <c r="AV17877">
        <v>210</v>
      </c>
      <c r="AW17877">
        <v>201</v>
      </c>
      <c r="AX17877">
        <v>209</v>
      </c>
      <c r="AY17877">
        <v>122809</v>
      </c>
      <c r="AZ17877">
        <v>115263</v>
      </c>
      <c r="BA17877">
        <v>8.609</v>
      </c>
      <c r="BB17877">
        <v>9.1820000000000004</v>
      </c>
      <c r="BC17877">
        <v>0</v>
      </c>
      <c r="BD17877">
        <v>0</v>
      </c>
      <c r="BE17877">
        <v>0</v>
      </c>
      <c r="BF17877">
        <v>4</v>
      </c>
    </row>
    <row r="17878" spans="1:58" x14ac:dyDescent="0.35">
      <c r="A17878">
        <v>1748</v>
      </c>
      <c r="B17878">
        <v>5</v>
      </c>
      <c r="C17878">
        <v>21</v>
      </c>
      <c r="D17878">
        <v>7</v>
      </c>
      <c r="E17878" s="1" t="s">
        <v>303</v>
      </c>
      <c r="F17878" s="1" t="s">
        <v>304</v>
      </c>
      <c r="G17878">
        <v>15610</v>
      </c>
      <c r="H17878">
        <v>45240</v>
      </c>
      <c r="I17878">
        <v>220</v>
      </c>
      <c r="J17878">
        <v>377</v>
      </c>
      <c r="K17878">
        <v>369</v>
      </c>
      <c r="L17878">
        <v>95</v>
      </c>
      <c r="M17878">
        <v>25</v>
      </c>
      <c r="N17878">
        <v>200</v>
      </c>
      <c r="O17878">
        <v>200</v>
      </c>
      <c r="P17878">
        <v>208</v>
      </c>
      <c r="Q17878">
        <v>36</v>
      </c>
      <c r="R17878">
        <v>17</v>
      </c>
      <c r="S17878">
        <v>86</v>
      </c>
      <c r="T17878">
        <v>81</v>
      </c>
      <c r="U17878">
        <v>0</v>
      </c>
      <c r="V17878">
        <v>357</v>
      </c>
      <c r="W17878">
        <v>352</v>
      </c>
      <c r="X17878">
        <v>108</v>
      </c>
      <c r="Y17878">
        <v>30</v>
      </c>
      <c r="Z17878">
        <v>160</v>
      </c>
      <c r="AA17878">
        <v>160</v>
      </c>
      <c r="AB17878">
        <v>174</v>
      </c>
      <c r="AC17878">
        <v>53</v>
      </c>
      <c r="AD17878">
        <v>30</v>
      </c>
      <c r="AE17878">
        <v>86</v>
      </c>
      <c r="AF17878">
        <v>75</v>
      </c>
      <c r="AG17878">
        <v>0</v>
      </c>
      <c r="AH17878">
        <v>0.89800000000000002</v>
      </c>
      <c r="AI17878">
        <v>0.88</v>
      </c>
      <c r="AJ17878">
        <v>0.90500000000000003</v>
      </c>
      <c r="AK17878">
        <v>0.88500000000000001</v>
      </c>
      <c r="AL17878">
        <v>2.7289999999999996</v>
      </c>
      <c r="AM17878">
        <v>0.88</v>
      </c>
      <c r="AN17878">
        <v>0.62</v>
      </c>
      <c r="AO17878">
        <v>392</v>
      </c>
      <c r="AP17878">
        <v>2556</v>
      </c>
      <c r="AQ17878">
        <v>100</v>
      </c>
      <c r="AR17878">
        <v>374</v>
      </c>
      <c r="AS17878">
        <v>361</v>
      </c>
      <c r="AT17878" s="1" t="s">
        <v>547</v>
      </c>
      <c r="AU17878">
        <v>177</v>
      </c>
      <c r="AV17878">
        <v>197</v>
      </c>
      <c r="AW17878">
        <v>169</v>
      </c>
      <c r="AX17878">
        <v>192</v>
      </c>
      <c r="AY17878">
        <v>144482</v>
      </c>
      <c r="AZ17878">
        <v>137929</v>
      </c>
      <c r="BA17878">
        <v>4.4719999999999995</v>
      </c>
      <c r="BB17878">
        <v>3.3580000000000001</v>
      </c>
      <c r="BC17878">
        <v>0</v>
      </c>
      <c r="BD17878">
        <v>0</v>
      </c>
      <c r="BE17878">
        <v>0</v>
      </c>
      <c r="BF17878">
        <v>4</v>
      </c>
    </row>
    <row r="17879" spans="1:58" x14ac:dyDescent="0.35">
      <c r="A17879">
        <v>1749</v>
      </c>
      <c r="B17879">
        <v>5</v>
      </c>
      <c r="C17879">
        <v>22</v>
      </c>
      <c r="D17879">
        <v>7</v>
      </c>
      <c r="E17879" s="1" t="s">
        <v>306</v>
      </c>
      <c r="F17879" s="1" t="s">
        <v>307</v>
      </c>
      <c r="G17879">
        <v>15970</v>
      </c>
      <c r="H17879">
        <v>45240</v>
      </c>
      <c r="I17879">
        <v>220</v>
      </c>
      <c r="J17879">
        <v>789</v>
      </c>
      <c r="K17879">
        <v>744</v>
      </c>
      <c r="L17879">
        <v>306</v>
      </c>
      <c r="M17879">
        <v>41</v>
      </c>
      <c r="N17879">
        <v>207</v>
      </c>
      <c r="O17879">
        <v>207</v>
      </c>
      <c r="P17879">
        <v>218</v>
      </c>
      <c r="Q17879">
        <v>47</v>
      </c>
      <c r="R17879">
        <v>21</v>
      </c>
      <c r="S17879">
        <v>96</v>
      </c>
      <c r="T17879">
        <v>91</v>
      </c>
      <c r="U17879">
        <v>0</v>
      </c>
      <c r="V17879">
        <v>976</v>
      </c>
      <c r="W17879">
        <v>912</v>
      </c>
      <c r="X17879">
        <v>452</v>
      </c>
      <c r="Y17879">
        <v>49</v>
      </c>
      <c r="Z17879">
        <v>164</v>
      </c>
      <c r="AA17879">
        <v>164</v>
      </c>
      <c r="AB17879">
        <v>186</v>
      </c>
      <c r="AC17879">
        <v>76</v>
      </c>
      <c r="AD17879">
        <v>40</v>
      </c>
      <c r="AE17879">
        <v>93</v>
      </c>
      <c r="AF17879">
        <v>87</v>
      </c>
      <c r="AG17879">
        <v>0</v>
      </c>
      <c r="AH17879">
        <v>0.71700000000000008</v>
      </c>
      <c r="AI17879">
        <v>0.71799999999999997</v>
      </c>
      <c r="AJ17879">
        <v>0.72299999999999998</v>
      </c>
      <c r="AK17879">
        <v>0.752</v>
      </c>
      <c r="AL17879">
        <v>2.0780000000000003</v>
      </c>
      <c r="AM17879">
        <v>0.67799999999999994</v>
      </c>
      <c r="AN17879">
        <v>0.82700000000000007</v>
      </c>
      <c r="AO17879">
        <v>392</v>
      </c>
      <c r="AP17879">
        <v>2652</v>
      </c>
      <c r="AQ17879">
        <v>100</v>
      </c>
      <c r="AR17879">
        <v>1394</v>
      </c>
      <c r="AS17879">
        <v>1285</v>
      </c>
      <c r="AT17879" s="1" t="s">
        <v>2447</v>
      </c>
      <c r="AU17879">
        <v>582</v>
      </c>
      <c r="AV17879">
        <v>812</v>
      </c>
      <c r="AW17879">
        <v>537</v>
      </c>
      <c r="AX17879">
        <v>748</v>
      </c>
      <c r="AY17879">
        <v>291572</v>
      </c>
      <c r="AZ17879">
        <v>357698</v>
      </c>
      <c r="BA17879">
        <v>11.190999999999999</v>
      </c>
      <c r="BB17879">
        <v>9.552999999999999</v>
      </c>
      <c r="BC17879">
        <v>0</v>
      </c>
      <c r="BD17879">
        <v>0</v>
      </c>
      <c r="BE17879">
        <v>0</v>
      </c>
      <c r="BF17879">
        <v>4</v>
      </c>
    </row>
    <row r="17880" spans="1:58" x14ac:dyDescent="0.35">
      <c r="A17880">
        <v>1750</v>
      </c>
      <c r="B17880">
        <v>5</v>
      </c>
      <c r="C17880">
        <v>23</v>
      </c>
      <c r="D17880">
        <v>7</v>
      </c>
      <c r="E17880" s="1" t="s">
        <v>309</v>
      </c>
      <c r="F17880" s="1" t="s">
        <v>310</v>
      </c>
      <c r="G17880">
        <v>16330</v>
      </c>
      <c r="H17880">
        <v>45260</v>
      </c>
      <c r="I17880">
        <v>140</v>
      </c>
      <c r="J17880">
        <v>238</v>
      </c>
      <c r="K17880">
        <v>239</v>
      </c>
      <c r="L17880">
        <v>31</v>
      </c>
      <c r="M17880">
        <v>12</v>
      </c>
      <c r="N17880">
        <v>190</v>
      </c>
      <c r="O17880">
        <v>190</v>
      </c>
      <c r="P17880">
        <v>195</v>
      </c>
      <c r="Q17880">
        <v>35</v>
      </c>
      <c r="R17880">
        <v>17</v>
      </c>
      <c r="S17880">
        <v>64</v>
      </c>
      <c r="T17880">
        <v>27</v>
      </c>
      <c r="U17880">
        <v>0</v>
      </c>
      <c r="V17880">
        <v>206</v>
      </c>
      <c r="W17880">
        <v>214</v>
      </c>
      <c r="X17880">
        <v>40</v>
      </c>
      <c r="Y17880">
        <v>18</v>
      </c>
      <c r="Z17880">
        <v>155</v>
      </c>
      <c r="AA17880">
        <v>155</v>
      </c>
      <c r="AB17880">
        <v>163</v>
      </c>
      <c r="AC17880">
        <v>34</v>
      </c>
      <c r="AD17880">
        <v>20</v>
      </c>
      <c r="AE17880">
        <v>69</v>
      </c>
      <c r="AF17880">
        <v>33</v>
      </c>
      <c r="AG17880">
        <v>0</v>
      </c>
      <c r="AH17880">
        <v>0.94099999999999995</v>
      </c>
      <c r="AI17880">
        <v>0.83099999999999996</v>
      </c>
      <c r="AJ17880">
        <v>0.91500000000000004</v>
      </c>
      <c r="AK17880">
        <v>0.83400000000000007</v>
      </c>
      <c r="AL17880">
        <v>3.07</v>
      </c>
      <c r="AM17880">
        <v>2.0390000000000001</v>
      </c>
      <c r="AN17880">
        <v>2.7000000000000003E-2</v>
      </c>
      <c r="AO17880">
        <v>156</v>
      </c>
      <c r="AP17880">
        <v>1140</v>
      </c>
      <c r="AQ17880">
        <v>100</v>
      </c>
      <c r="AR17880">
        <v>99</v>
      </c>
      <c r="AS17880">
        <v>108</v>
      </c>
      <c r="AT17880" s="1" t="s">
        <v>7520</v>
      </c>
      <c r="AU17880">
        <v>48</v>
      </c>
      <c r="AV17880">
        <v>51</v>
      </c>
      <c r="AW17880">
        <v>49</v>
      </c>
      <c r="AX17880">
        <v>59</v>
      </c>
      <c r="AY17880">
        <v>37331</v>
      </c>
      <c r="AZ17880">
        <v>33453</v>
      </c>
      <c r="BA17880">
        <v>1.2570000000000001</v>
      </c>
      <c r="BB17880">
        <v>1.5</v>
      </c>
      <c r="BC17880">
        <v>0</v>
      </c>
      <c r="BD17880">
        <v>0</v>
      </c>
      <c r="BE17880">
        <v>0</v>
      </c>
      <c r="BF17880">
        <v>4</v>
      </c>
    </row>
    <row r="17881" spans="1:58" x14ac:dyDescent="0.35">
      <c r="A17881">
        <v>1751</v>
      </c>
      <c r="B17881">
        <v>5</v>
      </c>
      <c r="C17881">
        <v>24</v>
      </c>
      <c r="D17881">
        <v>7</v>
      </c>
      <c r="E17881" s="1" t="s">
        <v>312</v>
      </c>
      <c r="F17881" s="1" t="s">
        <v>313</v>
      </c>
      <c r="G17881">
        <v>16690</v>
      </c>
      <c r="H17881">
        <v>45240</v>
      </c>
      <c r="I17881">
        <v>200</v>
      </c>
      <c r="J17881">
        <v>259</v>
      </c>
      <c r="K17881">
        <v>264</v>
      </c>
      <c r="L17881">
        <v>49</v>
      </c>
      <c r="M17881">
        <v>18</v>
      </c>
      <c r="N17881">
        <v>188</v>
      </c>
      <c r="O17881">
        <v>188</v>
      </c>
      <c r="P17881">
        <v>191</v>
      </c>
      <c r="Q17881">
        <v>20</v>
      </c>
      <c r="R17881">
        <v>10</v>
      </c>
      <c r="S17881">
        <v>89</v>
      </c>
      <c r="T17881">
        <v>76</v>
      </c>
      <c r="U17881">
        <v>0</v>
      </c>
      <c r="V17881">
        <v>255</v>
      </c>
      <c r="W17881">
        <v>262</v>
      </c>
      <c r="X17881">
        <v>64</v>
      </c>
      <c r="Y17881">
        <v>24</v>
      </c>
      <c r="Z17881">
        <v>155</v>
      </c>
      <c r="AA17881">
        <v>155</v>
      </c>
      <c r="AB17881">
        <v>160</v>
      </c>
      <c r="AC17881">
        <v>16</v>
      </c>
      <c r="AD17881">
        <v>10</v>
      </c>
      <c r="AE17881">
        <v>95</v>
      </c>
      <c r="AF17881">
        <v>90</v>
      </c>
      <c r="AG17881">
        <v>0</v>
      </c>
      <c r="AH17881">
        <v>0.71</v>
      </c>
      <c r="AI17881">
        <v>0.71</v>
      </c>
      <c r="AJ17881">
        <v>0.72699999999999998</v>
      </c>
      <c r="AK17881">
        <v>0.74299999999999999</v>
      </c>
      <c r="AL17881">
        <v>2.698</v>
      </c>
      <c r="AM17881">
        <v>0.68900000000000006</v>
      </c>
      <c r="AN17881">
        <v>0.42700000000000005</v>
      </c>
      <c r="AO17881">
        <v>316</v>
      </c>
      <c r="AP17881">
        <v>2257</v>
      </c>
      <c r="AQ17881">
        <v>100</v>
      </c>
      <c r="AR17881">
        <v>171</v>
      </c>
      <c r="AS17881">
        <v>183</v>
      </c>
      <c r="AT17881" s="1" t="s">
        <v>7521</v>
      </c>
      <c r="AU17881">
        <v>71</v>
      </c>
      <c r="AV17881">
        <v>100</v>
      </c>
      <c r="AW17881">
        <v>76</v>
      </c>
      <c r="AX17881">
        <v>107</v>
      </c>
      <c r="AY17881">
        <v>83378</v>
      </c>
      <c r="AZ17881">
        <v>82799</v>
      </c>
      <c r="BA17881">
        <v>3.65</v>
      </c>
      <c r="BB17881">
        <v>6.375</v>
      </c>
      <c r="BC17881">
        <v>0</v>
      </c>
      <c r="BD17881">
        <v>0</v>
      </c>
      <c r="BE17881">
        <v>0</v>
      </c>
      <c r="BF17881">
        <v>4</v>
      </c>
    </row>
    <row r="17882" spans="1:58" x14ac:dyDescent="0.35">
      <c r="A17882">
        <v>1752</v>
      </c>
      <c r="B17882">
        <v>5</v>
      </c>
      <c r="C17882">
        <v>25</v>
      </c>
      <c r="D17882">
        <v>7</v>
      </c>
      <c r="E17882" s="1" t="s">
        <v>315</v>
      </c>
      <c r="F17882" s="1" t="s">
        <v>316</v>
      </c>
      <c r="G17882">
        <v>17040</v>
      </c>
      <c r="H17882">
        <v>45250</v>
      </c>
      <c r="I17882">
        <v>200</v>
      </c>
      <c r="J17882">
        <v>313</v>
      </c>
      <c r="K17882">
        <v>314</v>
      </c>
      <c r="L17882">
        <v>46</v>
      </c>
      <c r="M17882">
        <v>14</v>
      </c>
      <c r="N17882">
        <v>184</v>
      </c>
      <c r="O17882">
        <v>184</v>
      </c>
      <c r="P17882">
        <v>188</v>
      </c>
      <c r="Q17882">
        <v>19</v>
      </c>
      <c r="R17882">
        <v>10</v>
      </c>
      <c r="S17882">
        <v>98</v>
      </c>
      <c r="T17882">
        <v>95</v>
      </c>
      <c r="U17882">
        <v>0</v>
      </c>
      <c r="V17882">
        <v>437</v>
      </c>
      <c r="W17882">
        <v>434</v>
      </c>
      <c r="X17882">
        <v>109</v>
      </c>
      <c r="Y17882">
        <v>25</v>
      </c>
      <c r="Z17882">
        <v>156</v>
      </c>
      <c r="AA17882">
        <v>156</v>
      </c>
      <c r="AB17882">
        <v>161</v>
      </c>
      <c r="AC17882">
        <v>18</v>
      </c>
      <c r="AD17882">
        <v>11</v>
      </c>
      <c r="AE17882">
        <v>99</v>
      </c>
      <c r="AF17882">
        <v>96</v>
      </c>
      <c r="AG17882">
        <v>0</v>
      </c>
      <c r="AH17882">
        <v>0.45899999999999996</v>
      </c>
      <c r="AI17882">
        <v>0.46799999999999997</v>
      </c>
      <c r="AJ17882">
        <v>0.46799999999999997</v>
      </c>
      <c r="AK17882">
        <v>0.47700000000000004</v>
      </c>
      <c r="AL17882">
        <v>2.1959999999999997</v>
      </c>
      <c r="AM17882">
        <v>0.38400000000000001</v>
      </c>
      <c r="AN17882">
        <v>0.56600000000000006</v>
      </c>
      <c r="AO17882">
        <v>316</v>
      </c>
      <c r="AP17882">
        <v>2059</v>
      </c>
      <c r="AQ17882">
        <v>100</v>
      </c>
      <c r="AR17882">
        <v>410</v>
      </c>
      <c r="AS17882">
        <v>408</v>
      </c>
      <c r="AT17882" s="1" t="s">
        <v>3061</v>
      </c>
      <c r="AU17882">
        <v>129</v>
      </c>
      <c r="AV17882">
        <v>281</v>
      </c>
      <c r="AW17882">
        <v>130</v>
      </c>
      <c r="AX17882">
        <v>278</v>
      </c>
      <c r="AY17882">
        <v>99180</v>
      </c>
      <c r="AZ17882">
        <v>137254</v>
      </c>
      <c r="BA17882">
        <v>6.6320000000000006</v>
      </c>
      <c r="BB17882">
        <v>15.167</v>
      </c>
      <c r="BC17882">
        <v>0</v>
      </c>
      <c r="BD17882">
        <v>0</v>
      </c>
      <c r="BE17882">
        <v>0</v>
      </c>
      <c r="BF17882">
        <v>4</v>
      </c>
    </row>
    <row r="17883" spans="1:58" x14ac:dyDescent="0.35">
      <c r="A17883">
        <v>1753</v>
      </c>
      <c r="B17883">
        <v>5</v>
      </c>
      <c r="C17883">
        <v>26</v>
      </c>
      <c r="D17883">
        <v>7</v>
      </c>
      <c r="E17883" s="1" t="s">
        <v>318</v>
      </c>
      <c r="F17883" s="1" t="s">
        <v>319</v>
      </c>
      <c r="G17883">
        <v>17320</v>
      </c>
      <c r="H17883">
        <v>45280</v>
      </c>
      <c r="I17883">
        <v>180</v>
      </c>
      <c r="J17883">
        <v>359</v>
      </c>
      <c r="K17883">
        <v>369</v>
      </c>
      <c r="L17883">
        <v>92</v>
      </c>
      <c r="M17883">
        <v>24</v>
      </c>
      <c r="N17883">
        <v>179</v>
      </c>
      <c r="O17883">
        <v>179</v>
      </c>
      <c r="P17883">
        <v>182</v>
      </c>
      <c r="Q17883">
        <v>19</v>
      </c>
      <c r="R17883">
        <v>10</v>
      </c>
      <c r="S17883">
        <v>99</v>
      </c>
      <c r="T17883">
        <v>98</v>
      </c>
      <c r="U17883">
        <v>0</v>
      </c>
      <c r="V17883">
        <v>295</v>
      </c>
      <c r="W17883">
        <v>341</v>
      </c>
      <c r="X17883">
        <v>233</v>
      </c>
      <c r="Y17883">
        <v>68</v>
      </c>
      <c r="Z17883">
        <v>156</v>
      </c>
      <c r="AA17883">
        <v>156</v>
      </c>
      <c r="AB17883">
        <v>162</v>
      </c>
      <c r="AC17883">
        <v>18</v>
      </c>
      <c r="AD17883">
        <v>11</v>
      </c>
      <c r="AE17883">
        <v>98</v>
      </c>
      <c r="AF17883">
        <v>95</v>
      </c>
      <c r="AG17883">
        <v>0</v>
      </c>
      <c r="AH17883">
        <v>1.2949999999999999</v>
      </c>
      <c r="AI17883">
        <v>1.0270000000000001</v>
      </c>
      <c r="AJ17883">
        <v>1.232</v>
      </c>
      <c r="AK17883">
        <v>1.288</v>
      </c>
      <c r="AL17883">
        <v>2.4060000000000001</v>
      </c>
      <c r="AM17883">
        <v>0.46500000000000002</v>
      </c>
      <c r="AN17883">
        <v>0.22800000000000001</v>
      </c>
      <c r="AO17883">
        <v>256</v>
      </c>
      <c r="AP17883">
        <v>1739</v>
      </c>
      <c r="AQ17883">
        <v>100</v>
      </c>
      <c r="AR17883">
        <v>319</v>
      </c>
      <c r="AS17883">
        <v>375</v>
      </c>
      <c r="AT17883" s="1" t="s">
        <v>4931</v>
      </c>
      <c r="AU17883">
        <v>180</v>
      </c>
      <c r="AV17883">
        <v>139</v>
      </c>
      <c r="AW17883">
        <v>190</v>
      </c>
      <c r="AX17883">
        <v>185</v>
      </c>
      <c r="AY17883">
        <v>94510</v>
      </c>
      <c r="AZ17883">
        <v>87176</v>
      </c>
      <c r="BA17883">
        <v>9.8420000000000005</v>
      </c>
      <c r="BB17883">
        <v>9.9439999999999991</v>
      </c>
      <c r="BC17883">
        <v>0</v>
      </c>
      <c r="BD17883">
        <v>0</v>
      </c>
      <c r="BE17883">
        <v>0</v>
      </c>
      <c r="BF17883">
        <v>4</v>
      </c>
    </row>
    <row r="17884" spans="1:58" x14ac:dyDescent="0.35">
      <c r="A17884">
        <v>1754</v>
      </c>
      <c r="B17884">
        <v>5</v>
      </c>
      <c r="C17884">
        <v>27</v>
      </c>
      <c r="D17884">
        <v>7</v>
      </c>
      <c r="E17884" s="1" t="s">
        <v>321</v>
      </c>
      <c r="F17884" s="1" t="s">
        <v>322</v>
      </c>
      <c r="G17884">
        <v>17740</v>
      </c>
      <c r="H17884">
        <v>45290</v>
      </c>
      <c r="I17884">
        <v>220</v>
      </c>
      <c r="J17884">
        <v>411</v>
      </c>
      <c r="K17884">
        <v>394</v>
      </c>
      <c r="L17884">
        <v>119</v>
      </c>
      <c r="M17884">
        <v>30</v>
      </c>
      <c r="N17884">
        <v>174</v>
      </c>
      <c r="O17884">
        <v>174</v>
      </c>
      <c r="P17884">
        <v>177</v>
      </c>
      <c r="Q17884">
        <v>17</v>
      </c>
      <c r="R17884">
        <v>9</v>
      </c>
      <c r="S17884">
        <v>92</v>
      </c>
      <c r="T17884">
        <v>90</v>
      </c>
      <c r="U17884">
        <v>0</v>
      </c>
      <c r="V17884">
        <v>907</v>
      </c>
      <c r="W17884">
        <v>850</v>
      </c>
      <c r="X17884">
        <v>343</v>
      </c>
      <c r="Y17884">
        <v>40</v>
      </c>
      <c r="Z17884">
        <v>157</v>
      </c>
      <c r="AA17884">
        <v>157</v>
      </c>
      <c r="AB17884">
        <v>171</v>
      </c>
      <c r="AC17884">
        <v>86</v>
      </c>
      <c r="AD17884">
        <v>50</v>
      </c>
      <c r="AE17884">
        <v>91</v>
      </c>
      <c r="AF17884">
        <v>86</v>
      </c>
      <c r="AG17884">
        <v>0</v>
      </c>
      <c r="AH17884">
        <v>0.316</v>
      </c>
      <c r="AI17884">
        <v>0.317</v>
      </c>
      <c r="AJ17884">
        <v>0.33200000000000002</v>
      </c>
      <c r="AK17884">
        <v>0.32299999999999995</v>
      </c>
      <c r="AL17884">
        <v>2.8319999999999999</v>
      </c>
      <c r="AM17884">
        <v>0.27399999999999997</v>
      </c>
      <c r="AN17884">
        <v>0.65500000000000003</v>
      </c>
      <c r="AO17884">
        <v>392</v>
      </c>
      <c r="AP17884">
        <v>2755</v>
      </c>
      <c r="AQ17884">
        <v>100</v>
      </c>
      <c r="AR17884">
        <v>987</v>
      </c>
      <c r="AS17884">
        <v>913</v>
      </c>
      <c r="AT17884" s="1" t="s">
        <v>6758</v>
      </c>
      <c r="AU17884">
        <v>237</v>
      </c>
      <c r="AV17884">
        <v>750</v>
      </c>
      <c r="AW17884">
        <v>220</v>
      </c>
      <c r="AX17884">
        <v>693</v>
      </c>
      <c r="AY17884">
        <v>154510</v>
      </c>
      <c r="AZ17884">
        <v>333127</v>
      </c>
      <c r="BA17884">
        <v>12.765000000000001</v>
      </c>
      <c r="BB17884">
        <v>7.8949999999999996</v>
      </c>
      <c r="BC17884">
        <v>0</v>
      </c>
      <c r="BD17884">
        <v>0</v>
      </c>
      <c r="BE17884">
        <v>0</v>
      </c>
      <c r="BF17884">
        <v>4</v>
      </c>
    </row>
    <row r="17885" spans="1:58" x14ac:dyDescent="0.35">
      <c r="A17885">
        <v>1755</v>
      </c>
      <c r="B17885">
        <v>5</v>
      </c>
      <c r="C17885">
        <v>28</v>
      </c>
      <c r="D17885">
        <v>7</v>
      </c>
      <c r="E17885" s="1" t="s">
        <v>324</v>
      </c>
      <c r="F17885" s="1" t="s">
        <v>325</v>
      </c>
      <c r="G17885">
        <v>18110</v>
      </c>
      <c r="H17885">
        <v>45280</v>
      </c>
      <c r="I17885">
        <v>210</v>
      </c>
      <c r="J17885">
        <v>857</v>
      </c>
      <c r="K17885">
        <v>857</v>
      </c>
      <c r="L17885">
        <v>136</v>
      </c>
      <c r="M17885">
        <v>15</v>
      </c>
      <c r="N17885">
        <v>173</v>
      </c>
      <c r="O17885">
        <v>173</v>
      </c>
      <c r="P17885">
        <v>176</v>
      </c>
      <c r="Q17885">
        <v>18</v>
      </c>
      <c r="R17885">
        <v>10</v>
      </c>
      <c r="S17885">
        <v>100</v>
      </c>
      <c r="T17885">
        <v>100</v>
      </c>
      <c r="U17885">
        <v>0</v>
      </c>
      <c r="V17885">
        <v>2375</v>
      </c>
      <c r="W17885">
        <v>2322</v>
      </c>
      <c r="X17885">
        <v>567</v>
      </c>
      <c r="Y17885">
        <v>24</v>
      </c>
      <c r="Z17885">
        <v>157</v>
      </c>
      <c r="AA17885">
        <v>157</v>
      </c>
      <c r="AB17885">
        <v>171</v>
      </c>
      <c r="AC17885">
        <v>88</v>
      </c>
      <c r="AD17885">
        <v>51</v>
      </c>
      <c r="AE17885">
        <v>99</v>
      </c>
      <c r="AF17885">
        <v>99</v>
      </c>
      <c r="AG17885">
        <v>0</v>
      </c>
      <c r="AH17885">
        <v>0.308</v>
      </c>
      <c r="AI17885">
        <v>0.316</v>
      </c>
      <c r="AJ17885">
        <v>0.314</v>
      </c>
      <c r="AK17885">
        <v>0.32799999999999996</v>
      </c>
      <c r="AL17885">
        <v>1.5149999999999999</v>
      </c>
      <c r="AM17885">
        <v>0.27399999999999997</v>
      </c>
      <c r="AN17885">
        <v>0.78200000000000003</v>
      </c>
      <c r="AO17885">
        <v>316</v>
      </c>
      <c r="AP17885">
        <v>2403</v>
      </c>
      <c r="AQ17885">
        <v>100</v>
      </c>
      <c r="AR17885">
        <v>2902</v>
      </c>
      <c r="AS17885">
        <v>2849</v>
      </c>
      <c r="AT17885" s="1" t="s">
        <v>1778</v>
      </c>
      <c r="AU17885">
        <v>684</v>
      </c>
      <c r="AV17885">
        <v>2218</v>
      </c>
      <c r="AW17885">
        <v>684</v>
      </c>
      <c r="AX17885">
        <v>2165</v>
      </c>
      <c r="AY17885">
        <v>270692</v>
      </c>
      <c r="AZ17885">
        <v>733891</v>
      </c>
      <c r="BA17885">
        <v>37.832999999999998</v>
      </c>
      <c r="BB17885">
        <v>24.443000000000001</v>
      </c>
      <c r="BC17885">
        <v>0</v>
      </c>
      <c r="BD17885">
        <v>0</v>
      </c>
      <c r="BE17885">
        <v>0</v>
      </c>
      <c r="BF17885">
        <v>4</v>
      </c>
    </row>
    <row r="17886" spans="1:58" x14ac:dyDescent="0.35">
      <c r="A17886">
        <v>1756</v>
      </c>
      <c r="B17886">
        <v>5</v>
      </c>
      <c r="C17886">
        <v>29</v>
      </c>
      <c r="D17886">
        <v>7</v>
      </c>
      <c r="E17886" s="1" t="s">
        <v>327</v>
      </c>
      <c r="F17886" s="1" t="s">
        <v>328</v>
      </c>
      <c r="G17886">
        <v>18490</v>
      </c>
      <c r="H17886">
        <v>45260</v>
      </c>
      <c r="I17886">
        <v>200</v>
      </c>
      <c r="J17886">
        <v>267</v>
      </c>
      <c r="K17886">
        <v>270</v>
      </c>
      <c r="L17886">
        <v>51</v>
      </c>
      <c r="M17886">
        <v>18</v>
      </c>
      <c r="N17886">
        <v>171</v>
      </c>
      <c r="O17886">
        <v>171</v>
      </c>
      <c r="P17886">
        <v>173</v>
      </c>
      <c r="Q17886">
        <v>16</v>
      </c>
      <c r="R17886">
        <v>9</v>
      </c>
      <c r="S17886">
        <v>94</v>
      </c>
      <c r="T17886">
        <v>90</v>
      </c>
      <c r="U17886">
        <v>0</v>
      </c>
      <c r="V17886">
        <v>176</v>
      </c>
      <c r="W17886">
        <v>184</v>
      </c>
      <c r="X17886">
        <v>32</v>
      </c>
      <c r="Y17886">
        <v>17</v>
      </c>
      <c r="Z17886">
        <v>156</v>
      </c>
      <c r="AA17886">
        <v>156</v>
      </c>
      <c r="AB17886">
        <v>162</v>
      </c>
      <c r="AC17886">
        <v>17</v>
      </c>
      <c r="AD17886">
        <v>10</v>
      </c>
      <c r="AE17886">
        <v>53</v>
      </c>
      <c r="AF17886">
        <v>28</v>
      </c>
      <c r="AG17886">
        <v>0</v>
      </c>
      <c r="AH17886">
        <v>4.8</v>
      </c>
      <c r="AI17886">
        <v>3.536</v>
      </c>
      <c r="AJ17886">
        <v>3.7919999999999998</v>
      </c>
      <c r="AK17886">
        <v>4.048</v>
      </c>
      <c r="AL17886">
        <v>3.52</v>
      </c>
      <c r="AM17886">
        <v>5.0310000000000006</v>
      </c>
      <c r="AN17886">
        <v>0.11599999999999999</v>
      </c>
      <c r="AO17886">
        <v>316</v>
      </c>
      <c r="AP17886">
        <v>2306</v>
      </c>
      <c r="AQ17886">
        <v>100</v>
      </c>
      <c r="AR17886">
        <v>116</v>
      </c>
      <c r="AS17886">
        <v>127</v>
      </c>
      <c r="AT17886" s="1" t="s">
        <v>249</v>
      </c>
      <c r="AU17886">
        <v>96</v>
      </c>
      <c r="AV17886">
        <v>20</v>
      </c>
      <c r="AW17886">
        <v>99</v>
      </c>
      <c r="AX17886">
        <v>28</v>
      </c>
      <c r="AY17886">
        <v>85463</v>
      </c>
      <c r="AZ17886">
        <v>57994</v>
      </c>
      <c r="BA17886">
        <v>6.0629999999999997</v>
      </c>
      <c r="BB17886">
        <v>1.294</v>
      </c>
      <c r="BC17886">
        <v>0</v>
      </c>
      <c r="BD17886">
        <v>0</v>
      </c>
      <c r="BE17886">
        <v>0</v>
      </c>
      <c r="BF17886">
        <v>4</v>
      </c>
    </row>
    <row r="17887" spans="1:58" x14ac:dyDescent="0.35">
      <c r="A17887">
        <v>1757</v>
      </c>
      <c r="B17887">
        <v>5</v>
      </c>
      <c r="C17887">
        <v>30</v>
      </c>
      <c r="D17887">
        <v>7</v>
      </c>
      <c r="E17887" s="1" t="s">
        <v>330</v>
      </c>
      <c r="F17887" s="1" t="s">
        <v>331</v>
      </c>
      <c r="G17887">
        <v>18870</v>
      </c>
      <c r="H17887">
        <v>45260</v>
      </c>
      <c r="I17887">
        <v>180</v>
      </c>
      <c r="J17887">
        <v>226</v>
      </c>
      <c r="K17887">
        <v>231</v>
      </c>
      <c r="L17887">
        <v>35</v>
      </c>
      <c r="M17887">
        <v>15</v>
      </c>
      <c r="N17887">
        <v>172</v>
      </c>
      <c r="O17887">
        <v>172</v>
      </c>
      <c r="P17887">
        <v>173</v>
      </c>
      <c r="Q17887">
        <v>16</v>
      </c>
      <c r="R17887">
        <v>9</v>
      </c>
      <c r="S17887">
        <v>89</v>
      </c>
      <c r="T17887">
        <v>76</v>
      </c>
      <c r="U17887">
        <v>0</v>
      </c>
      <c r="V17887">
        <v>277</v>
      </c>
      <c r="W17887">
        <v>286</v>
      </c>
      <c r="X17887">
        <v>74</v>
      </c>
      <c r="Y17887">
        <v>25</v>
      </c>
      <c r="Z17887">
        <v>156</v>
      </c>
      <c r="AA17887">
        <v>156</v>
      </c>
      <c r="AB17887">
        <v>163</v>
      </c>
      <c r="AC17887">
        <v>27</v>
      </c>
      <c r="AD17887">
        <v>16</v>
      </c>
      <c r="AE17887">
        <v>96</v>
      </c>
      <c r="AF17887">
        <v>83</v>
      </c>
      <c r="AG17887">
        <v>0</v>
      </c>
      <c r="AH17887">
        <v>0.44600000000000001</v>
      </c>
      <c r="AI17887">
        <v>0.45399999999999996</v>
      </c>
      <c r="AJ17887">
        <v>0.47</v>
      </c>
      <c r="AK17887">
        <v>0.44700000000000001</v>
      </c>
      <c r="AL17887">
        <v>2.452</v>
      </c>
      <c r="AM17887">
        <v>0.374</v>
      </c>
      <c r="AN17887">
        <v>0.44700000000000001</v>
      </c>
      <c r="AO17887">
        <v>256</v>
      </c>
      <c r="AP17887">
        <v>1884</v>
      </c>
      <c r="AQ17887">
        <v>100</v>
      </c>
      <c r="AR17887">
        <v>175</v>
      </c>
      <c r="AS17887">
        <v>189</v>
      </c>
      <c r="AT17887" s="1" t="s">
        <v>1465</v>
      </c>
      <c r="AU17887">
        <v>54</v>
      </c>
      <c r="AV17887">
        <v>121</v>
      </c>
      <c r="AW17887">
        <v>59</v>
      </c>
      <c r="AX17887">
        <v>130</v>
      </c>
      <c r="AY17887">
        <v>59096</v>
      </c>
      <c r="AZ17887">
        <v>73160</v>
      </c>
      <c r="BA17887">
        <v>3.625</v>
      </c>
      <c r="BB17887">
        <v>4.556</v>
      </c>
      <c r="BC17887">
        <v>0</v>
      </c>
      <c r="BD17887">
        <v>0</v>
      </c>
      <c r="BE17887">
        <v>0</v>
      </c>
      <c r="BF17887">
        <v>4</v>
      </c>
    </row>
    <row r="17888" spans="1:58" x14ac:dyDescent="0.35">
      <c r="A17888">
        <v>1758</v>
      </c>
      <c r="B17888">
        <v>5</v>
      </c>
      <c r="C17888">
        <v>31</v>
      </c>
      <c r="D17888">
        <v>7</v>
      </c>
      <c r="E17888" s="1" t="s">
        <v>333</v>
      </c>
      <c r="F17888" s="1" t="s">
        <v>334</v>
      </c>
      <c r="G17888">
        <v>19220</v>
      </c>
      <c r="H17888">
        <v>45260</v>
      </c>
      <c r="I17888">
        <v>190</v>
      </c>
      <c r="J17888">
        <v>318</v>
      </c>
      <c r="K17888">
        <v>314</v>
      </c>
      <c r="L17888">
        <v>54</v>
      </c>
      <c r="M17888">
        <v>17</v>
      </c>
      <c r="N17888">
        <v>170</v>
      </c>
      <c r="O17888">
        <v>170</v>
      </c>
      <c r="P17888">
        <v>176</v>
      </c>
      <c r="Q17888">
        <v>49</v>
      </c>
      <c r="R17888">
        <v>27</v>
      </c>
      <c r="S17888">
        <v>93</v>
      </c>
      <c r="T17888">
        <v>83</v>
      </c>
      <c r="U17888">
        <v>0</v>
      </c>
      <c r="V17888">
        <v>488</v>
      </c>
      <c r="W17888">
        <v>493</v>
      </c>
      <c r="X17888">
        <v>105</v>
      </c>
      <c r="Y17888">
        <v>21</v>
      </c>
      <c r="Z17888">
        <v>157</v>
      </c>
      <c r="AA17888">
        <v>157</v>
      </c>
      <c r="AB17888">
        <v>166</v>
      </c>
      <c r="AC17888">
        <v>43</v>
      </c>
      <c r="AD17888">
        <v>25</v>
      </c>
      <c r="AE17888">
        <v>100</v>
      </c>
      <c r="AF17888">
        <v>99</v>
      </c>
      <c r="AG17888">
        <v>0</v>
      </c>
      <c r="AH17888">
        <v>0.44700000000000001</v>
      </c>
      <c r="AI17888">
        <v>0.42899999999999999</v>
      </c>
      <c r="AJ17888">
        <v>0.45299999999999996</v>
      </c>
      <c r="AK17888">
        <v>0.40799999999999997</v>
      </c>
      <c r="AL17888">
        <v>1.9240000000000002</v>
      </c>
      <c r="AM17888">
        <v>0.39899999999999997</v>
      </c>
      <c r="AN17888">
        <v>0.64700000000000002</v>
      </c>
      <c r="AO17888">
        <v>256</v>
      </c>
      <c r="AP17888">
        <v>2023</v>
      </c>
      <c r="AQ17888">
        <v>100</v>
      </c>
      <c r="AR17888">
        <v>479</v>
      </c>
      <c r="AS17888">
        <v>480</v>
      </c>
      <c r="AT17888" s="1" t="s">
        <v>6327</v>
      </c>
      <c r="AU17888">
        <v>148</v>
      </c>
      <c r="AV17888">
        <v>331</v>
      </c>
      <c r="AW17888">
        <v>144</v>
      </c>
      <c r="AX17888">
        <v>336</v>
      </c>
      <c r="AY17888">
        <v>80480</v>
      </c>
      <c r="AZ17888">
        <v>126237</v>
      </c>
      <c r="BA17888">
        <v>2.8160000000000003</v>
      </c>
      <c r="BB17888">
        <v>7.6050000000000004</v>
      </c>
      <c r="BC17888">
        <v>0</v>
      </c>
      <c r="BD17888">
        <v>0</v>
      </c>
      <c r="BE17888">
        <v>0</v>
      </c>
      <c r="BF17888">
        <v>4</v>
      </c>
    </row>
    <row r="17889" spans="1:58" x14ac:dyDescent="0.35">
      <c r="A17889">
        <v>1759</v>
      </c>
      <c r="B17889">
        <v>5</v>
      </c>
      <c r="C17889">
        <v>32</v>
      </c>
      <c r="D17889">
        <v>7</v>
      </c>
      <c r="E17889" s="1" t="s">
        <v>336</v>
      </c>
      <c r="F17889" s="1" t="s">
        <v>337</v>
      </c>
      <c r="G17889">
        <v>19610</v>
      </c>
      <c r="H17889">
        <v>45250</v>
      </c>
      <c r="I17889">
        <v>220</v>
      </c>
      <c r="J17889">
        <v>743</v>
      </c>
      <c r="K17889">
        <v>680</v>
      </c>
      <c r="L17889">
        <v>227</v>
      </c>
      <c r="M17889">
        <v>33</v>
      </c>
      <c r="N17889">
        <v>171</v>
      </c>
      <c r="O17889">
        <v>171</v>
      </c>
      <c r="P17889">
        <v>176</v>
      </c>
      <c r="Q17889">
        <v>27</v>
      </c>
      <c r="R17889">
        <v>15</v>
      </c>
      <c r="S17889">
        <v>95</v>
      </c>
      <c r="T17889">
        <v>92</v>
      </c>
      <c r="U17889">
        <v>0</v>
      </c>
      <c r="V17889">
        <v>1574</v>
      </c>
      <c r="W17889">
        <v>1437</v>
      </c>
      <c r="X17889">
        <v>618</v>
      </c>
      <c r="Y17889">
        <v>43</v>
      </c>
      <c r="Z17889">
        <v>157</v>
      </c>
      <c r="AA17889">
        <v>157</v>
      </c>
      <c r="AB17889">
        <v>165</v>
      </c>
      <c r="AC17889">
        <v>29</v>
      </c>
      <c r="AD17889">
        <v>17</v>
      </c>
      <c r="AE17889">
        <v>96</v>
      </c>
      <c r="AF17889">
        <v>94</v>
      </c>
      <c r="AG17889">
        <v>0</v>
      </c>
      <c r="AH17889">
        <v>0.40399999999999997</v>
      </c>
      <c r="AI17889">
        <v>0.39799999999999996</v>
      </c>
      <c r="AJ17889">
        <v>0.39700000000000002</v>
      </c>
      <c r="AK17889">
        <v>0.435</v>
      </c>
      <c r="AL17889">
        <v>2.6280000000000001</v>
      </c>
      <c r="AM17889">
        <v>0.34700000000000003</v>
      </c>
      <c r="AN17889">
        <v>0.72499999999999998</v>
      </c>
      <c r="AO17889">
        <v>392</v>
      </c>
      <c r="AP17889">
        <v>2834</v>
      </c>
      <c r="AQ17889">
        <v>100</v>
      </c>
      <c r="AR17889">
        <v>1989</v>
      </c>
      <c r="AS17889">
        <v>1789</v>
      </c>
      <c r="AT17889" s="1" t="s">
        <v>803</v>
      </c>
      <c r="AU17889">
        <v>572</v>
      </c>
      <c r="AV17889">
        <v>1417</v>
      </c>
      <c r="AW17889">
        <v>509</v>
      </c>
      <c r="AX17889">
        <v>1280</v>
      </c>
      <c r="AY17889">
        <v>266528</v>
      </c>
      <c r="AZ17889">
        <v>563298</v>
      </c>
      <c r="BA17889">
        <v>18.667000000000002</v>
      </c>
      <c r="BB17889">
        <v>43.861999999999995</v>
      </c>
      <c r="BC17889">
        <v>0</v>
      </c>
      <c r="BD17889">
        <v>0</v>
      </c>
      <c r="BE17889">
        <v>0</v>
      </c>
      <c r="BF17889">
        <v>4</v>
      </c>
    </row>
    <row r="17890" spans="1:58" x14ac:dyDescent="0.35">
      <c r="A17890">
        <v>1760</v>
      </c>
      <c r="B17890">
        <v>5</v>
      </c>
      <c r="C17890">
        <v>1</v>
      </c>
      <c r="D17890">
        <v>8</v>
      </c>
      <c r="E17890" s="1" t="s">
        <v>244</v>
      </c>
      <c r="F17890" s="1" t="s">
        <v>245</v>
      </c>
      <c r="G17890">
        <v>8440</v>
      </c>
      <c r="H17890">
        <v>45760</v>
      </c>
      <c r="I17890">
        <v>180</v>
      </c>
      <c r="J17890">
        <v>238</v>
      </c>
      <c r="K17890">
        <v>246</v>
      </c>
      <c r="L17890">
        <v>47</v>
      </c>
      <c r="M17890">
        <v>19</v>
      </c>
      <c r="N17890">
        <v>173</v>
      </c>
      <c r="O17890">
        <v>173</v>
      </c>
      <c r="P17890">
        <v>175</v>
      </c>
      <c r="Q17890">
        <v>16</v>
      </c>
      <c r="R17890">
        <v>9</v>
      </c>
      <c r="S17890">
        <v>90</v>
      </c>
      <c r="T17890">
        <v>80</v>
      </c>
      <c r="U17890">
        <v>0</v>
      </c>
      <c r="V17890">
        <v>210</v>
      </c>
      <c r="W17890">
        <v>218</v>
      </c>
      <c r="X17890">
        <v>48</v>
      </c>
      <c r="Y17890">
        <v>22</v>
      </c>
      <c r="Z17890">
        <v>156</v>
      </c>
      <c r="AA17890">
        <v>156</v>
      </c>
      <c r="AB17890">
        <v>162</v>
      </c>
      <c r="AC17890">
        <v>19</v>
      </c>
      <c r="AD17890">
        <v>11</v>
      </c>
      <c r="AE17890">
        <v>83</v>
      </c>
      <c r="AF17890">
        <v>62</v>
      </c>
      <c r="AG17890">
        <v>0</v>
      </c>
      <c r="AH17890">
        <v>1.204</v>
      </c>
      <c r="AI17890">
        <v>1.177</v>
      </c>
      <c r="AJ17890">
        <v>1.2930000000000001</v>
      </c>
      <c r="AK17890">
        <v>1.1220000000000001</v>
      </c>
      <c r="AL17890">
        <v>3.3420000000000001</v>
      </c>
      <c r="AM17890">
        <v>1.139</v>
      </c>
      <c r="AN17890">
        <v>0.221</v>
      </c>
      <c r="AO17890">
        <v>256</v>
      </c>
      <c r="AP17890">
        <v>1908</v>
      </c>
      <c r="AQ17890">
        <v>100</v>
      </c>
      <c r="AR17890">
        <v>119</v>
      </c>
      <c r="AS17890">
        <v>135</v>
      </c>
      <c r="AT17890" s="1" t="s">
        <v>2783</v>
      </c>
      <c r="AU17890">
        <v>65</v>
      </c>
      <c r="AV17890">
        <v>54</v>
      </c>
      <c r="AW17890">
        <v>73</v>
      </c>
      <c r="AX17890">
        <v>62</v>
      </c>
      <c r="AY17890">
        <v>63092</v>
      </c>
      <c r="AZ17890">
        <v>55842</v>
      </c>
      <c r="BA17890">
        <v>4.4379999999999997</v>
      </c>
      <c r="BB17890">
        <v>2.9470000000000001</v>
      </c>
      <c r="BC17890">
        <v>0</v>
      </c>
      <c r="BD17890">
        <v>0</v>
      </c>
      <c r="BE17890">
        <v>0</v>
      </c>
      <c r="BF17890">
        <v>4</v>
      </c>
    </row>
    <row r="17891" spans="1:58" x14ac:dyDescent="0.35">
      <c r="A17891">
        <v>1761</v>
      </c>
      <c r="B17891">
        <v>5</v>
      </c>
      <c r="C17891">
        <v>2</v>
      </c>
      <c r="D17891">
        <v>8</v>
      </c>
      <c r="E17891" s="1" t="s">
        <v>247</v>
      </c>
      <c r="F17891" s="1" t="s">
        <v>248</v>
      </c>
      <c r="G17891">
        <v>8790</v>
      </c>
      <c r="H17891">
        <v>45770</v>
      </c>
      <c r="I17891">
        <v>160</v>
      </c>
      <c r="J17891">
        <v>193</v>
      </c>
      <c r="K17891">
        <v>203</v>
      </c>
      <c r="L17891">
        <v>49</v>
      </c>
      <c r="M17891">
        <v>24</v>
      </c>
      <c r="N17891">
        <v>171</v>
      </c>
      <c r="O17891">
        <v>171</v>
      </c>
      <c r="P17891">
        <v>174</v>
      </c>
      <c r="Q17891">
        <v>16</v>
      </c>
      <c r="R17891">
        <v>9</v>
      </c>
      <c r="S17891">
        <v>60</v>
      </c>
      <c r="T17891">
        <v>35</v>
      </c>
      <c r="U17891">
        <v>0</v>
      </c>
      <c r="V17891">
        <v>168</v>
      </c>
      <c r="W17891">
        <v>176</v>
      </c>
      <c r="X17891">
        <v>28</v>
      </c>
      <c r="Y17891">
        <v>15</v>
      </c>
      <c r="Z17891">
        <v>156</v>
      </c>
      <c r="AA17891">
        <v>156</v>
      </c>
      <c r="AB17891">
        <v>160</v>
      </c>
      <c r="AC17891">
        <v>16</v>
      </c>
      <c r="AD17891">
        <v>10</v>
      </c>
      <c r="AE17891">
        <v>40</v>
      </c>
      <c r="AF17891">
        <v>21</v>
      </c>
      <c r="AG17891">
        <v>0</v>
      </c>
      <c r="AH17891">
        <v>1.8330000000000002</v>
      </c>
      <c r="AI17891">
        <v>1.6</v>
      </c>
      <c r="AJ17891">
        <v>1.369</v>
      </c>
      <c r="AK17891">
        <v>1.4219999999999999</v>
      </c>
      <c r="AL17891">
        <v>3.8510000000000004</v>
      </c>
      <c r="AM17891">
        <v>5.0889999999999995</v>
      </c>
      <c r="AN17891">
        <v>2.7999999999999997E-2</v>
      </c>
      <c r="AO17891">
        <v>208</v>
      </c>
      <c r="AP17891">
        <v>1512</v>
      </c>
      <c r="AQ17891">
        <v>100</v>
      </c>
      <c r="AR17891">
        <v>34</v>
      </c>
      <c r="AS17891">
        <v>52</v>
      </c>
      <c r="AT17891" s="1" t="s">
        <v>2778</v>
      </c>
      <c r="AU17891">
        <v>22</v>
      </c>
      <c r="AV17891">
        <v>12</v>
      </c>
      <c r="AW17891">
        <v>32</v>
      </c>
      <c r="AX17891">
        <v>20</v>
      </c>
      <c r="AY17891">
        <v>42284</v>
      </c>
      <c r="AZ17891">
        <v>36637</v>
      </c>
      <c r="BA17891">
        <v>1.8130000000000002</v>
      </c>
      <c r="BB17891">
        <v>1</v>
      </c>
      <c r="BC17891">
        <v>0</v>
      </c>
      <c r="BD17891">
        <v>0</v>
      </c>
      <c r="BE17891">
        <v>0</v>
      </c>
      <c r="BF17891">
        <v>4</v>
      </c>
    </row>
    <row r="17892" spans="1:58" x14ac:dyDescent="0.35">
      <c r="A17892">
        <v>1762</v>
      </c>
      <c r="B17892">
        <v>5</v>
      </c>
      <c r="C17892">
        <v>3</v>
      </c>
      <c r="D17892">
        <v>8</v>
      </c>
      <c r="E17892" s="1" t="s">
        <v>250</v>
      </c>
      <c r="F17892" s="1" t="s">
        <v>251</v>
      </c>
      <c r="G17892">
        <v>9150</v>
      </c>
      <c r="H17892">
        <v>45770</v>
      </c>
      <c r="I17892">
        <v>160</v>
      </c>
      <c r="J17892">
        <v>197</v>
      </c>
      <c r="K17892">
        <v>201</v>
      </c>
      <c r="L17892">
        <v>25</v>
      </c>
      <c r="M17892">
        <v>12</v>
      </c>
      <c r="N17892">
        <v>171</v>
      </c>
      <c r="O17892">
        <v>171</v>
      </c>
      <c r="P17892">
        <v>173</v>
      </c>
      <c r="Q17892">
        <v>15</v>
      </c>
      <c r="R17892">
        <v>8</v>
      </c>
      <c r="S17892">
        <v>66</v>
      </c>
      <c r="T17892">
        <v>42</v>
      </c>
      <c r="U17892">
        <v>0</v>
      </c>
      <c r="V17892">
        <v>171</v>
      </c>
      <c r="W17892">
        <v>177</v>
      </c>
      <c r="X17892">
        <v>24</v>
      </c>
      <c r="Y17892">
        <v>13</v>
      </c>
      <c r="Z17892">
        <v>156</v>
      </c>
      <c r="AA17892">
        <v>156</v>
      </c>
      <c r="AB17892">
        <v>160</v>
      </c>
      <c r="AC17892">
        <v>15</v>
      </c>
      <c r="AD17892">
        <v>9</v>
      </c>
      <c r="AE17892">
        <v>49</v>
      </c>
      <c r="AF17892">
        <v>25</v>
      </c>
      <c r="AG17892">
        <v>0</v>
      </c>
      <c r="AH17892">
        <v>1.7330000000000001</v>
      </c>
      <c r="AI17892">
        <v>1.429</v>
      </c>
      <c r="AJ17892">
        <v>1.4</v>
      </c>
      <c r="AK17892">
        <v>1.4609999999999999</v>
      </c>
      <c r="AL17892">
        <v>3.7789999999999999</v>
      </c>
      <c r="AM17892">
        <v>1.5049999999999999</v>
      </c>
      <c r="AN17892">
        <v>5.2000000000000005E-2</v>
      </c>
      <c r="AO17892">
        <v>208</v>
      </c>
      <c r="AP17892">
        <v>1504</v>
      </c>
      <c r="AQ17892">
        <v>100</v>
      </c>
      <c r="AR17892">
        <v>41</v>
      </c>
      <c r="AS17892">
        <v>51</v>
      </c>
      <c r="AT17892" s="1" t="s">
        <v>2801</v>
      </c>
      <c r="AU17892">
        <v>26</v>
      </c>
      <c r="AV17892">
        <v>15</v>
      </c>
      <c r="AW17892">
        <v>30</v>
      </c>
      <c r="AX17892">
        <v>21</v>
      </c>
      <c r="AY17892">
        <v>41765</v>
      </c>
      <c r="AZ17892">
        <v>36840</v>
      </c>
      <c r="BA17892">
        <v>1.867</v>
      </c>
      <c r="BB17892">
        <v>1.133</v>
      </c>
      <c r="BC17892">
        <v>0</v>
      </c>
      <c r="BD17892">
        <v>0</v>
      </c>
      <c r="BE17892">
        <v>0</v>
      </c>
      <c r="BF17892">
        <v>4</v>
      </c>
    </row>
    <row r="17893" spans="1:58" x14ac:dyDescent="0.35">
      <c r="A17893">
        <v>1763</v>
      </c>
      <c r="B17893">
        <v>5</v>
      </c>
      <c r="C17893">
        <v>4</v>
      </c>
      <c r="D17893">
        <v>8</v>
      </c>
      <c r="E17893" s="1" t="s">
        <v>253</v>
      </c>
      <c r="F17893" s="1" t="s">
        <v>254</v>
      </c>
      <c r="G17893">
        <v>9490</v>
      </c>
      <c r="H17893">
        <v>45760</v>
      </c>
      <c r="I17893">
        <v>180</v>
      </c>
      <c r="J17893">
        <v>231</v>
      </c>
      <c r="K17893">
        <v>236</v>
      </c>
      <c r="L17893">
        <v>41</v>
      </c>
      <c r="M17893">
        <v>17</v>
      </c>
      <c r="N17893">
        <v>174</v>
      </c>
      <c r="O17893">
        <v>174</v>
      </c>
      <c r="P17893">
        <v>177</v>
      </c>
      <c r="Q17893">
        <v>17</v>
      </c>
      <c r="R17893">
        <v>9</v>
      </c>
      <c r="S17893">
        <v>90</v>
      </c>
      <c r="T17893">
        <v>75</v>
      </c>
      <c r="U17893">
        <v>0</v>
      </c>
      <c r="V17893">
        <v>214</v>
      </c>
      <c r="W17893">
        <v>240</v>
      </c>
      <c r="X17893">
        <v>148</v>
      </c>
      <c r="Y17893">
        <v>61</v>
      </c>
      <c r="Z17893">
        <v>156</v>
      </c>
      <c r="AA17893">
        <v>156</v>
      </c>
      <c r="AB17893">
        <v>162</v>
      </c>
      <c r="AC17893">
        <v>20</v>
      </c>
      <c r="AD17893">
        <v>12</v>
      </c>
      <c r="AE17893">
        <v>85</v>
      </c>
      <c r="AF17893">
        <v>65</v>
      </c>
      <c r="AG17893">
        <v>0</v>
      </c>
      <c r="AH17893">
        <v>0.98299999999999998</v>
      </c>
      <c r="AI17893">
        <v>0.73799999999999999</v>
      </c>
      <c r="AJ17893">
        <v>0.95</v>
      </c>
      <c r="AK17893">
        <v>0.93400000000000005</v>
      </c>
      <c r="AL17893">
        <v>3.1060000000000003</v>
      </c>
      <c r="AM17893">
        <v>0.185</v>
      </c>
      <c r="AN17893">
        <v>0.111</v>
      </c>
      <c r="AO17893">
        <v>256</v>
      </c>
      <c r="AP17893">
        <v>1864</v>
      </c>
      <c r="AQ17893">
        <v>100</v>
      </c>
      <c r="AR17893">
        <v>115</v>
      </c>
      <c r="AS17893">
        <v>146</v>
      </c>
      <c r="AT17893" s="1" t="s">
        <v>7424</v>
      </c>
      <c r="AU17893">
        <v>57</v>
      </c>
      <c r="AV17893">
        <v>58</v>
      </c>
      <c r="AW17893">
        <v>62</v>
      </c>
      <c r="AX17893">
        <v>84</v>
      </c>
      <c r="AY17893">
        <v>60343</v>
      </c>
      <c r="AZ17893">
        <v>61393</v>
      </c>
      <c r="BA17893">
        <v>3.4710000000000001</v>
      </c>
      <c r="BB17893">
        <v>3.9</v>
      </c>
      <c r="BC17893">
        <v>0</v>
      </c>
      <c r="BD17893">
        <v>0</v>
      </c>
      <c r="BE17893">
        <v>0</v>
      </c>
      <c r="BF17893">
        <v>4</v>
      </c>
    </row>
    <row r="17894" spans="1:58" x14ac:dyDescent="0.35">
      <c r="A17894">
        <v>1764</v>
      </c>
      <c r="B17894">
        <v>5</v>
      </c>
      <c r="C17894">
        <v>5</v>
      </c>
      <c r="D17894">
        <v>8</v>
      </c>
      <c r="E17894" s="1" t="s">
        <v>256</v>
      </c>
      <c r="F17894" s="1" t="s">
        <v>257</v>
      </c>
      <c r="G17894">
        <v>9850</v>
      </c>
      <c r="H17894">
        <v>45760</v>
      </c>
      <c r="I17894">
        <v>200</v>
      </c>
      <c r="J17894">
        <v>689</v>
      </c>
      <c r="K17894">
        <v>666</v>
      </c>
      <c r="L17894">
        <v>231</v>
      </c>
      <c r="M17894">
        <v>34</v>
      </c>
      <c r="N17894">
        <v>178</v>
      </c>
      <c r="O17894">
        <v>178</v>
      </c>
      <c r="P17894">
        <v>181</v>
      </c>
      <c r="Q17894">
        <v>20</v>
      </c>
      <c r="R17894">
        <v>11</v>
      </c>
      <c r="S17894">
        <v>99</v>
      </c>
      <c r="T17894">
        <v>98</v>
      </c>
      <c r="U17894">
        <v>0</v>
      </c>
      <c r="V17894">
        <v>729</v>
      </c>
      <c r="W17894">
        <v>772</v>
      </c>
      <c r="X17894">
        <v>361</v>
      </c>
      <c r="Y17894">
        <v>46</v>
      </c>
      <c r="Z17894">
        <v>156</v>
      </c>
      <c r="AA17894">
        <v>156</v>
      </c>
      <c r="AB17894">
        <v>163</v>
      </c>
      <c r="AC17894">
        <v>21</v>
      </c>
      <c r="AD17894">
        <v>12</v>
      </c>
      <c r="AE17894">
        <v>97</v>
      </c>
      <c r="AF17894">
        <v>97</v>
      </c>
      <c r="AG17894">
        <v>0</v>
      </c>
      <c r="AH17894">
        <v>0.89200000000000002</v>
      </c>
      <c r="AI17894">
        <v>0.79200000000000004</v>
      </c>
      <c r="AJ17894">
        <v>0.82</v>
      </c>
      <c r="AK17894">
        <v>0.81499999999999995</v>
      </c>
      <c r="AL17894">
        <v>2.056</v>
      </c>
      <c r="AM17894">
        <v>0.72199999999999998</v>
      </c>
      <c r="AN17894">
        <v>0.78200000000000003</v>
      </c>
      <c r="AO17894">
        <v>316</v>
      </c>
      <c r="AP17894">
        <v>2276</v>
      </c>
      <c r="AQ17894">
        <v>100</v>
      </c>
      <c r="AR17894">
        <v>1084</v>
      </c>
      <c r="AS17894">
        <v>1104</v>
      </c>
      <c r="AT17894" s="1" t="s">
        <v>2943</v>
      </c>
      <c r="AU17894">
        <v>511</v>
      </c>
      <c r="AV17894">
        <v>573</v>
      </c>
      <c r="AW17894">
        <v>488</v>
      </c>
      <c r="AX17894">
        <v>616</v>
      </c>
      <c r="AY17894">
        <v>210514</v>
      </c>
      <c r="AZ17894">
        <v>244066</v>
      </c>
      <c r="BA17894">
        <v>24.25</v>
      </c>
      <c r="BB17894">
        <v>29</v>
      </c>
      <c r="BC17894">
        <v>0</v>
      </c>
      <c r="BD17894">
        <v>0</v>
      </c>
      <c r="BE17894">
        <v>0</v>
      </c>
      <c r="BF17894">
        <v>4</v>
      </c>
    </row>
    <row r="17895" spans="1:58" x14ac:dyDescent="0.35">
      <c r="A17895">
        <v>1765</v>
      </c>
      <c r="B17895">
        <v>5</v>
      </c>
      <c r="C17895">
        <v>6</v>
      </c>
      <c r="D17895">
        <v>8</v>
      </c>
      <c r="E17895" s="1" t="s">
        <v>259</v>
      </c>
      <c r="F17895" s="1" t="s">
        <v>260</v>
      </c>
      <c r="G17895">
        <v>10220</v>
      </c>
      <c r="H17895">
        <v>45760</v>
      </c>
      <c r="I17895">
        <v>190</v>
      </c>
      <c r="J17895">
        <v>442</v>
      </c>
      <c r="K17895">
        <v>445</v>
      </c>
      <c r="L17895">
        <v>59</v>
      </c>
      <c r="M17895">
        <v>13</v>
      </c>
      <c r="N17895">
        <v>181</v>
      </c>
      <c r="O17895">
        <v>181</v>
      </c>
      <c r="P17895">
        <v>189</v>
      </c>
      <c r="Q17895">
        <v>32</v>
      </c>
      <c r="R17895">
        <v>16</v>
      </c>
      <c r="S17895">
        <v>100</v>
      </c>
      <c r="T17895">
        <v>100</v>
      </c>
      <c r="U17895">
        <v>0</v>
      </c>
      <c r="V17895">
        <v>284</v>
      </c>
      <c r="W17895">
        <v>292</v>
      </c>
      <c r="X17895">
        <v>64</v>
      </c>
      <c r="Y17895">
        <v>21</v>
      </c>
      <c r="Z17895">
        <v>157</v>
      </c>
      <c r="AA17895">
        <v>157</v>
      </c>
      <c r="AB17895">
        <v>163</v>
      </c>
      <c r="AC17895">
        <v>21</v>
      </c>
      <c r="AD17895">
        <v>12</v>
      </c>
      <c r="AE17895">
        <v>98</v>
      </c>
      <c r="AF17895">
        <v>94</v>
      </c>
      <c r="AG17895">
        <v>0</v>
      </c>
      <c r="AH17895">
        <v>2.0550000000000002</v>
      </c>
      <c r="AI17895">
        <v>1.956</v>
      </c>
      <c r="AJ17895">
        <v>2.0709999999999997</v>
      </c>
      <c r="AK17895">
        <v>2.177</v>
      </c>
      <c r="AL17895">
        <v>1.8159999999999998</v>
      </c>
      <c r="AM17895">
        <v>2.077</v>
      </c>
      <c r="AN17895">
        <v>0.56200000000000006</v>
      </c>
      <c r="AO17895">
        <v>256</v>
      </c>
      <c r="AP17895">
        <v>1994</v>
      </c>
      <c r="AQ17895">
        <v>100</v>
      </c>
      <c r="AR17895">
        <v>388</v>
      </c>
      <c r="AS17895">
        <v>399</v>
      </c>
      <c r="AT17895" s="1" t="s">
        <v>930</v>
      </c>
      <c r="AU17895">
        <v>261</v>
      </c>
      <c r="AV17895">
        <v>127</v>
      </c>
      <c r="AW17895">
        <v>264</v>
      </c>
      <c r="AX17895">
        <v>135</v>
      </c>
      <c r="AY17895">
        <v>113877</v>
      </c>
      <c r="AZ17895">
        <v>74626</v>
      </c>
      <c r="BA17895">
        <v>8</v>
      </c>
      <c r="BB17895">
        <v>6.1429999999999998</v>
      </c>
      <c r="BC17895">
        <v>0</v>
      </c>
      <c r="BD17895">
        <v>0</v>
      </c>
      <c r="BE17895">
        <v>0</v>
      </c>
      <c r="BF17895">
        <v>4</v>
      </c>
    </row>
    <row r="17896" spans="1:58" x14ac:dyDescent="0.35">
      <c r="A17896">
        <v>1766</v>
      </c>
      <c r="B17896">
        <v>5</v>
      </c>
      <c r="C17896">
        <v>7</v>
      </c>
      <c r="D17896">
        <v>8</v>
      </c>
      <c r="E17896" s="1" t="s">
        <v>262</v>
      </c>
      <c r="F17896" s="1" t="s">
        <v>263</v>
      </c>
      <c r="G17896">
        <v>10570</v>
      </c>
      <c r="H17896">
        <v>45780</v>
      </c>
      <c r="I17896">
        <v>200</v>
      </c>
      <c r="J17896">
        <v>409</v>
      </c>
      <c r="K17896">
        <v>411</v>
      </c>
      <c r="L17896">
        <v>64</v>
      </c>
      <c r="M17896">
        <v>15</v>
      </c>
      <c r="N17896">
        <v>192</v>
      </c>
      <c r="O17896">
        <v>192</v>
      </c>
      <c r="P17896">
        <v>205</v>
      </c>
      <c r="Q17896">
        <v>43</v>
      </c>
      <c r="R17896">
        <v>20</v>
      </c>
      <c r="S17896">
        <v>100</v>
      </c>
      <c r="T17896">
        <v>99</v>
      </c>
      <c r="U17896">
        <v>0</v>
      </c>
      <c r="V17896">
        <v>297</v>
      </c>
      <c r="W17896">
        <v>304</v>
      </c>
      <c r="X17896">
        <v>79</v>
      </c>
      <c r="Y17896">
        <v>25</v>
      </c>
      <c r="Z17896">
        <v>157</v>
      </c>
      <c r="AA17896">
        <v>157</v>
      </c>
      <c r="AB17896">
        <v>164</v>
      </c>
      <c r="AC17896">
        <v>20</v>
      </c>
      <c r="AD17896">
        <v>12</v>
      </c>
      <c r="AE17896">
        <v>98</v>
      </c>
      <c r="AF17896">
        <v>94</v>
      </c>
      <c r="AG17896">
        <v>0</v>
      </c>
      <c r="AH17896">
        <v>1.55</v>
      </c>
      <c r="AI17896">
        <v>1.49</v>
      </c>
      <c r="AJ17896">
        <v>1.5349999999999999</v>
      </c>
      <c r="AK17896">
        <v>1.6640000000000001</v>
      </c>
      <c r="AL17896">
        <v>1.982</v>
      </c>
      <c r="AM17896">
        <v>1.51</v>
      </c>
      <c r="AN17896">
        <v>0.45299999999999996</v>
      </c>
      <c r="AO17896">
        <v>316</v>
      </c>
      <c r="AP17896">
        <v>2120</v>
      </c>
      <c r="AQ17896">
        <v>100</v>
      </c>
      <c r="AR17896">
        <v>357</v>
      </c>
      <c r="AS17896">
        <v>366</v>
      </c>
      <c r="AT17896" s="1" t="s">
        <v>6411</v>
      </c>
      <c r="AU17896">
        <v>217</v>
      </c>
      <c r="AV17896">
        <v>140</v>
      </c>
      <c r="AW17896">
        <v>219</v>
      </c>
      <c r="AX17896">
        <v>147</v>
      </c>
      <c r="AY17896">
        <v>129731</v>
      </c>
      <c r="AZ17896">
        <v>96074</v>
      </c>
      <c r="BA17896">
        <v>4.7910000000000004</v>
      </c>
      <c r="BB17896">
        <v>7</v>
      </c>
      <c r="BC17896">
        <v>0</v>
      </c>
      <c r="BD17896">
        <v>0</v>
      </c>
      <c r="BE17896">
        <v>0</v>
      </c>
      <c r="BF17896">
        <v>4</v>
      </c>
    </row>
    <row r="17897" spans="1:58" x14ac:dyDescent="0.35">
      <c r="A17897">
        <v>1767</v>
      </c>
      <c r="B17897">
        <v>5</v>
      </c>
      <c r="C17897">
        <v>8</v>
      </c>
      <c r="D17897">
        <v>8</v>
      </c>
      <c r="E17897" s="1" t="s">
        <v>265</v>
      </c>
      <c r="F17897" s="1" t="s">
        <v>266</v>
      </c>
      <c r="G17897">
        <v>10930</v>
      </c>
      <c r="H17897">
        <v>45810</v>
      </c>
      <c r="I17897">
        <v>290</v>
      </c>
      <c r="J17897">
        <v>375</v>
      </c>
      <c r="K17897">
        <v>382</v>
      </c>
      <c r="L17897">
        <v>98</v>
      </c>
      <c r="M17897">
        <v>25</v>
      </c>
      <c r="N17897">
        <v>191</v>
      </c>
      <c r="O17897">
        <v>191</v>
      </c>
      <c r="P17897">
        <v>200</v>
      </c>
      <c r="Q17897">
        <v>35</v>
      </c>
      <c r="R17897">
        <v>17</v>
      </c>
      <c r="S17897">
        <v>97</v>
      </c>
      <c r="T17897">
        <v>92</v>
      </c>
      <c r="U17897">
        <v>0</v>
      </c>
      <c r="V17897">
        <v>262</v>
      </c>
      <c r="W17897">
        <v>272</v>
      </c>
      <c r="X17897">
        <v>85</v>
      </c>
      <c r="Y17897">
        <v>31</v>
      </c>
      <c r="Z17897">
        <v>157</v>
      </c>
      <c r="AA17897">
        <v>157</v>
      </c>
      <c r="AB17897">
        <v>163</v>
      </c>
      <c r="AC17897">
        <v>20</v>
      </c>
      <c r="AD17897">
        <v>12</v>
      </c>
      <c r="AE17897">
        <v>87</v>
      </c>
      <c r="AF17897">
        <v>77</v>
      </c>
      <c r="AG17897">
        <v>0</v>
      </c>
      <c r="AH17897">
        <v>1.7519999999999998</v>
      </c>
      <c r="AI17897">
        <v>1.661</v>
      </c>
      <c r="AJ17897">
        <v>1.7180000000000002</v>
      </c>
      <c r="AK17897">
        <v>1.9709999999999999</v>
      </c>
      <c r="AL17897">
        <v>2.407</v>
      </c>
      <c r="AM17897">
        <v>1.7080000000000002</v>
      </c>
      <c r="AN17897">
        <v>0.52800000000000002</v>
      </c>
      <c r="AO17897">
        <v>624</v>
      </c>
      <c r="AP17897">
        <v>4440</v>
      </c>
      <c r="AQ17897">
        <v>100</v>
      </c>
      <c r="AR17897">
        <v>289</v>
      </c>
      <c r="AS17897">
        <v>306</v>
      </c>
      <c r="AT17897" s="1" t="s">
        <v>656</v>
      </c>
      <c r="AU17897">
        <v>184</v>
      </c>
      <c r="AV17897">
        <v>105</v>
      </c>
      <c r="AW17897">
        <v>191</v>
      </c>
      <c r="AX17897">
        <v>115</v>
      </c>
      <c r="AY17897">
        <v>238062</v>
      </c>
      <c r="AZ17897">
        <v>169965</v>
      </c>
      <c r="BA17897">
        <v>5.2</v>
      </c>
      <c r="BB17897">
        <v>5.45</v>
      </c>
      <c r="BC17897">
        <v>0</v>
      </c>
      <c r="BD17897">
        <v>0</v>
      </c>
      <c r="BE17897">
        <v>0</v>
      </c>
      <c r="BF17897">
        <v>4</v>
      </c>
    </row>
    <row r="17898" spans="1:58" x14ac:dyDescent="0.35">
      <c r="A17898">
        <v>1768</v>
      </c>
      <c r="B17898">
        <v>5</v>
      </c>
      <c r="C17898">
        <v>9</v>
      </c>
      <c r="D17898">
        <v>8</v>
      </c>
      <c r="E17898" s="1" t="s">
        <v>268</v>
      </c>
      <c r="F17898" s="1" t="s">
        <v>269</v>
      </c>
      <c r="G17898">
        <v>11360</v>
      </c>
      <c r="H17898">
        <v>45760</v>
      </c>
      <c r="I17898">
        <v>180</v>
      </c>
      <c r="J17898">
        <v>247</v>
      </c>
      <c r="K17898">
        <v>268</v>
      </c>
      <c r="L17898">
        <v>80</v>
      </c>
      <c r="M17898">
        <v>29</v>
      </c>
      <c r="N17898">
        <v>175</v>
      </c>
      <c r="O17898">
        <v>175</v>
      </c>
      <c r="P17898">
        <v>179</v>
      </c>
      <c r="Q17898">
        <v>20</v>
      </c>
      <c r="R17898">
        <v>11</v>
      </c>
      <c r="S17898">
        <v>83</v>
      </c>
      <c r="T17898">
        <v>69</v>
      </c>
      <c r="U17898">
        <v>0</v>
      </c>
      <c r="V17898">
        <v>329</v>
      </c>
      <c r="W17898">
        <v>413</v>
      </c>
      <c r="X17898">
        <v>222</v>
      </c>
      <c r="Y17898">
        <v>53</v>
      </c>
      <c r="Z17898">
        <v>157</v>
      </c>
      <c r="AA17898">
        <v>157</v>
      </c>
      <c r="AB17898">
        <v>165</v>
      </c>
      <c r="AC17898">
        <v>23</v>
      </c>
      <c r="AD17898">
        <v>13</v>
      </c>
      <c r="AE17898">
        <v>91</v>
      </c>
      <c r="AF17898">
        <v>87</v>
      </c>
      <c r="AG17898">
        <v>0</v>
      </c>
      <c r="AH17898">
        <v>0.41899999999999998</v>
      </c>
      <c r="AI17898">
        <v>0.36299999999999999</v>
      </c>
      <c r="AJ17898">
        <v>0.33600000000000002</v>
      </c>
      <c r="AK17898">
        <v>0.36299999999999999</v>
      </c>
      <c r="AL17898">
        <v>2.3860000000000001</v>
      </c>
      <c r="AM17898">
        <v>0.35</v>
      </c>
      <c r="AN17898">
        <v>0.63</v>
      </c>
      <c r="AO17898">
        <v>256</v>
      </c>
      <c r="AP17898">
        <v>1776</v>
      </c>
      <c r="AQ17898">
        <v>100</v>
      </c>
      <c r="AR17898">
        <v>244</v>
      </c>
      <c r="AS17898">
        <v>349</v>
      </c>
      <c r="AT17898" s="1" t="s">
        <v>2999</v>
      </c>
      <c r="AU17898">
        <v>72</v>
      </c>
      <c r="AV17898">
        <v>172</v>
      </c>
      <c r="AW17898">
        <v>93</v>
      </c>
      <c r="AX17898">
        <v>256</v>
      </c>
      <c r="AY17898">
        <v>68542</v>
      </c>
      <c r="AZ17898">
        <v>105817</v>
      </c>
      <c r="BA17898">
        <v>4.45</v>
      </c>
      <c r="BB17898">
        <v>10.782999999999999</v>
      </c>
      <c r="BC17898">
        <v>-100</v>
      </c>
      <c r="BD17898">
        <v>0</v>
      </c>
      <c r="BE17898">
        <v>0</v>
      </c>
      <c r="BF17898">
        <v>4</v>
      </c>
    </row>
    <row r="17899" spans="1:58" x14ac:dyDescent="0.35">
      <c r="A17899">
        <v>1769</v>
      </c>
      <c r="B17899">
        <v>5</v>
      </c>
      <c r="C17899">
        <v>10</v>
      </c>
      <c r="D17899">
        <v>8</v>
      </c>
      <c r="E17899" s="1" t="s">
        <v>271</v>
      </c>
      <c r="F17899" s="1" t="s">
        <v>272</v>
      </c>
      <c r="G17899">
        <v>11630</v>
      </c>
      <c r="H17899">
        <v>45770</v>
      </c>
      <c r="I17899">
        <v>170</v>
      </c>
      <c r="J17899">
        <v>633</v>
      </c>
      <c r="K17899">
        <v>573</v>
      </c>
      <c r="L17899">
        <v>195</v>
      </c>
      <c r="M17899">
        <v>34</v>
      </c>
      <c r="N17899">
        <v>178</v>
      </c>
      <c r="O17899">
        <v>178</v>
      </c>
      <c r="P17899">
        <v>181</v>
      </c>
      <c r="Q17899">
        <v>22</v>
      </c>
      <c r="R17899">
        <v>12</v>
      </c>
      <c r="S17899">
        <v>95</v>
      </c>
      <c r="T17899">
        <v>93</v>
      </c>
      <c r="U17899">
        <v>0</v>
      </c>
      <c r="V17899">
        <v>1420</v>
      </c>
      <c r="W17899">
        <v>1280</v>
      </c>
      <c r="X17899">
        <v>494</v>
      </c>
      <c r="Y17899">
        <v>38</v>
      </c>
      <c r="Z17899">
        <v>159</v>
      </c>
      <c r="AA17899">
        <v>159</v>
      </c>
      <c r="AB17899">
        <v>170</v>
      </c>
      <c r="AC17899">
        <v>33</v>
      </c>
      <c r="AD17899">
        <v>19</v>
      </c>
      <c r="AE17899">
        <v>98</v>
      </c>
      <c r="AF17899">
        <v>95</v>
      </c>
      <c r="AG17899">
        <v>0</v>
      </c>
      <c r="AH17899">
        <v>0.36099999999999999</v>
      </c>
      <c r="AI17899">
        <v>0.35200000000000004</v>
      </c>
      <c r="AJ17899">
        <v>0.36299999999999999</v>
      </c>
      <c r="AK17899">
        <v>0.34299999999999997</v>
      </c>
      <c r="AL17899">
        <v>2.6080000000000001</v>
      </c>
      <c r="AM17899">
        <v>0.33299999999999996</v>
      </c>
      <c r="AN17899">
        <v>0.755</v>
      </c>
      <c r="AO17899">
        <v>208</v>
      </c>
      <c r="AP17899">
        <v>1506</v>
      </c>
      <c r="AQ17899">
        <v>100</v>
      </c>
      <c r="AR17899">
        <v>1716</v>
      </c>
      <c r="AS17899">
        <v>1516</v>
      </c>
      <c r="AT17899" s="1" t="s">
        <v>818</v>
      </c>
      <c r="AU17899">
        <v>455</v>
      </c>
      <c r="AV17899">
        <v>1261</v>
      </c>
      <c r="AW17899">
        <v>395</v>
      </c>
      <c r="AX17899">
        <v>1121</v>
      </c>
      <c r="AY17899">
        <v>119143</v>
      </c>
      <c r="AZ17899">
        <v>266187</v>
      </c>
      <c r="BA17899">
        <v>17.817999999999998</v>
      </c>
      <c r="BB17899">
        <v>33.635999999999996</v>
      </c>
      <c r="BC17899">
        <v>0</v>
      </c>
      <c r="BD17899">
        <v>0</v>
      </c>
      <c r="BE17899">
        <v>0</v>
      </c>
      <c r="BF17899">
        <v>4</v>
      </c>
    </row>
    <row r="17900" spans="1:58" x14ac:dyDescent="0.35">
      <c r="A17900">
        <v>1770</v>
      </c>
      <c r="B17900">
        <v>5</v>
      </c>
      <c r="C17900">
        <v>11</v>
      </c>
      <c r="D17900">
        <v>8</v>
      </c>
      <c r="E17900" s="1" t="s">
        <v>274</v>
      </c>
      <c r="F17900" s="1" t="s">
        <v>275</v>
      </c>
      <c r="G17900">
        <v>11990</v>
      </c>
      <c r="H17900">
        <v>45770</v>
      </c>
      <c r="I17900">
        <v>220</v>
      </c>
      <c r="J17900">
        <v>1045</v>
      </c>
      <c r="K17900">
        <v>928</v>
      </c>
      <c r="L17900">
        <v>345</v>
      </c>
      <c r="M17900">
        <v>37</v>
      </c>
      <c r="N17900">
        <v>181</v>
      </c>
      <c r="O17900">
        <v>181</v>
      </c>
      <c r="P17900">
        <v>188</v>
      </c>
      <c r="Q17900">
        <v>29</v>
      </c>
      <c r="R17900">
        <v>15</v>
      </c>
      <c r="S17900">
        <v>97</v>
      </c>
      <c r="T17900">
        <v>94</v>
      </c>
      <c r="U17900">
        <v>0</v>
      </c>
      <c r="V17900">
        <v>2567</v>
      </c>
      <c r="W17900">
        <v>2219</v>
      </c>
      <c r="X17900">
        <v>988</v>
      </c>
      <c r="Y17900">
        <v>44</v>
      </c>
      <c r="Z17900">
        <v>161</v>
      </c>
      <c r="AA17900">
        <v>161</v>
      </c>
      <c r="AB17900">
        <v>189</v>
      </c>
      <c r="AC17900">
        <v>77</v>
      </c>
      <c r="AD17900">
        <v>40</v>
      </c>
      <c r="AE17900">
        <v>96</v>
      </c>
      <c r="AF17900">
        <v>95</v>
      </c>
      <c r="AG17900">
        <v>0</v>
      </c>
      <c r="AH17900">
        <v>0.35899999999999999</v>
      </c>
      <c r="AI17900">
        <v>0.36299999999999999</v>
      </c>
      <c r="AJ17900">
        <v>0.35799999999999998</v>
      </c>
      <c r="AK17900">
        <v>0.373</v>
      </c>
      <c r="AL17900">
        <v>2.4980000000000002</v>
      </c>
      <c r="AM17900">
        <v>0.33100000000000002</v>
      </c>
      <c r="AN17900">
        <v>0.80200000000000005</v>
      </c>
      <c r="AO17900">
        <v>392</v>
      </c>
      <c r="AP17900">
        <v>2698</v>
      </c>
      <c r="AQ17900">
        <v>100</v>
      </c>
      <c r="AR17900">
        <v>3270</v>
      </c>
      <c r="AS17900">
        <v>2805</v>
      </c>
      <c r="AT17900" s="1" t="s">
        <v>2498</v>
      </c>
      <c r="AU17900">
        <v>864</v>
      </c>
      <c r="AV17900">
        <v>2406</v>
      </c>
      <c r="AW17900">
        <v>747</v>
      </c>
      <c r="AX17900">
        <v>2058</v>
      </c>
      <c r="AY17900">
        <v>363707</v>
      </c>
      <c r="AZ17900">
        <v>869982</v>
      </c>
      <c r="BA17900">
        <v>25.516999999999999</v>
      </c>
      <c r="BB17900">
        <v>26.364000000000001</v>
      </c>
      <c r="BC17900">
        <v>0</v>
      </c>
      <c r="BD17900">
        <v>0</v>
      </c>
      <c r="BE17900">
        <v>0</v>
      </c>
      <c r="BF17900">
        <v>4</v>
      </c>
    </row>
    <row r="17901" spans="1:58" x14ac:dyDescent="0.35">
      <c r="A17901">
        <v>1771</v>
      </c>
      <c r="B17901">
        <v>5</v>
      </c>
      <c r="C17901">
        <v>12</v>
      </c>
      <c r="D17901">
        <v>8</v>
      </c>
      <c r="E17901" s="1" t="s">
        <v>277</v>
      </c>
      <c r="F17901" s="1" t="s">
        <v>278</v>
      </c>
      <c r="G17901">
        <v>12380</v>
      </c>
      <c r="H17901">
        <v>45760</v>
      </c>
      <c r="I17901">
        <v>220</v>
      </c>
      <c r="J17901">
        <v>1411</v>
      </c>
      <c r="K17901">
        <v>1268</v>
      </c>
      <c r="L17901">
        <v>429</v>
      </c>
      <c r="M17901">
        <v>33</v>
      </c>
      <c r="N17901">
        <v>183</v>
      </c>
      <c r="O17901">
        <v>183</v>
      </c>
      <c r="P17901">
        <v>191</v>
      </c>
      <c r="Q17901">
        <v>32</v>
      </c>
      <c r="R17901">
        <v>16</v>
      </c>
      <c r="S17901">
        <v>100</v>
      </c>
      <c r="T17901">
        <v>98</v>
      </c>
      <c r="U17901">
        <v>0</v>
      </c>
      <c r="V17901">
        <v>4042</v>
      </c>
      <c r="W17901">
        <v>3374</v>
      </c>
      <c r="X17901">
        <v>1513</v>
      </c>
      <c r="Y17901">
        <v>44</v>
      </c>
      <c r="Z17901">
        <v>163</v>
      </c>
      <c r="AA17901">
        <v>163</v>
      </c>
      <c r="AB17901">
        <v>193</v>
      </c>
      <c r="AC17901">
        <v>83</v>
      </c>
      <c r="AD17901">
        <v>43</v>
      </c>
      <c r="AE17901">
        <v>95</v>
      </c>
      <c r="AF17901">
        <v>92</v>
      </c>
      <c r="AG17901">
        <v>0</v>
      </c>
      <c r="AH17901">
        <v>0.317</v>
      </c>
      <c r="AI17901">
        <v>0.33799999999999997</v>
      </c>
      <c r="AJ17901">
        <v>0.32500000000000001</v>
      </c>
      <c r="AK17901">
        <v>0.41299999999999998</v>
      </c>
      <c r="AL17901">
        <v>2.6310000000000002</v>
      </c>
      <c r="AM17901">
        <v>0.29899999999999999</v>
      </c>
      <c r="AN17901">
        <v>0.81099999999999994</v>
      </c>
      <c r="AO17901">
        <v>392</v>
      </c>
      <c r="AP17901">
        <v>2663</v>
      </c>
      <c r="AQ17901">
        <v>100</v>
      </c>
      <c r="AR17901">
        <v>5107</v>
      </c>
      <c r="AS17901">
        <v>4296</v>
      </c>
      <c r="AT17901" s="1" t="s">
        <v>6541</v>
      </c>
      <c r="AU17901">
        <v>1228</v>
      </c>
      <c r="AV17901">
        <v>3879</v>
      </c>
      <c r="AW17901">
        <v>1085</v>
      </c>
      <c r="AX17901">
        <v>3211</v>
      </c>
      <c r="AY17901">
        <v>497080</v>
      </c>
      <c r="AZ17901">
        <v>1322610</v>
      </c>
      <c r="BA17901">
        <v>33.655999999999999</v>
      </c>
      <c r="BB17901">
        <v>38.325000000000003</v>
      </c>
      <c r="BC17901">
        <v>0</v>
      </c>
      <c r="BD17901">
        <v>0</v>
      </c>
      <c r="BE17901">
        <v>0</v>
      </c>
      <c r="BF17901">
        <v>4</v>
      </c>
    </row>
    <row r="17902" spans="1:58" x14ac:dyDescent="0.35">
      <c r="A17902">
        <v>1772</v>
      </c>
      <c r="B17902">
        <v>5</v>
      </c>
      <c r="C17902">
        <v>13</v>
      </c>
      <c r="D17902">
        <v>8</v>
      </c>
      <c r="E17902" s="1" t="s">
        <v>280</v>
      </c>
      <c r="F17902" s="1" t="s">
        <v>281</v>
      </c>
      <c r="G17902">
        <v>12720</v>
      </c>
      <c r="H17902">
        <v>45790</v>
      </c>
      <c r="I17902">
        <v>170</v>
      </c>
      <c r="J17902">
        <v>287</v>
      </c>
      <c r="K17902">
        <v>302</v>
      </c>
      <c r="L17902">
        <v>71</v>
      </c>
      <c r="M17902">
        <v>23</v>
      </c>
      <c r="N17902">
        <v>180</v>
      </c>
      <c r="O17902">
        <v>180</v>
      </c>
      <c r="P17902">
        <v>184</v>
      </c>
      <c r="Q17902">
        <v>23</v>
      </c>
      <c r="R17902">
        <v>12</v>
      </c>
      <c r="S17902">
        <v>96</v>
      </c>
      <c r="T17902">
        <v>87</v>
      </c>
      <c r="U17902">
        <v>0</v>
      </c>
      <c r="V17902">
        <v>288</v>
      </c>
      <c r="W17902">
        <v>317</v>
      </c>
      <c r="X17902">
        <v>115</v>
      </c>
      <c r="Y17902">
        <v>36</v>
      </c>
      <c r="Z17902">
        <v>157</v>
      </c>
      <c r="AA17902">
        <v>157</v>
      </c>
      <c r="AB17902">
        <v>167</v>
      </c>
      <c r="AC17902">
        <v>36</v>
      </c>
      <c r="AD17902">
        <v>21</v>
      </c>
      <c r="AE17902">
        <v>91</v>
      </c>
      <c r="AF17902">
        <v>77</v>
      </c>
      <c r="AG17902">
        <v>0</v>
      </c>
      <c r="AH17902">
        <v>0.81700000000000006</v>
      </c>
      <c r="AI17902">
        <v>0.76200000000000001</v>
      </c>
      <c r="AJ17902">
        <v>0.82299999999999995</v>
      </c>
      <c r="AK17902">
        <v>0.83</v>
      </c>
      <c r="AL17902">
        <v>2.1180000000000003</v>
      </c>
      <c r="AM17902">
        <v>0.66900000000000004</v>
      </c>
      <c r="AN17902">
        <v>0.59799999999999998</v>
      </c>
      <c r="AO17902">
        <v>208</v>
      </c>
      <c r="AP17902">
        <v>1616</v>
      </c>
      <c r="AQ17902">
        <v>100</v>
      </c>
      <c r="AR17902">
        <v>238</v>
      </c>
      <c r="AS17902">
        <v>282</v>
      </c>
      <c r="AT17902" s="1" t="s">
        <v>2787</v>
      </c>
      <c r="AU17902">
        <v>107</v>
      </c>
      <c r="AV17902">
        <v>131</v>
      </c>
      <c r="AW17902">
        <v>122</v>
      </c>
      <c r="AX17902">
        <v>160</v>
      </c>
      <c r="AY17902">
        <v>62833</v>
      </c>
      <c r="AZ17902">
        <v>65953</v>
      </c>
      <c r="BA17902">
        <v>5.13</v>
      </c>
      <c r="BB17902">
        <v>4.1669999999999998</v>
      </c>
      <c r="BC17902">
        <v>0</v>
      </c>
      <c r="BD17902">
        <v>0</v>
      </c>
      <c r="BE17902">
        <v>0</v>
      </c>
      <c r="BF17902">
        <v>4</v>
      </c>
    </row>
    <row r="17903" spans="1:58" x14ac:dyDescent="0.35">
      <c r="A17903">
        <v>1773</v>
      </c>
      <c r="B17903">
        <v>5</v>
      </c>
      <c r="C17903">
        <v>14</v>
      </c>
      <c r="D17903">
        <v>8</v>
      </c>
      <c r="E17903" s="1" t="s">
        <v>283</v>
      </c>
      <c r="F17903" s="1" t="s">
        <v>284</v>
      </c>
      <c r="G17903">
        <v>13090</v>
      </c>
      <c r="H17903">
        <v>45790</v>
      </c>
      <c r="I17903">
        <v>210</v>
      </c>
      <c r="J17903">
        <v>504</v>
      </c>
      <c r="K17903">
        <v>491</v>
      </c>
      <c r="L17903">
        <v>156</v>
      </c>
      <c r="M17903">
        <v>31</v>
      </c>
      <c r="N17903">
        <v>175</v>
      </c>
      <c r="O17903">
        <v>175</v>
      </c>
      <c r="P17903">
        <v>181</v>
      </c>
      <c r="Q17903">
        <v>43</v>
      </c>
      <c r="R17903">
        <v>23</v>
      </c>
      <c r="S17903">
        <v>95</v>
      </c>
      <c r="T17903">
        <v>89</v>
      </c>
      <c r="U17903">
        <v>0</v>
      </c>
      <c r="V17903">
        <v>366</v>
      </c>
      <c r="W17903">
        <v>377</v>
      </c>
      <c r="X17903">
        <v>162</v>
      </c>
      <c r="Y17903">
        <v>42</v>
      </c>
      <c r="Z17903">
        <v>156</v>
      </c>
      <c r="AA17903">
        <v>156</v>
      </c>
      <c r="AB17903">
        <v>164</v>
      </c>
      <c r="AC17903">
        <v>58</v>
      </c>
      <c r="AD17903">
        <v>35</v>
      </c>
      <c r="AE17903">
        <v>81</v>
      </c>
      <c r="AF17903">
        <v>66</v>
      </c>
      <c r="AG17903">
        <v>0</v>
      </c>
      <c r="AH17903">
        <v>1.5669999999999999</v>
      </c>
      <c r="AI17903">
        <v>1.43</v>
      </c>
      <c r="AJ17903">
        <v>1.4430000000000001</v>
      </c>
      <c r="AK17903">
        <v>1.681</v>
      </c>
      <c r="AL17903">
        <v>2.6510000000000002</v>
      </c>
      <c r="AM17903">
        <v>1.2830000000000001</v>
      </c>
      <c r="AN17903">
        <v>0.58299999999999996</v>
      </c>
      <c r="AO17903">
        <v>316</v>
      </c>
      <c r="AP17903">
        <v>2428</v>
      </c>
      <c r="AQ17903">
        <v>100</v>
      </c>
      <c r="AR17903">
        <v>539</v>
      </c>
      <c r="AS17903">
        <v>537</v>
      </c>
      <c r="AT17903" s="1" t="s">
        <v>1852</v>
      </c>
      <c r="AU17903">
        <v>329</v>
      </c>
      <c r="AV17903">
        <v>210</v>
      </c>
      <c r="AW17903">
        <v>316</v>
      </c>
      <c r="AX17903">
        <v>221</v>
      </c>
      <c r="AY17903">
        <v>155263</v>
      </c>
      <c r="AZ17903">
        <v>118984</v>
      </c>
      <c r="BA17903">
        <v>7.2089999999999996</v>
      </c>
      <c r="BB17903">
        <v>3.6719999999999997</v>
      </c>
      <c r="BC17903">
        <v>0</v>
      </c>
      <c r="BD17903">
        <v>0</v>
      </c>
      <c r="BE17903">
        <v>0</v>
      </c>
      <c r="BF17903">
        <v>4</v>
      </c>
    </row>
    <row r="17904" spans="1:58" x14ac:dyDescent="0.35">
      <c r="A17904">
        <v>1774</v>
      </c>
      <c r="B17904">
        <v>5</v>
      </c>
      <c r="C17904">
        <v>15</v>
      </c>
      <c r="D17904">
        <v>8</v>
      </c>
      <c r="E17904" s="1" t="s">
        <v>286</v>
      </c>
      <c r="F17904" s="1" t="s">
        <v>287</v>
      </c>
      <c r="G17904">
        <v>13450</v>
      </c>
      <c r="H17904">
        <v>45790</v>
      </c>
      <c r="I17904">
        <v>200</v>
      </c>
      <c r="J17904">
        <v>546</v>
      </c>
      <c r="K17904">
        <v>530</v>
      </c>
      <c r="L17904">
        <v>145</v>
      </c>
      <c r="M17904">
        <v>27</v>
      </c>
      <c r="N17904">
        <v>177</v>
      </c>
      <c r="O17904">
        <v>177</v>
      </c>
      <c r="P17904">
        <v>183</v>
      </c>
      <c r="Q17904">
        <v>46</v>
      </c>
      <c r="R17904">
        <v>25</v>
      </c>
      <c r="S17904">
        <v>96</v>
      </c>
      <c r="T17904">
        <v>93</v>
      </c>
      <c r="U17904">
        <v>0</v>
      </c>
      <c r="V17904">
        <v>675</v>
      </c>
      <c r="W17904">
        <v>643</v>
      </c>
      <c r="X17904">
        <v>214</v>
      </c>
      <c r="Y17904">
        <v>33</v>
      </c>
      <c r="Z17904">
        <v>156</v>
      </c>
      <c r="AA17904">
        <v>156</v>
      </c>
      <c r="AB17904">
        <v>171</v>
      </c>
      <c r="AC17904">
        <v>90</v>
      </c>
      <c r="AD17904">
        <v>52</v>
      </c>
      <c r="AE17904">
        <v>93</v>
      </c>
      <c r="AF17904">
        <v>87</v>
      </c>
      <c r="AG17904">
        <v>0</v>
      </c>
      <c r="AH17904">
        <v>0.71099999999999997</v>
      </c>
      <c r="AI17904">
        <v>0.72499999999999998</v>
      </c>
      <c r="AJ17904">
        <v>0.72</v>
      </c>
      <c r="AK17904">
        <v>0.77599999999999991</v>
      </c>
      <c r="AL17904">
        <v>2.62</v>
      </c>
      <c r="AM17904">
        <v>0.68400000000000005</v>
      </c>
      <c r="AN17904">
        <v>0.73699999999999999</v>
      </c>
      <c r="AO17904">
        <v>316</v>
      </c>
      <c r="AP17904">
        <v>2200</v>
      </c>
      <c r="AQ17904">
        <v>100</v>
      </c>
      <c r="AR17904">
        <v>888</v>
      </c>
      <c r="AS17904">
        <v>840</v>
      </c>
      <c r="AT17904" s="1" t="s">
        <v>5192</v>
      </c>
      <c r="AU17904">
        <v>369</v>
      </c>
      <c r="AV17904">
        <v>519</v>
      </c>
      <c r="AW17904">
        <v>353</v>
      </c>
      <c r="AX17904">
        <v>487</v>
      </c>
      <c r="AY17904">
        <v>167624</v>
      </c>
      <c r="AZ17904">
        <v>203086</v>
      </c>
      <c r="BA17904">
        <v>7.5429999999999993</v>
      </c>
      <c r="BB17904">
        <v>5.2439999999999998</v>
      </c>
      <c r="BC17904">
        <v>0</v>
      </c>
      <c r="BD17904">
        <v>0</v>
      </c>
      <c r="BE17904">
        <v>0</v>
      </c>
      <c r="BF17904">
        <v>4</v>
      </c>
    </row>
    <row r="17905" spans="1:58" x14ac:dyDescent="0.35">
      <c r="A17905">
        <v>1775</v>
      </c>
      <c r="B17905">
        <v>5</v>
      </c>
      <c r="C17905">
        <v>16</v>
      </c>
      <c r="D17905">
        <v>8</v>
      </c>
      <c r="E17905" s="1" t="s">
        <v>289</v>
      </c>
      <c r="F17905" s="1" t="s">
        <v>290</v>
      </c>
      <c r="G17905">
        <v>13800</v>
      </c>
      <c r="H17905">
        <v>45790</v>
      </c>
      <c r="I17905">
        <v>210</v>
      </c>
      <c r="J17905">
        <v>736</v>
      </c>
      <c r="K17905">
        <v>744</v>
      </c>
      <c r="L17905">
        <v>155</v>
      </c>
      <c r="M17905">
        <v>20</v>
      </c>
      <c r="N17905">
        <v>178</v>
      </c>
      <c r="O17905">
        <v>178</v>
      </c>
      <c r="P17905">
        <v>184</v>
      </c>
      <c r="Q17905">
        <v>31</v>
      </c>
      <c r="R17905">
        <v>16</v>
      </c>
      <c r="S17905">
        <v>100</v>
      </c>
      <c r="T17905">
        <v>100</v>
      </c>
      <c r="U17905">
        <v>0</v>
      </c>
      <c r="V17905">
        <v>752</v>
      </c>
      <c r="W17905">
        <v>789</v>
      </c>
      <c r="X17905">
        <v>289</v>
      </c>
      <c r="Y17905">
        <v>36</v>
      </c>
      <c r="Z17905">
        <v>156</v>
      </c>
      <c r="AA17905">
        <v>156</v>
      </c>
      <c r="AB17905">
        <v>169</v>
      </c>
      <c r="AC17905">
        <v>72</v>
      </c>
      <c r="AD17905">
        <v>42</v>
      </c>
      <c r="AE17905">
        <v>100</v>
      </c>
      <c r="AF17905">
        <v>99</v>
      </c>
      <c r="AG17905">
        <v>0</v>
      </c>
      <c r="AH17905">
        <v>0.93599999999999994</v>
      </c>
      <c r="AI17905">
        <v>0.89400000000000002</v>
      </c>
      <c r="AJ17905">
        <v>0.94</v>
      </c>
      <c r="AK17905">
        <v>0.95299999999999996</v>
      </c>
      <c r="AL17905">
        <v>1.6919999999999999</v>
      </c>
      <c r="AM17905">
        <v>0.76400000000000001</v>
      </c>
      <c r="AN17905">
        <v>0.55600000000000005</v>
      </c>
      <c r="AO17905">
        <v>316</v>
      </c>
      <c r="AP17905">
        <v>2349</v>
      </c>
      <c r="AQ17905">
        <v>100</v>
      </c>
      <c r="AR17905">
        <v>1154</v>
      </c>
      <c r="AS17905">
        <v>1199</v>
      </c>
      <c r="AT17905" s="1" t="s">
        <v>7522</v>
      </c>
      <c r="AU17905">
        <v>558</v>
      </c>
      <c r="AV17905">
        <v>596</v>
      </c>
      <c r="AW17905">
        <v>566</v>
      </c>
      <c r="AX17905">
        <v>633</v>
      </c>
      <c r="AY17905">
        <v>235060</v>
      </c>
      <c r="AZ17905">
        <v>249231</v>
      </c>
      <c r="BA17905">
        <v>18.065000000000001</v>
      </c>
      <c r="BB17905">
        <v>8.6110000000000007</v>
      </c>
      <c r="BC17905">
        <v>0</v>
      </c>
      <c r="BD17905">
        <v>0</v>
      </c>
      <c r="BE17905">
        <v>0</v>
      </c>
      <c r="BF17905">
        <v>4</v>
      </c>
    </row>
    <row r="17906" spans="1:58" x14ac:dyDescent="0.35">
      <c r="A17906">
        <v>1776</v>
      </c>
      <c r="B17906">
        <v>5</v>
      </c>
      <c r="C17906">
        <v>17</v>
      </c>
      <c r="D17906">
        <v>8</v>
      </c>
      <c r="E17906" s="1" t="s">
        <v>106</v>
      </c>
      <c r="F17906" s="1" t="s">
        <v>292</v>
      </c>
      <c r="G17906">
        <v>14160</v>
      </c>
      <c r="H17906">
        <v>45800</v>
      </c>
      <c r="I17906">
        <v>200</v>
      </c>
      <c r="J17906">
        <v>178</v>
      </c>
      <c r="K17906">
        <v>181</v>
      </c>
      <c r="L17906">
        <v>18</v>
      </c>
      <c r="M17906">
        <v>9</v>
      </c>
      <c r="N17906">
        <v>178</v>
      </c>
      <c r="O17906">
        <v>178</v>
      </c>
      <c r="P17906">
        <v>183</v>
      </c>
      <c r="Q17906">
        <v>31</v>
      </c>
      <c r="R17906">
        <v>16</v>
      </c>
      <c r="S17906">
        <v>8</v>
      </c>
      <c r="T17906">
        <v>0</v>
      </c>
      <c r="U17906">
        <v>0</v>
      </c>
      <c r="V17906">
        <v>159</v>
      </c>
      <c r="W17906">
        <v>166</v>
      </c>
      <c r="X17906">
        <v>20</v>
      </c>
      <c r="Y17906">
        <v>12</v>
      </c>
      <c r="Z17906">
        <v>156</v>
      </c>
      <c r="AA17906">
        <v>156</v>
      </c>
      <c r="AB17906">
        <v>169</v>
      </c>
      <c r="AC17906">
        <v>44</v>
      </c>
      <c r="AD17906">
        <v>26</v>
      </c>
      <c r="AE17906">
        <v>7</v>
      </c>
      <c r="AF17906">
        <v>0</v>
      </c>
      <c r="AG17906">
        <v>0</v>
      </c>
      <c r="AH17906">
        <v>0</v>
      </c>
      <c r="AI17906">
        <v>0.3</v>
      </c>
      <c r="AJ17906">
        <v>1.3880000000000001</v>
      </c>
      <c r="AK17906">
        <v>1.36</v>
      </c>
      <c r="AL17906">
        <v>4.0919999999999996</v>
      </c>
      <c r="AM17906">
        <v>0.111</v>
      </c>
      <c r="AN17906">
        <v>4.0000000000000001E-3</v>
      </c>
      <c r="AO17906">
        <v>316</v>
      </c>
      <c r="AP17906">
        <v>2216</v>
      </c>
      <c r="AQ17906">
        <v>100</v>
      </c>
      <c r="AR17906">
        <v>3</v>
      </c>
      <c r="AS17906">
        <v>13</v>
      </c>
      <c r="AT17906" s="1" t="s">
        <v>293</v>
      </c>
      <c r="AU17906">
        <v>0</v>
      </c>
      <c r="AV17906">
        <v>3</v>
      </c>
      <c r="AW17906">
        <v>3</v>
      </c>
      <c r="AX17906">
        <v>10</v>
      </c>
      <c r="AY17906">
        <v>57209</v>
      </c>
      <c r="AZ17906">
        <v>52335</v>
      </c>
      <c r="BA17906">
        <v>-6.5000000000000002E-2</v>
      </c>
      <c r="BB17906">
        <v>-6.8000000000000005E-2</v>
      </c>
      <c r="BC17906">
        <v>0</v>
      </c>
      <c r="BD17906">
        <v>0</v>
      </c>
      <c r="BE17906">
        <v>0</v>
      </c>
      <c r="BF17906">
        <v>4</v>
      </c>
    </row>
    <row r="17907" spans="1:58" x14ac:dyDescent="0.35">
      <c r="A17907">
        <v>1777</v>
      </c>
      <c r="B17907">
        <v>5</v>
      </c>
      <c r="C17907">
        <v>18</v>
      </c>
      <c r="D17907">
        <v>8</v>
      </c>
      <c r="E17907" s="1" t="s">
        <v>294</v>
      </c>
      <c r="F17907" s="1" t="s">
        <v>295</v>
      </c>
      <c r="G17907">
        <v>14530</v>
      </c>
      <c r="H17907">
        <v>45800</v>
      </c>
      <c r="I17907">
        <v>230</v>
      </c>
      <c r="J17907">
        <v>770</v>
      </c>
      <c r="K17907">
        <v>733</v>
      </c>
      <c r="L17907">
        <v>216</v>
      </c>
      <c r="M17907">
        <v>29</v>
      </c>
      <c r="N17907">
        <v>181</v>
      </c>
      <c r="O17907">
        <v>181</v>
      </c>
      <c r="P17907">
        <v>187</v>
      </c>
      <c r="Q17907">
        <v>26</v>
      </c>
      <c r="R17907">
        <v>13</v>
      </c>
      <c r="S17907">
        <v>100</v>
      </c>
      <c r="T17907">
        <v>98</v>
      </c>
      <c r="U17907">
        <v>0</v>
      </c>
      <c r="V17907">
        <v>1432</v>
      </c>
      <c r="W17907">
        <v>1402</v>
      </c>
      <c r="X17907">
        <v>449</v>
      </c>
      <c r="Y17907">
        <v>32</v>
      </c>
      <c r="Z17907">
        <v>158</v>
      </c>
      <c r="AA17907">
        <v>158</v>
      </c>
      <c r="AB17907">
        <v>175</v>
      </c>
      <c r="AC17907">
        <v>48</v>
      </c>
      <c r="AD17907">
        <v>27</v>
      </c>
      <c r="AE17907">
        <v>99</v>
      </c>
      <c r="AF17907">
        <v>98</v>
      </c>
      <c r="AG17907">
        <v>0</v>
      </c>
      <c r="AH17907">
        <v>0.46200000000000002</v>
      </c>
      <c r="AI17907">
        <v>0.44400000000000001</v>
      </c>
      <c r="AJ17907">
        <v>0.44700000000000001</v>
      </c>
      <c r="AK17907">
        <v>0.43700000000000006</v>
      </c>
      <c r="AL17907">
        <v>1.867</v>
      </c>
      <c r="AM17907">
        <v>0.42700000000000005</v>
      </c>
      <c r="AN17907">
        <v>0.82799999999999996</v>
      </c>
      <c r="AO17907">
        <v>392</v>
      </c>
      <c r="AP17907">
        <v>2824</v>
      </c>
      <c r="AQ17907">
        <v>100</v>
      </c>
      <c r="AR17907">
        <v>1863</v>
      </c>
      <c r="AS17907">
        <v>1796</v>
      </c>
      <c r="AT17907" s="1" t="s">
        <v>4075</v>
      </c>
      <c r="AU17907">
        <v>589</v>
      </c>
      <c r="AV17907">
        <v>1274</v>
      </c>
      <c r="AW17907">
        <v>552</v>
      </c>
      <c r="AX17907">
        <v>1244</v>
      </c>
      <c r="AY17907">
        <v>287470</v>
      </c>
      <c r="AZ17907">
        <v>549721</v>
      </c>
      <c r="BA17907">
        <v>21</v>
      </c>
      <c r="BB17907">
        <v>25.563000000000002</v>
      </c>
      <c r="BC17907">
        <v>0</v>
      </c>
      <c r="BD17907">
        <v>0</v>
      </c>
      <c r="BE17907">
        <v>0</v>
      </c>
      <c r="BF17907">
        <v>4</v>
      </c>
    </row>
    <row r="17908" spans="1:58" x14ac:dyDescent="0.35">
      <c r="A17908">
        <v>1778</v>
      </c>
      <c r="B17908">
        <v>5</v>
      </c>
      <c r="C17908">
        <v>19</v>
      </c>
      <c r="D17908">
        <v>8</v>
      </c>
      <c r="E17908" s="1" t="s">
        <v>297</v>
      </c>
      <c r="F17908" s="1" t="s">
        <v>298</v>
      </c>
      <c r="G17908">
        <v>14890</v>
      </c>
      <c r="H17908">
        <v>45800</v>
      </c>
      <c r="I17908">
        <v>190</v>
      </c>
      <c r="J17908">
        <v>384</v>
      </c>
      <c r="K17908">
        <v>385</v>
      </c>
      <c r="L17908">
        <v>59</v>
      </c>
      <c r="M17908">
        <v>15</v>
      </c>
      <c r="N17908">
        <v>185</v>
      </c>
      <c r="O17908">
        <v>185</v>
      </c>
      <c r="P17908">
        <v>188</v>
      </c>
      <c r="Q17908">
        <v>22</v>
      </c>
      <c r="R17908">
        <v>11</v>
      </c>
      <c r="S17908">
        <v>100</v>
      </c>
      <c r="T17908">
        <v>100</v>
      </c>
      <c r="U17908">
        <v>0</v>
      </c>
      <c r="V17908">
        <v>354</v>
      </c>
      <c r="W17908">
        <v>359</v>
      </c>
      <c r="X17908">
        <v>72</v>
      </c>
      <c r="Y17908">
        <v>20</v>
      </c>
      <c r="Z17908">
        <v>157</v>
      </c>
      <c r="AA17908">
        <v>157</v>
      </c>
      <c r="AB17908">
        <v>164</v>
      </c>
      <c r="AC17908">
        <v>23</v>
      </c>
      <c r="AD17908">
        <v>14</v>
      </c>
      <c r="AE17908">
        <v>99</v>
      </c>
      <c r="AF17908">
        <v>98</v>
      </c>
      <c r="AG17908">
        <v>0</v>
      </c>
      <c r="AH17908">
        <v>1.01</v>
      </c>
      <c r="AI17908">
        <v>0.99</v>
      </c>
      <c r="AJ17908">
        <v>0.98</v>
      </c>
      <c r="AK17908">
        <v>1.022</v>
      </c>
      <c r="AL17908">
        <v>1.7549999999999999</v>
      </c>
      <c r="AM17908">
        <v>0.97799999999999998</v>
      </c>
      <c r="AN17908">
        <v>0.59599999999999997</v>
      </c>
      <c r="AO17908">
        <v>256</v>
      </c>
      <c r="AP17908">
        <v>1976</v>
      </c>
      <c r="AQ17908">
        <v>100</v>
      </c>
      <c r="AR17908">
        <v>396</v>
      </c>
      <c r="AS17908">
        <v>402</v>
      </c>
      <c r="AT17908" s="1" t="s">
        <v>4666</v>
      </c>
      <c r="AU17908">
        <v>199</v>
      </c>
      <c r="AV17908">
        <v>197</v>
      </c>
      <c r="AW17908">
        <v>200</v>
      </c>
      <c r="AX17908">
        <v>202</v>
      </c>
      <c r="AY17908">
        <v>98432</v>
      </c>
      <c r="AZ17908">
        <v>91854</v>
      </c>
      <c r="BA17908">
        <v>8.9550000000000001</v>
      </c>
      <c r="BB17908">
        <v>8.4779999999999998</v>
      </c>
      <c r="BC17908">
        <v>0</v>
      </c>
      <c r="BD17908">
        <v>0</v>
      </c>
      <c r="BE17908">
        <v>0</v>
      </c>
      <c r="BF17908">
        <v>4</v>
      </c>
    </row>
    <row r="17909" spans="1:58" x14ac:dyDescent="0.35">
      <c r="A17909">
        <v>1779</v>
      </c>
      <c r="B17909">
        <v>5</v>
      </c>
      <c r="C17909">
        <v>20</v>
      </c>
      <c r="D17909">
        <v>8</v>
      </c>
      <c r="E17909" s="1" t="s">
        <v>300</v>
      </c>
      <c r="F17909" s="1" t="s">
        <v>301</v>
      </c>
      <c r="G17909">
        <v>15250</v>
      </c>
      <c r="H17909">
        <v>45800</v>
      </c>
      <c r="I17909">
        <v>210</v>
      </c>
      <c r="J17909">
        <v>397</v>
      </c>
      <c r="K17909">
        <v>395</v>
      </c>
      <c r="L17909">
        <v>82</v>
      </c>
      <c r="M17909">
        <v>20</v>
      </c>
      <c r="N17909">
        <v>189</v>
      </c>
      <c r="O17909">
        <v>189</v>
      </c>
      <c r="P17909">
        <v>192</v>
      </c>
      <c r="Q17909">
        <v>22</v>
      </c>
      <c r="R17909">
        <v>11</v>
      </c>
      <c r="S17909">
        <v>99</v>
      </c>
      <c r="T17909">
        <v>97</v>
      </c>
      <c r="U17909">
        <v>0</v>
      </c>
      <c r="V17909">
        <v>394</v>
      </c>
      <c r="W17909">
        <v>402</v>
      </c>
      <c r="X17909">
        <v>107</v>
      </c>
      <c r="Y17909">
        <v>26</v>
      </c>
      <c r="Z17909">
        <v>156</v>
      </c>
      <c r="AA17909">
        <v>156</v>
      </c>
      <c r="AB17909">
        <v>163</v>
      </c>
      <c r="AC17909">
        <v>21</v>
      </c>
      <c r="AD17909">
        <v>12</v>
      </c>
      <c r="AE17909">
        <v>97</v>
      </c>
      <c r="AF17909">
        <v>95</v>
      </c>
      <c r="AG17909">
        <v>0</v>
      </c>
      <c r="AH17909">
        <v>0.87400000000000011</v>
      </c>
      <c r="AI17909">
        <v>0.83700000000000008</v>
      </c>
      <c r="AJ17909">
        <v>0.87400000000000011</v>
      </c>
      <c r="AK17909">
        <v>0.873</v>
      </c>
      <c r="AL17909">
        <v>2.25</v>
      </c>
      <c r="AM17909">
        <v>0.79700000000000004</v>
      </c>
      <c r="AN17909">
        <v>0.61899999999999999</v>
      </c>
      <c r="AO17909">
        <v>316</v>
      </c>
      <c r="AP17909">
        <v>2342</v>
      </c>
      <c r="AQ17909">
        <v>100</v>
      </c>
      <c r="AR17909">
        <v>446</v>
      </c>
      <c r="AS17909">
        <v>452</v>
      </c>
      <c r="AT17909" s="1" t="s">
        <v>3412</v>
      </c>
      <c r="AU17909">
        <v>208</v>
      </c>
      <c r="AV17909">
        <v>238</v>
      </c>
      <c r="AW17909">
        <v>206</v>
      </c>
      <c r="AX17909">
        <v>246</v>
      </c>
      <c r="AY17909">
        <v>124878</v>
      </c>
      <c r="AZ17909">
        <v>127154</v>
      </c>
      <c r="BA17909">
        <v>9.2270000000000003</v>
      </c>
      <c r="BB17909">
        <v>11.380999999999998</v>
      </c>
      <c r="BC17909">
        <v>0</v>
      </c>
      <c r="BD17909">
        <v>0</v>
      </c>
      <c r="BE17909">
        <v>0</v>
      </c>
      <c r="BF17909">
        <v>4</v>
      </c>
    </row>
    <row r="17910" spans="1:58" x14ac:dyDescent="0.35">
      <c r="A17910">
        <v>1780</v>
      </c>
      <c r="B17910">
        <v>5</v>
      </c>
      <c r="C17910">
        <v>21</v>
      </c>
      <c r="D17910">
        <v>8</v>
      </c>
      <c r="E17910" s="1" t="s">
        <v>303</v>
      </c>
      <c r="F17910" s="1" t="s">
        <v>304</v>
      </c>
      <c r="G17910">
        <v>15600</v>
      </c>
      <c r="H17910">
        <v>45800</v>
      </c>
      <c r="I17910">
        <v>220</v>
      </c>
      <c r="J17910">
        <v>404</v>
      </c>
      <c r="K17910">
        <v>389</v>
      </c>
      <c r="L17910">
        <v>112</v>
      </c>
      <c r="M17910">
        <v>28</v>
      </c>
      <c r="N17910">
        <v>190</v>
      </c>
      <c r="O17910">
        <v>190</v>
      </c>
      <c r="P17910">
        <v>199</v>
      </c>
      <c r="Q17910">
        <v>64</v>
      </c>
      <c r="R17910">
        <v>32</v>
      </c>
      <c r="S17910">
        <v>84</v>
      </c>
      <c r="T17910">
        <v>72</v>
      </c>
      <c r="U17910">
        <v>0</v>
      </c>
      <c r="V17910">
        <v>417</v>
      </c>
      <c r="W17910">
        <v>409</v>
      </c>
      <c r="X17910">
        <v>144</v>
      </c>
      <c r="Y17910">
        <v>35</v>
      </c>
      <c r="Z17910">
        <v>158</v>
      </c>
      <c r="AA17910">
        <v>158</v>
      </c>
      <c r="AB17910">
        <v>179</v>
      </c>
      <c r="AC17910">
        <v>112</v>
      </c>
      <c r="AD17910">
        <v>62</v>
      </c>
      <c r="AE17910">
        <v>81</v>
      </c>
      <c r="AF17910">
        <v>59</v>
      </c>
      <c r="AG17910">
        <v>0</v>
      </c>
      <c r="AH17910">
        <v>0.82599999999999996</v>
      </c>
      <c r="AI17910">
        <v>0.79299999999999993</v>
      </c>
      <c r="AJ17910">
        <v>0.81700000000000006</v>
      </c>
      <c r="AK17910">
        <v>0.82499999999999996</v>
      </c>
      <c r="AL17910">
        <v>2.577</v>
      </c>
      <c r="AM17910">
        <v>0.753</v>
      </c>
      <c r="AN17910">
        <v>0.59</v>
      </c>
      <c r="AO17910">
        <v>392</v>
      </c>
      <c r="AP17910">
        <v>2525</v>
      </c>
      <c r="AQ17910">
        <v>100</v>
      </c>
      <c r="AR17910">
        <v>473</v>
      </c>
      <c r="AS17910">
        <v>450</v>
      </c>
      <c r="AT17910" s="1" t="s">
        <v>3906</v>
      </c>
      <c r="AU17910">
        <v>214</v>
      </c>
      <c r="AV17910">
        <v>259</v>
      </c>
      <c r="AW17910">
        <v>199</v>
      </c>
      <c r="AX17910">
        <v>251</v>
      </c>
      <c r="AY17910">
        <v>152550</v>
      </c>
      <c r="AZ17910">
        <v>160206</v>
      </c>
      <c r="BA17910">
        <v>2.9689999999999999</v>
      </c>
      <c r="BB17910">
        <v>2.0540000000000003</v>
      </c>
      <c r="BC17910">
        <v>0</v>
      </c>
      <c r="BD17910">
        <v>0</v>
      </c>
      <c r="BE17910">
        <v>0</v>
      </c>
      <c r="BF17910">
        <v>4</v>
      </c>
    </row>
    <row r="17911" spans="1:58" x14ac:dyDescent="0.35">
      <c r="A17911">
        <v>1781</v>
      </c>
      <c r="B17911">
        <v>5</v>
      </c>
      <c r="C17911">
        <v>22</v>
      </c>
      <c r="D17911">
        <v>8</v>
      </c>
      <c r="E17911" s="1" t="s">
        <v>306</v>
      </c>
      <c r="F17911" s="1" t="s">
        <v>307</v>
      </c>
      <c r="G17911">
        <v>15960</v>
      </c>
      <c r="H17911">
        <v>45790</v>
      </c>
      <c r="I17911">
        <v>240</v>
      </c>
      <c r="J17911">
        <v>594</v>
      </c>
      <c r="K17911">
        <v>576</v>
      </c>
      <c r="L17911">
        <v>272</v>
      </c>
      <c r="M17911">
        <v>47</v>
      </c>
      <c r="N17911">
        <v>188</v>
      </c>
      <c r="O17911">
        <v>188</v>
      </c>
      <c r="P17911">
        <v>199</v>
      </c>
      <c r="Q17911">
        <v>63</v>
      </c>
      <c r="R17911">
        <v>31</v>
      </c>
      <c r="S17911">
        <v>86</v>
      </c>
      <c r="T17911">
        <v>78</v>
      </c>
      <c r="U17911">
        <v>0</v>
      </c>
      <c r="V17911">
        <v>768</v>
      </c>
      <c r="W17911">
        <v>796</v>
      </c>
      <c r="X17911">
        <v>487</v>
      </c>
      <c r="Y17911">
        <v>61</v>
      </c>
      <c r="Z17911">
        <v>162</v>
      </c>
      <c r="AA17911">
        <v>162</v>
      </c>
      <c r="AB17911">
        <v>187</v>
      </c>
      <c r="AC17911">
        <v>112</v>
      </c>
      <c r="AD17911">
        <v>59</v>
      </c>
      <c r="AE17911">
        <v>80</v>
      </c>
      <c r="AF17911">
        <v>71</v>
      </c>
      <c r="AG17911">
        <v>0</v>
      </c>
      <c r="AH17911">
        <v>0.67</v>
      </c>
      <c r="AI17911">
        <v>0.61199999999999999</v>
      </c>
      <c r="AJ17911">
        <v>0.622</v>
      </c>
      <c r="AK17911">
        <v>0.70400000000000007</v>
      </c>
      <c r="AL17911">
        <v>2.177</v>
      </c>
      <c r="AM17911">
        <v>0.54200000000000004</v>
      </c>
      <c r="AN17911">
        <v>0.73299999999999998</v>
      </c>
      <c r="AO17911">
        <v>460</v>
      </c>
      <c r="AP17911">
        <v>3105</v>
      </c>
      <c r="AQ17911">
        <v>100</v>
      </c>
      <c r="AR17911">
        <v>1012</v>
      </c>
      <c r="AS17911">
        <v>1022</v>
      </c>
      <c r="AT17911" s="1" t="s">
        <v>5036</v>
      </c>
      <c r="AU17911">
        <v>406</v>
      </c>
      <c r="AV17911">
        <v>606</v>
      </c>
      <c r="AW17911">
        <v>388</v>
      </c>
      <c r="AX17911">
        <v>634</v>
      </c>
      <c r="AY17911">
        <v>265180</v>
      </c>
      <c r="AZ17911">
        <v>366339</v>
      </c>
      <c r="BA17911">
        <v>5.984</v>
      </c>
      <c r="BB17911">
        <v>5.4379999999999997</v>
      </c>
      <c r="BC17911">
        <v>0</v>
      </c>
      <c r="BD17911">
        <v>0</v>
      </c>
      <c r="BE17911">
        <v>0</v>
      </c>
      <c r="BF17911">
        <v>4</v>
      </c>
    </row>
    <row r="17912" spans="1:58" x14ac:dyDescent="0.35">
      <c r="A17912">
        <v>1782</v>
      </c>
      <c r="B17912">
        <v>5</v>
      </c>
      <c r="C17912">
        <v>23</v>
      </c>
      <c r="D17912">
        <v>8</v>
      </c>
      <c r="E17912" s="1" t="s">
        <v>309</v>
      </c>
      <c r="F17912" s="1" t="s">
        <v>310</v>
      </c>
      <c r="G17912">
        <v>16330</v>
      </c>
      <c r="H17912">
        <v>45810</v>
      </c>
      <c r="I17912">
        <v>150</v>
      </c>
      <c r="J17912">
        <v>238</v>
      </c>
      <c r="K17912">
        <v>237</v>
      </c>
      <c r="L17912">
        <v>31</v>
      </c>
      <c r="M17912">
        <v>13</v>
      </c>
      <c r="N17912">
        <v>179</v>
      </c>
      <c r="O17912">
        <v>179</v>
      </c>
      <c r="P17912">
        <v>181</v>
      </c>
      <c r="Q17912">
        <v>17</v>
      </c>
      <c r="R17912">
        <v>9</v>
      </c>
      <c r="S17912">
        <v>89</v>
      </c>
      <c r="T17912">
        <v>73</v>
      </c>
      <c r="U17912">
        <v>0</v>
      </c>
      <c r="V17912">
        <v>217</v>
      </c>
      <c r="W17912">
        <v>223</v>
      </c>
      <c r="X17912">
        <v>45</v>
      </c>
      <c r="Y17912">
        <v>20</v>
      </c>
      <c r="Z17912">
        <v>156</v>
      </c>
      <c r="AA17912">
        <v>156</v>
      </c>
      <c r="AB17912">
        <v>161</v>
      </c>
      <c r="AC17912">
        <v>19</v>
      </c>
      <c r="AD17912">
        <v>11</v>
      </c>
      <c r="AE17912">
        <v>84</v>
      </c>
      <c r="AF17912">
        <v>71</v>
      </c>
      <c r="AG17912">
        <v>0</v>
      </c>
      <c r="AH17912">
        <v>0.96700000000000008</v>
      </c>
      <c r="AI17912">
        <v>0.86599999999999999</v>
      </c>
      <c r="AJ17912">
        <v>0.872</v>
      </c>
      <c r="AK17912">
        <v>0.95200000000000007</v>
      </c>
      <c r="AL17912">
        <v>2.7489999999999997</v>
      </c>
      <c r="AM17912">
        <v>0.68099999999999994</v>
      </c>
      <c r="AN17912">
        <v>0.23699999999999999</v>
      </c>
      <c r="AO17912">
        <v>156</v>
      </c>
      <c r="AP17912">
        <v>1272</v>
      </c>
      <c r="AQ17912">
        <v>100</v>
      </c>
      <c r="AR17912">
        <v>120</v>
      </c>
      <c r="AS17912">
        <v>125</v>
      </c>
      <c r="AT17912" s="1" t="s">
        <v>2065</v>
      </c>
      <c r="AU17912">
        <v>59</v>
      </c>
      <c r="AV17912">
        <v>61</v>
      </c>
      <c r="AW17912">
        <v>58</v>
      </c>
      <c r="AX17912">
        <v>67</v>
      </c>
      <c r="AY17912">
        <v>37034</v>
      </c>
      <c r="AZ17912">
        <v>34865</v>
      </c>
      <c r="BA17912">
        <v>3.2939999999999996</v>
      </c>
      <c r="BB17912">
        <v>3.2629999999999999</v>
      </c>
      <c r="BC17912">
        <v>0</v>
      </c>
      <c r="BD17912">
        <v>0</v>
      </c>
      <c r="BE17912">
        <v>0</v>
      </c>
      <c r="BF17912">
        <v>4</v>
      </c>
    </row>
    <row r="17913" spans="1:58" x14ac:dyDescent="0.35">
      <c r="A17913">
        <v>1783</v>
      </c>
      <c r="B17913">
        <v>5</v>
      </c>
      <c r="C17913">
        <v>24</v>
      </c>
      <c r="D17913">
        <v>8</v>
      </c>
      <c r="E17913" s="1" t="s">
        <v>312</v>
      </c>
      <c r="F17913" s="1" t="s">
        <v>313</v>
      </c>
      <c r="G17913">
        <v>16690</v>
      </c>
      <c r="H17913">
        <v>45810</v>
      </c>
      <c r="I17913">
        <v>190</v>
      </c>
      <c r="J17913">
        <v>264</v>
      </c>
      <c r="K17913">
        <v>269</v>
      </c>
      <c r="L17913">
        <v>50</v>
      </c>
      <c r="M17913">
        <v>18</v>
      </c>
      <c r="N17913">
        <v>180</v>
      </c>
      <c r="O17913">
        <v>180</v>
      </c>
      <c r="P17913">
        <v>184</v>
      </c>
      <c r="Q17913">
        <v>23</v>
      </c>
      <c r="R17913">
        <v>12</v>
      </c>
      <c r="S17913">
        <v>92</v>
      </c>
      <c r="T17913">
        <v>83</v>
      </c>
      <c r="U17913">
        <v>0</v>
      </c>
      <c r="V17913">
        <v>286</v>
      </c>
      <c r="W17913">
        <v>298</v>
      </c>
      <c r="X17913">
        <v>69</v>
      </c>
      <c r="Y17913">
        <v>23</v>
      </c>
      <c r="Z17913">
        <v>156</v>
      </c>
      <c r="AA17913">
        <v>156</v>
      </c>
      <c r="AB17913">
        <v>164</v>
      </c>
      <c r="AC17913">
        <v>42</v>
      </c>
      <c r="AD17913">
        <v>25</v>
      </c>
      <c r="AE17913">
        <v>95</v>
      </c>
      <c r="AF17913">
        <v>80</v>
      </c>
      <c r="AG17913">
        <v>0</v>
      </c>
      <c r="AH17913">
        <v>0.64599999999999991</v>
      </c>
      <c r="AI17913">
        <v>0.627</v>
      </c>
      <c r="AJ17913">
        <v>0.64400000000000002</v>
      </c>
      <c r="AK17913">
        <v>0.625</v>
      </c>
      <c r="AL17913">
        <v>2.1549999999999998</v>
      </c>
      <c r="AM17913">
        <v>0.57899999999999996</v>
      </c>
      <c r="AN17913">
        <v>0.41899999999999998</v>
      </c>
      <c r="AO17913">
        <v>256</v>
      </c>
      <c r="AP17913">
        <v>2036</v>
      </c>
      <c r="AQ17913">
        <v>100</v>
      </c>
      <c r="AR17913">
        <v>214</v>
      </c>
      <c r="AS17913">
        <v>231</v>
      </c>
      <c r="AT17913" s="1" t="s">
        <v>2006</v>
      </c>
      <c r="AU17913">
        <v>84</v>
      </c>
      <c r="AV17913">
        <v>130</v>
      </c>
      <c r="AW17913">
        <v>89</v>
      </c>
      <c r="AX17913">
        <v>142</v>
      </c>
      <c r="AY17913">
        <v>68955</v>
      </c>
      <c r="AZ17913">
        <v>76240</v>
      </c>
      <c r="BA17913">
        <v>3.6960000000000002</v>
      </c>
      <c r="BB17913">
        <v>3.19</v>
      </c>
      <c r="BC17913">
        <v>0</v>
      </c>
      <c r="BD17913">
        <v>0</v>
      </c>
      <c r="BE17913">
        <v>0</v>
      </c>
      <c r="BF17913">
        <v>4</v>
      </c>
    </row>
    <row r="17914" spans="1:58" x14ac:dyDescent="0.35">
      <c r="A17914">
        <v>1784</v>
      </c>
      <c r="B17914">
        <v>5</v>
      </c>
      <c r="C17914">
        <v>25</v>
      </c>
      <c r="D17914">
        <v>8</v>
      </c>
      <c r="E17914" s="1" t="s">
        <v>315</v>
      </c>
      <c r="F17914" s="1" t="s">
        <v>316</v>
      </c>
      <c r="G17914">
        <v>17040</v>
      </c>
      <c r="H17914">
        <v>45820</v>
      </c>
      <c r="I17914">
        <v>190</v>
      </c>
      <c r="J17914">
        <v>325</v>
      </c>
      <c r="K17914">
        <v>326</v>
      </c>
      <c r="L17914">
        <v>49</v>
      </c>
      <c r="M17914">
        <v>15</v>
      </c>
      <c r="N17914">
        <v>177</v>
      </c>
      <c r="O17914">
        <v>177</v>
      </c>
      <c r="P17914">
        <v>181</v>
      </c>
      <c r="Q17914">
        <v>22</v>
      </c>
      <c r="R17914">
        <v>12</v>
      </c>
      <c r="S17914">
        <v>99</v>
      </c>
      <c r="T17914">
        <v>98</v>
      </c>
      <c r="U17914">
        <v>0</v>
      </c>
      <c r="V17914">
        <v>488</v>
      </c>
      <c r="W17914">
        <v>494</v>
      </c>
      <c r="X17914">
        <v>101</v>
      </c>
      <c r="Y17914">
        <v>20</v>
      </c>
      <c r="Z17914">
        <v>156</v>
      </c>
      <c r="AA17914">
        <v>156</v>
      </c>
      <c r="AB17914">
        <v>163</v>
      </c>
      <c r="AC17914">
        <v>19</v>
      </c>
      <c r="AD17914">
        <v>11</v>
      </c>
      <c r="AE17914">
        <v>100</v>
      </c>
      <c r="AF17914">
        <v>100</v>
      </c>
      <c r="AG17914">
        <v>0</v>
      </c>
      <c r="AH17914">
        <v>0.44600000000000001</v>
      </c>
      <c r="AI17914">
        <v>0.441</v>
      </c>
      <c r="AJ17914">
        <v>0.44600000000000001</v>
      </c>
      <c r="AK17914">
        <v>0.43200000000000005</v>
      </c>
      <c r="AL17914">
        <v>1.784</v>
      </c>
      <c r="AM17914">
        <v>0.39</v>
      </c>
      <c r="AN17914">
        <v>0.61599999999999999</v>
      </c>
      <c r="AO17914">
        <v>256</v>
      </c>
      <c r="AP17914">
        <v>1877</v>
      </c>
      <c r="AQ17914">
        <v>100</v>
      </c>
      <c r="AR17914">
        <v>480</v>
      </c>
      <c r="AS17914">
        <v>487</v>
      </c>
      <c r="AT17914" s="1" t="s">
        <v>3368</v>
      </c>
      <c r="AU17914">
        <v>148</v>
      </c>
      <c r="AV17914">
        <v>332</v>
      </c>
      <c r="AW17914">
        <v>149</v>
      </c>
      <c r="AX17914">
        <v>338</v>
      </c>
      <c r="AY17914">
        <v>83370</v>
      </c>
      <c r="AZ17914">
        <v>126405</v>
      </c>
      <c r="BA17914">
        <v>6.5910000000000002</v>
      </c>
      <c r="BB17914">
        <v>17.420999999999999</v>
      </c>
      <c r="BC17914">
        <v>0</v>
      </c>
      <c r="BD17914">
        <v>0</v>
      </c>
      <c r="BE17914">
        <v>0</v>
      </c>
      <c r="BF17914">
        <v>4</v>
      </c>
    </row>
    <row r="17915" spans="1:58" x14ac:dyDescent="0.35">
      <c r="A17915">
        <v>1785</v>
      </c>
      <c r="B17915">
        <v>5</v>
      </c>
      <c r="C17915">
        <v>26</v>
      </c>
      <c r="D17915">
        <v>8</v>
      </c>
      <c r="E17915" s="1" t="s">
        <v>318</v>
      </c>
      <c r="F17915" s="1" t="s">
        <v>319</v>
      </c>
      <c r="G17915">
        <v>17310</v>
      </c>
      <c r="H17915">
        <v>45850</v>
      </c>
      <c r="I17915">
        <v>160</v>
      </c>
      <c r="J17915">
        <v>347</v>
      </c>
      <c r="K17915">
        <v>350</v>
      </c>
      <c r="L17915">
        <v>61</v>
      </c>
      <c r="M17915">
        <v>17</v>
      </c>
      <c r="N17915">
        <v>174</v>
      </c>
      <c r="O17915">
        <v>174</v>
      </c>
      <c r="P17915">
        <v>177</v>
      </c>
      <c r="Q17915">
        <v>18</v>
      </c>
      <c r="R17915">
        <v>10</v>
      </c>
      <c r="S17915">
        <v>99</v>
      </c>
      <c r="T17915">
        <v>99</v>
      </c>
      <c r="U17915">
        <v>0</v>
      </c>
      <c r="V17915">
        <v>263</v>
      </c>
      <c r="W17915">
        <v>293</v>
      </c>
      <c r="X17915">
        <v>126</v>
      </c>
      <c r="Y17915">
        <v>43</v>
      </c>
      <c r="Z17915">
        <v>156</v>
      </c>
      <c r="AA17915">
        <v>156</v>
      </c>
      <c r="AB17915">
        <v>163</v>
      </c>
      <c r="AC17915">
        <v>24</v>
      </c>
      <c r="AD17915">
        <v>14</v>
      </c>
      <c r="AE17915">
        <v>93</v>
      </c>
      <c r="AF17915">
        <v>79</v>
      </c>
      <c r="AG17915">
        <v>0</v>
      </c>
      <c r="AH17915">
        <v>1.617</v>
      </c>
      <c r="AI17915">
        <v>1.2849999999999999</v>
      </c>
      <c r="AJ17915">
        <v>1.671</v>
      </c>
      <c r="AK17915">
        <v>1.64</v>
      </c>
      <c r="AL17915">
        <v>2.2730000000000001</v>
      </c>
      <c r="AM17915">
        <v>0.878</v>
      </c>
      <c r="AN17915">
        <v>0.35700000000000004</v>
      </c>
      <c r="AO17915">
        <v>208</v>
      </c>
      <c r="AP17915">
        <v>1400</v>
      </c>
      <c r="AQ17915">
        <v>100</v>
      </c>
      <c r="AR17915">
        <v>280</v>
      </c>
      <c r="AS17915">
        <v>313</v>
      </c>
      <c r="AT17915" s="1" t="s">
        <v>6142</v>
      </c>
      <c r="AU17915">
        <v>173</v>
      </c>
      <c r="AV17915">
        <v>107</v>
      </c>
      <c r="AW17915">
        <v>176</v>
      </c>
      <c r="AX17915">
        <v>137</v>
      </c>
      <c r="AY17915">
        <v>72799</v>
      </c>
      <c r="AZ17915">
        <v>60946</v>
      </c>
      <c r="BA17915">
        <v>9.6110000000000007</v>
      </c>
      <c r="BB17915">
        <v>5.4170000000000007</v>
      </c>
      <c r="BC17915">
        <v>0</v>
      </c>
      <c r="BD17915">
        <v>0</v>
      </c>
      <c r="BE17915">
        <v>0</v>
      </c>
      <c r="BF17915">
        <v>4</v>
      </c>
    </row>
    <row r="17916" spans="1:58" x14ac:dyDescent="0.35">
      <c r="A17916">
        <v>1786</v>
      </c>
      <c r="B17916">
        <v>5</v>
      </c>
      <c r="C17916">
        <v>27</v>
      </c>
      <c r="D17916">
        <v>8</v>
      </c>
      <c r="E17916" s="1" t="s">
        <v>321</v>
      </c>
      <c r="F17916" s="1" t="s">
        <v>322</v>
      </c>
      <c r="G17916">
        <v>17740</v>
      </c>
      <c r="H17916">
        <v>45850</v>
      </c>
      <c r="I17916">
        <v>200</v>
      </c>
      <c r="J17916">
        <v>455</v>
      </c>
      <c r="K17916">
        <v>446</v>
      </c>
      <c r="L17916">
        <v>119</v>
      </c>
      <c r="M17916">
        <v>26</v>
      </c>
      <c r="N17916">
        <v>174</v>
      </c>
      <c r="O17916">
        <v>174</v>
      </c>
      <c r="P17916">
        <v>176</v>
      </c>
      <c r="Q17916">
        <v>16</v>
      </c>
      <c r="R17916">
        <v>9</v>
      </c>
      <c r="S17916">
        <v>97</v>
      </c>
      <c r="T17916">
        <v>95</v>
      </c>
      <c r="U17916">
        <v>0</v>
      </c>
      <c r="V17916">
        <v>1042</v>
      </c>
      <c r="W17916">
        <v>996</v>
      </c>
      <c r="X17916">
        <v>383</v>
      </c>
      <c r="Y17916">
        <v>38</v>
      </c>
      <c r="Z17916">
        <v>157</v>
      </c>
      <c r="AA17916">
        <v>157</v>
      </c>
      <c r="AB17916">
        <v>163</v>
      </c>
      <c r="AC17916">
        <v>21</v>
      </c>
      <c r="AD17916">
        <v>12</v>
      </c>
      <c r="AE17916">
        <v>99</v>
      </c>
      <c r="AF17916">
        <v>97</v>
      </c>
      <c r="AG17916">
        <v>0</v>
      </c>
      <c r="AH17916">
        <v>0.318</v>
      </c>
      <c r="AI17916">
        <v>0.32400000000000001</v>
      </c>
      <c r="AJ17916">
        <v>0.314</v>
      </c>
      <c r="AK17916">
        <v>0.33399999999999996</v>
      </c>
      <c r="AL17916">
        <v>2.7269999999999999</v>
      </c>
      <c r="AM17916">
        <v>0.26700000000000002</v>
      </c>
      <c r="AN17916">
        <v>0.64500000000000002</v>
      </c>
      <c r="AO17916">
        <v>316</v>
      </c>
      <c r="AP17916">
        <v>2256</v>
      </c>
      <c r="AQ17916">
        <v>100</v>
      </c>
      <c r="AR17916">
        <v>1166</v>
      </c>
      <c r="AS17916">
        <v>1111</v>
      </c>
      <c r="AT17916" s="1" t="s">
        <v>3404</v>
      </c>
      <c r="AU17916">
        <v>281</v>
      </c>
      <c r="AV17916">
        <v>885</v>
      </c>
      <c r="AW17916">
        <v>272</v>
      </c>
      <c r="AX17916">
        <v>839</v>
      </c>
      <c r="AY17916">
        <v>140943</v>
      </c>
      <c r="AZ17916">
        <v>314730</v>
      </c>
      <c r="BA17916">
        <v>16.875</v>
      </c>
      <c r="BB17916">
        <v>39.667000000000002</v>
      </c>
      <c r="BC17916">
        <v>0</v>
      </c>
      <c r="BD17916">
        <v>0</v>
      </c>
      <c r="BE17916">
        <v>0</v>
      </c>
      <c r="BF17916">
        <v>4</v>
      </c>
    </row>
    <row r="17917" spans="1:58" x14ac:dyDescent="0.35">
      <c r="A17917">
        <v>1787</v>
      </c>
      <c r="B17917">
        <v>5</v>
      </c>
      <c r="C17917">
        <v>28</v>
      </c>
      <c r="D17917">
        <v>8</v>
      </c>
      <c r="E17917" s="1" t="s">
        <v>324</v>
      </c>
      <c r="F17917" s="1" t="s">
        <v>325</v>
      </c>
      <c r="G17917">
        <v>18090</v>
      </c>
      <c r="H17917">
        <v>45840</v>
      </c>
      <c r="I17917">
        <v>230</v>
      </c>
      <c r="J17917">
        <v>773</v>
      </c>
      <c r="K17917">
        <v>703</v>
      </c>
      <c r="L17917">
        <v>280</v>
      </c>
      <c r="M17917">
        <v>39</v>
      </c>
      <c r="N17917">
        <v>175</v>
      </c>
      <c r="O17917">
        <v>175</v>
      </c>
      <c r="P17917">
        <v>178</v>
      </c>
      <c r="Q17917">
        <v>22</v>
      </c>
      <c r="R17917">
        <v>12</v>
      </c>
      <c r="S17917">
        <v>90</v>
      </c>
      <c r="T17917">
        <v>87</v>
      </c>
      <c r="U17917">
        <v>0</v>
      </c>
      <c r="V17917">
        <v>2220</v>
      </c>
      <c r="W17917">
        <v>2060</v>
      </c>
      <c r="X17917">
        <v>805</v>
      </c>
      <c r="Y17917">
        <v>39</v>
      </c>
      <c r="Z17917">
        <v>157</v>
      </c>
      <c r="AA17917">
        <v>157</v>
      </c>
      <c r="AB17917">
        <v>163</v>
      </c>
      <c r="AC17917">
        <v>19</v>
      </c>
      <c r="AD17917">
        <v>11</v>
      </c>
      <c r="AE17917">
        <v>98</v>
      </c>
      <c r="AF17917">
        <v>97</v>
      </c>
      <c r="AG17917">
        <v>0</v>
      </c>
      <c r="AH17917">
        <v>0.28999999999999998</v>
      </c>
      <c r="AI17917">
        <v>0.27699999999999997</v>
      </c>
      <c r="AJ17917">
        <v>0.29100000000000004</v>
      </c>
      <c r="AK17917">
        <v>0.23199999999999998</v>
      </c>
      <c r="AL17917">
        <v>2.4830000000000001</v>
      </c>
      <c r="AM17917">
        <v>0.27300000000000002</v>
      </c>
      <c r="AN17917">
        <v>0.78900000000000003</v>
      </c>
      <c r="AO17917">
        <v>392</v>
      </c>
      <c r="AP17917">
        <v>2856</v>
      </c>
      <c r="AQ17917">
        <v>100</v>
      </c>
      <c r="AR17917">
        <v>2661</v>
      </c>
      <c r="AS17917">
        <v>2431</v>
      </c>
      <c r="AT17917" s="1" t="s">
        <v>2418</v>
      </c>
      <c r="AU17917">
        <v>598</v>
      </c>
      <c r="AV17917">
        <v>2063</v>
      </c>
      <c r="AW17917">
        <v>528</v>
      </c>
      <c r="AX17917">
        <v>1903</v>
      </c>
      <c r="AY17917">
        <v>275512</v>
      </c>
      <c r="AZ17917">
        <v>807490</v>
      </c>
      <c r="BA17917">
        <v>23.864000000000001</v>
      </c>
      <c r="BB17917">
        <v>99.842000000000013</v>
      </c>
      <c r="BC17917">
        <v>0</v>
      </c>
      <c r="BD17917">
        <v>0</v>
      </c>
      <c r="BE17917">
        <v>0</v>
      </c>
      <c r="BF17917">
        <v>4</v>
      </c>
    </row>
    <row r="17918" spans="1:58" x14ac:dyDescent="0.35">
      <c r="A17918">
        <v>1788</v>
      </c>
      <c r="B17918">
        <v>5</v>
      </c>
      <c r="C17918">
        <v>29</v>
      </c>
      <c r="D17918">
        <v>8</v>
      </c>
      <c r="E17918" s="1" t="s">
        <v>327</v>
      </c>
      <c r="F17918" s="1" t="s">
        <v>328</v>
      </c>
      <c r="G17918">
        <v>18490</v>
      </c>
      <c r="H17918">
        <v>45820</v>
      </c>
      <c r="I17918">
        <v>180</v>
      </c>
      <c r="J17918">
        <v>280</v>
      </c>
      <c r="K17918">
        <v>281</v>
      </c>
      <c r="L17918">
        <v>40</v>
      </c>
      <c r="M17918">
        <v>14</v>
      </c>
      <c r="N17918">
        <v>172</v>
      </c>
      <c r="O17918">
        <v>172</v>
      </c>
      <c r="P17918">
        <v>174</v>
      </c>
      <c r="Q17918">
        <v>18</v>
      </c>
      <c r="R17918">
        <v>10</v>
      </c>
      <c r="S17918">
        <v>100</v>
      </c>
      <c r="T17918">
        <v>98</v>
      </c>
      <c r="U17918">
        <v>0</v>
      </c>
      <c r="V17918">
        <v>178</v>
      </c>
      <c r="W17918">
        <v>188</v>
      </c>
      <c r="X17918">
        <v>38</v>
      </c>
      <c r="Y17918">
        <v>20</v>
      </c>
      <c r="Z17918">
        <v>156</v>
      </c>
      <c r="AA17918">
        <v>156</v>
      </c>
      <c r="AB17918">
        <v>162</v>
      </c>
      <c r="AC17918">
        <v>17</v>
      </c>
      <c r="AD17918">
        <v>10</v>
      </c>
      <c r="AE17918">
        <v>54</v>
      </c>
      <c r="AF17918">
        <v>35</v>
      </c>
      <c r="AG17918">
        <v>0</v>
      </c>
      <c r="AH17918">
        <v>4.9089999999999998</v>
      </c>
      <c r="AI17918">
        <v>3.4060000000000001</v>
      </c>
      <c r="AJ17918">
        <v>4</v>
      </c>
      <c r="AK17918">
        <v>4.4319999999999995</v>
      </c>
      <c r="AL17918">
        <v>3.556</v>
      </c>
      <c r="AM17918">
        <v>4.774</v>
      </c>
      <c r="AN17918">
        <v>9.9000000000000005E-2</v>
      </c>
      <c r="AO17918">
        <v>256</v>
      </c>
      <c r="AP17918">
        <v>1905</v>
      </c>
      <c r="AQ17918">
        <v>100</v>
      </c>
      <c r="AR17918">
        <v>130</v>
      </c>
      <c r="AS17918">
        <v>141</v>
      </c>
      <c r="AT17918" s="1" t="s">
        <v>7523</v>
      </c>
      <c r="AU17918">
        <v>108</v>
      </c>
      <c r="AV17918">
        <v>22</v>
      </c>
      <c r="AW17918">
        <v>109</v>
      </c>
      <c r="AX17918">
        <v>32</v>
      </c>
      <c r="AY17918">
        <v>71939</v>
      </c>
      <c r="AZ17918">
        <v>48211</v>
      </c>
      <c r="BA17918">
        <v>5.944</v>
      </c>
      <c r="BB17918">
        <v>1.5290000000000001</v>
      </c>
      <c r="BC17918">
        <v>0</v>
      </c>
      <c r="BD17918">
        <v>0</v>
      </c>
      <c r="BE17918">
        <v>0</v>
      </c>
      <c r="BF17918">
        <v>4</v>
      </c>
    </row>
    <row r="17919" spans="1:58" x14ac:dyDescent="0.35">
      <c r="A17919">
        <v>1789</v>
      </c>
      <c r="B17919">
        <v>5</v>
      </c>
      <c r="C17919">
        <v>30</v>
      </c>
      <c r="D17919">
        <v>8</v>
      </c>
      <c r="E17919" s="1" t="s">
        <v>330</v>
      </c>
      <c r="F17919" s="1" t="s">
        <v>331</v>
      </c>
      <c r="G17919">
        <v>18860</v>
      </c>
      <c r="H17919">
        <v>45830</v>
      </c>
      <c r="I17919">
        <v>200</v>
      </c>
      <c r="J17919">
        <v>222</v>
      </c>
      <c r="K17919">
        <v>223</v>
      </c>
      <c r="L17919">
        <v>35</v>
      </c>
      <c r="M17919">
        <v>15</v>
      </c>
      <c r="N17919">
        <v>172</v>
      </c>
      <c r="O17919">
        <v>172</v>
      </c>
      <c r="P17919">
        <v>174</v>
      </c>
      <c r="Q17919">
        <v>15</v>
      </c>
      <c r="R17919">
        <v>8</v>
      </c>
      <c r="S17919">
        <v>81</v>
      </c>
      <c r="T17919">
        <v>68</v>
      </c>
      <c r="U17919">
        <v>0</v>
      </c>
      <c r="V17919">
        <v>259</v>
      </c>
      <c r="W17919">
        <v>266</v>
      </c>
      <c r="X17919">
        <v>73</v>
      </c>
      <c r="Y17919">
        <v>27</v>
      </c>
      <c r="Z17919">
        <v>157</v>
      </c>
      <c r="AA17919">
        <v>157</v>
      </c>
      <c r="AB17919">
        <v>162</v>
      </c>
      <c r="AC17919">
        <v>17</v>
      </c>
      <c r="AD17919">
        <v>10</v>
      </c>
      <c r="AE17919">
        <v>91</v>
      </c>
      <c r="AF17919">
        <v>83</v>
      </c>
      <c r="AG17919">
        <v>0</v>
      </c>
      <c r="AH17919">
        <v>0.49</v>
      </c>
      <c r="AI17919">
        <v>0.46799999999999997</v>
      </c>
      <c r="AJ17919">
        <v>0.47700000000000004</v>
      </c>
      <c r="AK17919">
        <v>0.49</v>
      </c>
      <c r="AL17919">
        <v>2.7239999999999998</v>
      </c>
      <c r="AM17919">
        <v>0.39200000000000002</v>
      </c>
      <c r="AN17919">
        <v>0.44799999999999995</v>
      </c>
      <c r="AO17919">
        <v>316</v>
      </c>
      <c r="AP17919">
        <v>2258</v>
      </c>
      <c r="AQ17919">
        <v>100</v>
      </c>
      <c r="AR17919">
        <v>152</v>
      </c>
      <c r="AS17919">
        <v>160</v>
      </c>
      <c r="AT17919" s="1" t="s">
        <v>3205</v>
      </c>
      <c r="AU17919">
        <v>50</v>
      </c>
      <c r="AV17919">
        <v>102</v>
      </c>
      <c r="AW17919">
        <v>51</v>
      </c>
      <c r="AX17919">
        <v>109</v>
      </c>
      <c r="AY17919">
        <v>70348</v>
      </c>
      <c r="AZ17919">
        <v>84029</v>
      </c>
      <c r="BA17919">
        <v>3.2669999999999999</v>
      </c>
      <c r="BB17919">
        <v>6.1179999999999994</v>
      </c>
      <c r="BC17919">
        <v>0</v>
      </c>
      <c r="BD17919">
        <v>0</v>
      </c>
      <c r="BE17919">
        <v>0</v>
      </c>
      <c r="BF17919">
        <v>4</v>
      </c>
    </row>
    <row r="17920" spans="1:58" x14ac:dyDescent="0.35">
      <c r="A17920">
        <v>1790</v>
      </c>
      <c r="B17920">
        <v>5</v>
      </c>
      <c r="C17920">
        <v>31</v>
      </c>
      <c r="D17920">
        <v>8</v>
      </c>
      <c r="E17920" s="1" t="s">
        <v>333</v>
      </c>
      <c r="F17920" s="1" t="s">
        <v>334</v>
      </c>
      <c r="G17920">
        <v>19210</v>
      </c>
      <c r="H17920">
        <v>45830</v>
      </c>
      <c r="I17920">
        <v>180</v>
      </c>
      <c r="J17920">
        <v>308</v>
      </c>
      <c r="K17920">
        <v>303</v>
      </c>
      <c r="L17920">
        <v>50</v>
      </c>
      <c r="M17920">
        <v>16</v>
      </c>
      <c r="N17920">
        <v>172</v>
      </c>
      <c r="O17920">
        <v>172</v>
      </c>
      <c r="P17920">
        <v>176</v>
      </c>
      <c r="Q17920">
        <v>19</v>
      </c>
      <c r="R17920">
        <v>10</v>
      </c>
      <c r="S17920">
        <v>96</v>
      </c>
      <c r="T17920">
        <v>93</v>
      </c>
      <c r="U17920">
        <v>0</v>
      </c>
      <c r="V17920">
        <v>465</v>
      </c>
      <c r="W17920">
        <v>476</v>
      </c>
      <c r="X17920">
        <v>87</v>
      </c>
      <c r="Y17920">
        <v>18</v>
      </c>
      <c r="Z17920">
        <v>157</v>
      </c>
      <c r="AA17920">
        <v>157</v>
      </c>
      <c r="AB17920">
        <v>164</v>
      </c>
      <c r="AC17920">
        <v>23</v>
      </c>
      <c r="AD17920">
        <v>14</v>
      </c>
      <c r="AE17920">
        <v>100</v>
      </c>
      <c r="AF17920">
        <v>100</v>
      </c>
      <c r="AG17920">
        <v>0</v>
      </c>
      <c r="AH17920">
        <v>0.442</v>
      </c>
      <c r="AI17920">
        <v>0.41100000000000003</v>
      </c>
      <c r="AJ17920">
        <v>0.43099999999999999</v>
      </c>
      <c r="AK17920">
        <v>0.38600000000000001</v>
      </c>
      <c r="AL17920">
        <v>1.8959999999999999</v>
      </c>
      <c r="AM17920">
        <v>0.39100000000000001</v>
      </c>
      <c r="AN17920">
        <v>0.63500000000000001</v>
      </c>
      <c r="AO17920">
        <v>256</v>
      </c>
      <c r="AP17920">
        <v>1870</v>
      </c>
      <c r="AQ17920">
        <v>100</v>
      </c>
      <c r="AR17920">
        <v>444</v>
      </c>
      <c r="AS17920">
        <v>450</v>
      </c>
      <c r="AT17920" s="1" t="s">
        <v>5071</v>
      </c>
      <c r="AU17920">
        <v>136</v>
      </c>
      <c r="AV17920">
        <v>308</v>
      </c>
      <c r="AW17920">
        <v>131</v>
      </c>
      <c r="AX17920">
        <v>319</v>
      </c>
      <c r="AY17920">
        <v>77590</v>
      </c>
      <c r="AZ17920">
        <v>121768</v>
      </c>
      <c r="BA17920">
        <v>6.6840000000000002</v>
      </c>
      <c r="BB17920">
        <v>13.565</v>
      </c>
      <c r="BC17920">
        <v>0</v>
      </c>
      <c r="BD17920">
        <v>0</v>
      </c>
      <c r="BE17920">
        <v>0</v>
      </c>
      <c r="BF17920">
        <v>4</v>
      </c>
    </row>
    <row r="17921" spans="1:58" x14ac:dyDescent="0.35">
      <c r="A17921">
        <v>1791</v>
      </c>
      <c r="B17921">
        <v>5</v>
      </c>
      <c r="C17921">
        <v>32</v>
      </c>
      <c r="D17921">
        <v>8</v>
      </c>
      <c r="E17921" s="1" t="s">
        <v>336</v>
      </c>
      <c r="F17921" s="1" t="s">
        <v>337</v>
      </c>
      <c r="G17921">
        <v>19600</v>
      </c>
      <c r="H17921">
        <v>45820</v>
      </c>
      <c r="I17921">
        <v>230</v>
      </c>
      <c r="J17921">
        <v>744</v>
      </c>
      <c r="K17921">
        <v>668</v>
      </c>
      <c r="L17921">
        <v>234</v>
      </c>
      <c r="M17921">
        <v>35</v>
      </c>
      <c r="N17921">
        <v>172</v>
      </c>
      <c r="O17921">
        <v>172</v>
      </c>
      <c r="P17921">
        <v>176</v>
      </c>
      <c r="Q17921">
        <v>25</v>
      </c>
      <c r="R17921">
        <v>14</v>
      </c>
      <c r="S17921">
        <v>93</v>
      </c>
      <c r="T17921">
        <v>91</v>
      </c>
      <c r="U17921">
        <v>0</v>
      </c>
      <c r="V17921">
        <v>1571</v>
      </c>
      <c r="W17921">
        <v>1422</v>
      </c>
      <c r="X17921">
        <v>646</v>
      </c>
      <c r="Y17921">
        <v>45</v>
      </c>
      <c r="Z17921">
        <v>158</v>
      </c>
      <c r="AA17921">
        <v>158</v>
      </c>
      <c r="AB17921">
        <v>164</v>
      </c>
      <c r="AC17921">
        <v>23</v>
      </c>
      <c r="AD17921">
        <v>14</v>
      </c>
      <c r="AE17921">
        <v>98</v>
      </c>
      <c r="AF17921">
        <v>96</v>
      </c>
      <c r="AG17921">
        <v>0</v>
      </c>
      <c r="AH17921">
        <v>0.40500000000000003</v>
      </c>
      <c r="AI17921">
        <v>0.39200000000000002</v>
      </c>
      <c r="AJ17921">
        <v>0.38100000000000001</v>
      </c>
      <c r="AK17921">
        <v>0.40600000000000003</v>
      </c>
      <c r="AL17921">
        <v>3.012</v>
      </c>
      <c r="AM17921">
        <v>0.34499999999999997</v>
      </c>
      <c r="AN17921">
        <v>0.746</v>
      </c>
      <c r="AO17921">
        <v>392</v>
      </c>
      <c r="AP17921">
        <v>3028</v>
      </c>
      <c r="AQ17921">
        <v>100</v>
      </c>
      <c r="AR17921">
        <v>1985</v>
      </c>
      <c r="AS17921">
        <v>1760</v>
      </c>
      <c r="AT17921" s="1" t="s">
        <v>4625</v>
      </c>
      <c r="AU17921">
        <v>572</v>
      </c>
      <c r="AV17921">
        <v>1413</v>
      </c>
      <c r="AW17921">
        <v>496</v>
      </c>
      <c r="AX17921">
        <v>1264</v>
      </c>
      <c r="AY17921">
        <v>261810</v>
      </c>
      <c r="AZ17921">
        <v>557562</v>
      </c>
      <c r="BA17921">
        <v>19.68</v>
      </c>
      <c r="BB17921">
        <v>54.696000000000005</v>
      </c>
      <c r="BC17921">
        <v>0</v>
      </c>
      <c r="BD17921">
        <v>0</v>
      </c>
      <c r="BE17921">
        <v>0</v>
      </c>
      <c r="BF17921">
        <v>4</v>
      </c>
    </row>
    <row r="17922" spans="1:58" x14ac:dyDescent="0.35">
      <c r="A17922">
        <v>1792</v>
      </c>
      <c r="B17922">
        <v>5</v>
      </c>
      <c r="C17922">
        <v>1</v>
      </c>
      <c r="D17922">
        <v>9</v>
      </c>
      <c r="E17922" s="1" t="s">
        <v>431</v>
      </c>
      <c r="F17922" s="1" t="s">
        <v>432</v>
      </c>
      <c r="G17922">
        <v>8440</v>
      </c>
      <c r="H17922">
        <v>46320</v>
      </c>
      <c r="I17922">
        <v>190</v>
      </c>
      <c r="J17922">
        <v>228</v>
      </c>
      <c r="K17922">
        <v>235</v>
      </c>
      <c r="L17922">
        <v>47</v>
      </c>
      <c r="M17922">
        <v>20</v>
      </c>
      <c r="N17922">
        <v>173</v>
      </c>
      <c r="O17922">
        <v>173</v>
      </c>
      <c r="P17922">
        <v>176</v>
      </c>
      <c r="Q17922">
        <v>16</v>
      </c>
      <c r="R17922">
        <v>9</v>
      </c>
      <c r="S17922">
        <v>87</v>
      </c>
      <c r="T17922">
        <v>74</v>
      </c>
      <c r="U17922">
        <v>0</v>
      </c>
      <c r="V17922">
        <v>241</v>
      </c>
      <c r="W17922">
        <v>251</v>
      </c>
      <c r="X17922">
        <v>61</v>
      </c>
      <c r="Y17922">
        <v>24</v>
      </c>
      <c r="Z17922">
        <v>157</v>
      </c>
      <c r="AA17922">
        <v>157</v>
      </c>
      <c r="AB17922">
        <v>162</v>
      </c>
      <c r="AC17922">
        <v>17</v>
      </c>
      <c r="AD17922">
        <v>10</v>
      </c>
      <c r="AE17922">
        <v>94</v>
      </c>
      <c r="AF17922">
        <v>83</v>
      </c>
      <c r="AG17922">
        <v>0</v>
      </c>
      <c r="AH17922">
        <v>0.65500000000000003</v>
      </c>
      <c r="AI17922">
        <v>0.66</v>
      </c>
      <c r="AJ17922">
        <v>0.68900000000000006</v>
      </c>
      <c r="AK17922">
        <v>0.65300000000000002</v>
      </c>
      <c r="AL17922">
        <v>3.1060000000000003</v>
      </c>
      <c r="AM17922">
        <v>0.52</v>
      </c>
      <c r="AN17922">
        <v>0.22699999999999998</v>
      </c>
      <c r="AO17922">
        <v>256</v>
      </c>
      <c r="AP17922">
        <v>1968</v>
      </c>
      <c r="AQ17922">
        <v>100</v>
      </c>
      <c r="AR17922">
        <v>139</v>
      </c>
      <c r="AS17922">
        <v>156</v>
      </c>
      <c r="AT17922" s="1" t="s">
        <v>2320</v>
      </c>
      <c r="AU17922">
        <v>55</v>
      </c>
      <c r="AV17922">
        <v>84</v>
      </c>
      <c r="AW17922">
        <v>62</v>
      </c>
      <c r="AX17922">
        <v>94</v>
      </c>
      <c r="AY17922">
        <v>60129</v>
      </c>
      <c r="AZ17922">
        <v>64287</v>
      </c>
      <c r="BA17922">
        <v>3.6880000000000002</v>
      </c>
      <c r="BB17922">
        <v>5.2350000000000003</v>
      </c>
      <c r="BC17922">
        <v>0</v>
      </c>
      <c r="BD17922">
        <v>0</v>
      </c>
      <c r="BE17922">
        <v>0</v>
      </c>
      <c r="BF17922">
        <v>4</v>
      </c>
    </row>
    <row r="17923" spans="1:58" x14ac:dyDescent="0.35">
      <c r="A17923">
        <v>1793</v>
      </c>
      <c r="B17923">
        <v>5</v>
      </c>
      <c r="C17923">
        <v>2</v>
      </c>
      <c r="D17923">
        <v>9</v>
      </c>
      <c r="E17923" s="1" t="s">
        <v>434</v>
      </c>
      <c r="F17923" s="1" t="s">
        <v>435</v>
      </c>
      <c r="G17923">
        <v>8760</v>
      </c>
      <c r="H17923">
        <v>46330</v>
      </c>
      <c r="I17923">
        <v>200</v>
      </c>
      <c r="J17923">
        <v>241</v>
      </c>
      <c r="K17923">
        <v>243</v>
      </c>
      <c r="L17923">
        <v>41</v>
      </c>
      <c r="M17923">
        <v>16</v>
      </c>
      <c r="N17923">
        <v>173</v>
      </c>
      <c r="O17923">
        <v>173</v>
      </c>
      <c r="P17923">
        <v>175</v>
      </c>
      <c r="Q17923">
        <v>17</v>
      </c>
      <c r="R17923">
        <v>9</v>
      </c>
      <c r="S17923">
        <v>89</v>
      </c>
      <c r="T17923">
        <v>81</v>
      </c>
      <c r="U17923">
        <v>0</v>
      </c>
      <c r="V17923">
        <v>284</v>
      </c>
      <c r="W17923">
        <v>300</v>
      </c>
      <c r="X17923">
        <v>87</v>
      </c>
      <c r="Y17923">
        <v>29</v>
      </c>
      <c r="Z17923">
        <v>157</v>
      </c>
      <c r="AA17923">
        <v>157</v>
      </c>
      <c r="AB17923">
        <v>164</v>
      </c>
      <c r="AC17923">
        <v>25</v>
      </c>
      <c r="AD17923">
        <v>15</v>
      </c>
      <c r="AE17923">
        <v>94</v>
      </c>
      <c r="AF17923">
        <v>87</v>
      </c>
      <c r="AG17923">
        <v>0</v>
      </c>
      <c r="AH17923">
        <v>0.53500000000000003</v>
      </c>
      <c r="AI17923">
        <v>0.49</v>
      </c>
      <c r="AJ17923">
        <v>0.53200000000000003</v>
      </c>
      <c r="AK17923">
        <v>0.502</v>
      </c>
      <c r="AL17923">
        <v>3.2310000000000003</v>
      </c>
      <c r="AM17923">
        <v>0.34799999999999998</v>
      </c>
      <c r="AN17923">
        <v>0.309</v>
      </c>
      <c r="AO17923">
        <v>316</v>
      </c>
      <c r="AP17923">
        <v>2159</v>
      </c>
      <c r="AQ17923">
        <v>100</v>
      </c>
      <c r="AR17923">
        <v>195</v>
      </c>
      <c r="AS17923">
        <v>213</v>
      </c>
      <c r="AT17923" s="1" t="s">
        <v>3725</v>
      </c>
      <c r="AU17923">
        <v>68</v>
      </c>
      <c r="AV17923">
        <v>127</v>
      </c>
      <c r="AW17923">
        <v>70</v>
      </c>
      <c r="AX17923">
        <v>143</v>
      </c>
      <c r="AY17923">
        <v>76847</v>
      </c>
      <c r="AZ17923">
        <v>94857</v>
      </c>
      <c r="BA17923">
        <v>4</v>
      </c>
      <c r="BB17923">
        <v>5.44</v>
      </c>
      <c r="BC17923">
        <v>0</v>
      </c>
      <c r="BD17923">
        <v>0</v>
      </c>
      <c r="BE17923">
        <v>0</v>
      </c>
      <c r="BF17923">
        <v>4</v>
      </c>
    </row>
    <row r="17924" spans="1:58" x14ac:dyDescent="0.35">
      <c r="A17924">
        <v>1794</v>
      </c>
      <c r="B17924">
        <v>5</v>
      </c>
      <c r="C17924">
        <v>3</v>
      </c>
      <c r="D17924">
        <v>9</v>
      </c>
      <c r="E17924" s="1" t="s">
        <v>437</v>
      </c>
      <c r="F17924" s="1" t="s">
        <v>438</v>
      </c>
      <c r="G17924">
        <v>9130</v>
      </c>
      <c r="H17924">
        <v>46340</v>
      </c>
      <c r="I17924">
        <v>230</v>
      </c>
      <c r="J17924">
        <v>292</v>
      </c>
      <c r="K17924">
        <v>292</v>
      </c>
      <c r="L17924">
        <v>44</v>
      </c>
      <c r="M17924">
        <v>15</v>
      </c>
      <c r="N17924">
        <v>174</v>
      </c>
      <c r="O17924">
        <v>174</v>
      </c>
      <c r="P17924">
        <v>177</v>
      </c>
      <c r="Q17924">
        <v>17</v>
      </c>
      <c r="R17924">
        <v>9</v>
      </c>
      <c r="S17924">
        <v>98</v>
      </c>
      <c r="T17924">
        <v>96</v>
      </c>
      <c r="U17924">
        <v>0</v>
      </c>
      <c r="V17924">
        <v>364</v>
      </c>
      <c r="W17924">
        <v>382</v>
      </c>
      <c r="X17924">
        <v>118</v>
      </c>
      <c r="Y17924">
        <v>30</v>
      </c>
      <c r="Z17924">
        <v>157</v>
      </c>
      <c r="AA17924">
        <v>157</v>
      </c>
      <c r="AB17924">
        <v>165</v>
      </c>
      <c r="AC17924">
        <v>26</v>
      </c>
      <c r="AD17924">
        <v>15</v>
      </c>
      <c r="AE17924">
        <v>98</v>
      </c>
      <c r="AF17924">
        <v>96</v>
      </c>
      <c r="AG17924">
        <v>0</v>
      </c>
      <c r="AH17924">
        <v>0.56999999999999995</v>
      </c>
      <c r="AI17924">
        <v>0.52400000000000002</v>
      </c>
      <c r="AJ17924">
        <v>0.56700000000000006</v>
      </c>
      <c r="AK17924">
        <v>0.56299999999999994</v>
      </c>
      <c r="AL17924">
        <v>2.0709999999999997</v>
      </c>
      <c r="AM17924">
        <v>0.38500000000000001</v>
      </c>
      <c r="AN17924">
        <v>0.48200000000000004</v>
      </c>
      <c r="AO17924">
        <v>392</v>
      </c>
      <c r="AP17924">
        <v>2774</v>
      </c>
      <c r="AQ17924">
        <v>100</v>
      </c>
      <c r="AR17924">
        <v>325</v>
      </c>
      <c r="AS17924">
        <v>343</v>
      </c>
      <c r="AT17924" s="1" t="s">
        <v>4813</v>
      </c>
      <c r="AU17924">
        <v>118</v>
      </c>
      <c r="AV17924">
        <v>207</v>
      </c>
      <c r="AW17924">
        <v>118</v>
      </c>
      <c r="AX17924">
        <v>225</v>
      </c>
      <c r="AY17924">
        <v>114585</v>
      </c>
      <c r="AZ17924">
        <v>149854</v>
      </c>
      <c r="BA17924">
        <v>6.7649999999999997</v>
      </c>
      <c r="BB17924">
        <v>8.3460000000000001</v>
      </c>
      <c r="BC17924">
        <v>0</v>
      </c>
      <c r="BD17924">
        <v>0</v>
      </c>
      <c r="BE17924">
        <v>0</v>
      </c>
      <c r="BF17924">
        <v>4</v>
      </c>
    </row>
    <row r="17925" spans="1:58" x14ac:dyDescent="0.35">
      <c r="A17925">
        <v>1795</v>
      </c>
      <c r="B17925">
        <v>5</v>
      </c>
      <c r="C17925">
        <v>4</v>
      </c>
      <c r="D17925">
        <v>9</v>
      </c>
      <c r="E17925" s="1" t="s">
        <v>440</v>
      </c>
      <c r="F17925" s="1" t="s">
        <v>441</v>
      </c>
      <c r="G17925">
        <v>9480</v>
      </c>
      <c r="H17925">
        <v>46340</v>
      </c>
      <c r="I17925">
        <v>200</v>
      </c>
      <c r="J17925">
        <v>326</v>
      </c>
      <c r="K17925">
        <v>323</v>
      </c>
      <c r="L17925">
        <v>81</v>
      </c>
      <c r="M17925">
        <v>25</v>
      </c>
      <c r="N17925">
        <v>175</v>
      </c>
      <c r="O17925">
        <v>175</v>
      </c>
      <c r="P17925">
        <v>177</v>
      </c>
      <c r="Q17925">
        <v>17</v>
      </c>
      <c r="R17925">
        <v>9</v>
      </c>
      <c r="S17925">
        <v>94</v>
      </c>
      <c r="T17925">
        <v>90</v>
      </c>
      <c r="U17925">
        <v>0</v>
      </c>
      <c r="V17925">
        <v>352</v>
      </c>
      <c r="W17925">
        <v>357</v>
      </c>
      <c r="X17925">
        <v>121</v>
      </c>
      <c r="Y17925">
        <v>33</v>
      </c>
      <c r="Z17925">
        <v>156</v>
      </c>
      <c r="AA17925">
        <v>156</v>
      </c>
      <c r="AB17925">
        <v>163</v>
      </c>
      <c r="AC17925">
        <v>22</v>
      </c>
      <c r="AD17925">
        <v>13</v>
      </c>
      <c r="AE17925">
        <v>95</v>
      </c>
      <c r="AF17925">
        <v>91</v>
      </c>
      <c r="AG17925">
        <v>0</v>
      </c>
      <c r="AH17925">
        <v>0.77</v>
      </c>
      <c r="AI17925">
        <v>0.73599999999999999</v>
      </c>
      <c r="AJ17925">
        <v>0.78500000000000003</v>
      </c>
      <c r="AK17925">
        <v>0.755</v>
      </c>
      <c r="AL17925">
        <v>2.5619999999999998</v>
      </c>
      <c r="AM17925">
        <v>0.66900000000000004</v>
      </c>
      <c r="AN17925">
        <v>0.64</v>
      </c>
      <c r="AO17925">
        <v>316</v>
      </c>
      <c r="AP17925">
        <v>2240</v>
      </c>
      <c r="AQ17925">
        <v>100</v>
      </c>
      <c r="AR17925">
        <v>347</v>
      </c>
      <c r="AS17925">
        <v>349</v>
      </c>
      <c r="AT17925" s="1" t="s">
        <v>2853</v>
      </c>
      <c r="AU17925">
        <v>151</v>
      </c>
      <c r="AV17925">
        <v>196</v>
      </c>
      <c r="AW17925">
        <v>148</v>
      </c>
      <c r="AX17925">
        <v>201</v>
      </c>
      <c r="AY17925">
        <v>102117</v>
      </c>
      <c r="AZ17925">
        <v>112715</v>
      </c>
      <c r="BA17925">
        <v>8.5879999999999992</v>
      </c>
      <c r="BB17925">
        <v>8.8179999999999996</v>
      </c>
      <c r="BC17925">
        <v>0</v>
      </c>
      <c r="BD17925">
        <v>0</v>
      </c>
      <c r="BE17925">
        <v>0</v>
      </c>
      <c r="BF17925">
        <v>4</v>
      </c>
    </row>
    <row r="17926" spans="1:58" x14ac:dyDescent="0.35">
      <c r="A17926">
        <v>1796</v>
      </c>
      <c r="B17926">
        <v>5</v>
      </c>
      <c r="C17926">
        <v>5</v>
      </c>
      <c r="D17926">
        <v>9</v>
      </c>
      <c r="E17926" s="1" t="s">
        <v>443</v>
      </c>
      <c r="F17926" s="1" t="s">
        <v>444</v>
      </c>
      <c r="G17926">
        <v>9860</v>
      </c>
      <c r="H17926">
        <v>46350</v>
      </c>
      <c r="I17926">
        <v>170</v>
      </c>
      <c r="J17926">
        <v>236</v>
      </c>
      <c r="K17926">
        <v>242</v>
      </c>
      <c r="L17926">
        <v>41</v>
      </c>
      <c r="M17926">
        <v>16</v>
      </c>
      <c r="N17926">
        <v>173</v>
      </c>
      <c r="O17926">
        <v>173</v>
      </c>
      <c r="P17926">
        <v>175</v>
      </c>
      <c r="Q17926">
        <v>15</v>
      </c>
      <c r="R17926">
        <v>8</v>
      </c>
      <c r="S17926">
        <v>92</v>
      </c>
      <c r="T17926">
        <v>81</v>
      </c>
      <c r="U17926">
        <v>0</v>
      </c>
      <c r="V17926">
        <v>218</v>
      </c>
      <c r="W17926">
        <v>226</v>
      </c>
      <c r="X17926">
        <v>53</v>
      </c>
      <c r="Y17926">
        <v>23</v>
      </c>
      <c r="Z17926">
        <v>156</v>
      </c>
      <c r="AA17926">
        <v>156</v>
      </c>
      <c r="AB17926">
        <v>161</v>
      </c>
      <c r="AC17926">
        <v>18</v>
      </c>
      <c r="AD17926">
        <v>11</v>
      </c>
      <c r="AE17926">
        <v>82</v>
      </c>
      <c r="AF17926">
        <v>70</v>
      </c>
      <c r="AG17926">
        <v>0</v>
      </c>
      <c r="AH17926">
        <v>1.016</v>
      </c>
      <c r="AI17926">
        <v>0.98599999999999999</v>
      </c>
      <c r="AJ17926">
        <v>1.0209999999999999</v>
      </c>
      <c r="AK17926">
        <v>1.0720000000000001</v>
      </c>
      <c r="AL17926">
        <v>2.6039999999999996</v>
      </c>
      <c r="AM17926">
        <v>0.83700000000000008</v>
      </c>
      <c r="AN17926">
        <v>0.41</v>
      </c>
      <c r="AO17926">
        <v>208</v>
      </c>
      <c r="AP17926">
        <v>1660</v>
      </c>
      <c r="AQ17926">
        <v>100</v>
      </c>
      <c r="AR17926">
        <v>125</v>
      </c>
      <c r="AS17926">
        <v>139</v>
      </c>
      <c r="AT17926" s="1" t="s">
        <v>7524</v>
      </c>
      <c r="AU17926">
        <v>63</v>
      </c>
      <c r="AV17926">
        <v>62</v>
      </c>
      <c r="AW17926">
        <v>69</v>
      </c>
      <c r="AX17926">
        <v>70</v>
      </c>
      <c r="AY17926">
        <v>50275</v>
      </c>
      <c r="AZ17926">
        <v>47059</v>
      </c>
      <c r="BA17926">
        <v>4.4669999999999996</v>
      </c>
      <c r="BB17926">
        <v>3.6110000000000002</v>
      </c>
      <c r="BC17926">
        <v>0</v>
      </c>
      <c r="BD17926">
        <v>0</v>
      </c>
      <c r="BE17926">
        <v>0</v>
      </c>
      <c r="BF17926">
        <v>4</v>
      </c>
    </row>
    <row r="17927" spans="1:58" x14ac:dyDescent="0.35">
      <c r="A17927">
        <v>1797</v>
      </c>
      <c r="B17927">
        <v>5</v>
      </c>
      <c r="C17927">
        <v>6</v>
      </c>
      <c r="D17927">
        <v>9</v>
      </c>
      <c r="E17927" s="1" t="s">
        <v>446</v>
      </c>
      <c r="F17927" s="1" t="s">
        <v>447</v>
      </c>
      <c r="G17927">
        <v>10220</v>
      </c>
      <c r="H17927">
        <v>46360</v>
      </c>
      <c r="I17927">
        <v>190</v>
      </c>
      <c r="J17927">
        <v>352</v>
      </c>
      <c r="K17927">
        <v>357</v>
      </c>
      <c r="L17927">
        <v>88</v>
      </c>
      <c r="M17927">
        <v>24</v>
      </c>
      <c r="N17927">
        <v>173</v>
      </c>
      <c r="O17927">
        <v>173</v>
      </c>
      <c r="P17927">
        <v>175</v>
      </c>
      <c r="Q17927">
        <v>16</v>
      </c>
      <c r="R17927">
        <v>9</v>
      </c>
      <c r="S17927">
        <v>99</v>
      </c>
      <c r="T17927">
        <v>98</v>
      </c>
      <c r="U17927">
        <v>0</v>
      </c>
      <c r="V17927">
        <v>336</v>
      </c>
      <c r="W17927">
        <v>345</v>
      </c>
      <c r="X17927">
        <v>112</v>
      </c>
      <c r="Y17927">
        <v>32</v>
      </c>
      <c r="Z17927">
        <v>156</v>
      </c>
      <c r="AA17927">
        <v>156</v>
      </c>
      <c r="AB17927">
        <v>161</v>
      </c>
      <c r="AC17927">
        <v>18</v>
      </c>
      <c r="AD17927">
        <v>11</v>
      </c>
      <c r="AE17927">
        <v>98</v>
      </c>
      <c r="AF17927">
        <v>94</v>
      </c>
      <c r="AG17927">
        <v>0</v>
      </c>
      <c r="AH17927">
        <v>0.99400000000000011</v>
      </c>
      <c r="AI17927">
        <v>0.97400000000000009</v>
      </c>
      <c r="AJ17927">
        <v>1</v>
      </c>
      <c r="AK17927">
        <v>1.042</v>
      </c>
      <c r="AL17927">
        <v>2.0720000000000001</v>
      </c>
      <c r="AM17927">
        <v>0.91200000000000003</v>
      </c>
      <c r="AN17927">
        <v>0.65599999999999992</v>
      </c>
      <c r="AO17927">
        <v>256</v>
      </c>
      <c r="AP17927">
        <v>1991</v>
      </c>
      <c r="AQ17927">
        <v>100</v>
      </c>
      <c r="AR17927">
        <v>359</v>
      </c>
      <c r="AS17927">
        <v>373</v>
      </c>
      <c r="AT17927" s="1" t="s">
        <v>4435</v>
      </c>
      <c r="AU17927">
        <v>179</v>
      </c>
      <c r="AV17927">
        <v>180</v>
      </c>
      <c r="AW17927">
        <v>184</v>
      </c>
      <c r="AX17927">
        <v>189</v>
      </c>
      <c r="AY17927">
        <v>91279</v>
      </c>
      <c r="AZ17927">
        <v>88307</v>
      </c>
      <c r="BA17927">
        <v>11.375</v>
      </c>
      <c r="BB17927">
        <v>10.222000000000001</v>
      </c>
      <c r="BC17927">
        <v>0</v>
      </c>
      <c r="BD17927">
        <v>0</v>
      </c>
      <c r="BE17927">
        <v>0</v>
      </c>
      <c r="BF17927">
        <v>4</v>
      </c>
    </row>
    <row r="17928" spans="1:58" x14ac:dyDescent="0.35">
      <c r="A17928">
        <v>1798</v>
      </c>
      <c r="B17928">
        <v>5</v>
      </c>
      <c r="C17928">
        <v>7</v>
      </c>
      <c r="D17928">
        <v>9</v>
      </c>
      <c r="E17928" s="1" t="s">
        <v>449</v>
      </c>
      <c r="F17928" s="1" t="s">
        <v>450</v>
      </c>
      <c r="G17928">
        <v>10560</v>
      </c>
      <c r="H17928">
        <v>46370</v>
      </c>
      <c r="I17928">
        <v>200</v>
      </c>
      <c r="J17928">
        <v>457</v>
      </c>
      <c r="K17928">
        <v>440</v>
      </c>
      <c r="L17928">
        <v>97</v>
      </c>
      <c r="M17928">
        <v>22</v>
      </c>
      <c r="N17928">
        <v>179</v>
      </c>
      <c r="O17928">
        <v>179</v>
      </c>
      <c r="P17928">
        <v>183</v>
      </c>
      <c r="Q17928">
        <v>20</v>
      </c>
      <c r="R17928">
        <v>10</v>
      </c>
      <c r="S17928">
        <v>97</v>
      </c>
      <c r="T17928">
        <v>95</v>
      </c>
      <c r="U17928">
        <v>0</v>
      </c>
      <c r="V17928">
        <v>460</v>
      </c>
      <c r="W17928">
        <v>455</v>
      </c>
      <c r="X17928">
        <v>113</v>
      </c>
      <c r="Y17928">
        <v>24</v>
      </c>
      <c r="Z17928">
        <v>157</v>
      </c>
      <c r="AA17928">
        <v>157</v>
      </c>
      <c r="AB17928">
        <v>163</v>
      </c>
      <c r="AC17928">
        <v>20</v>
      </c>
      <c r="AD17928">
        <v>12</v>
      </c>
      <c r="AE17928">
        <v>99</v>
      </c>
      <c r="AF17928">
        <v>98</v>
      </c>
      <c r="AG17928">
        <v>0</v>
      </c>
      <c r="AH17928">
        <v>0.91700000000000004</v>
      </c>
      <c r="AI17928">
        <v>0.87599999999999989</v>
      </c>
      <c r="AJ17928">
        <v>0.93599999999999994</v>
      </c>
      <c r="AK17928">
        <v>0.85599999999999998</v>
      </c>
      <c r="AL17928">
        <v>2.0880000000000001</v>
      </c>
      <c r="AM17928">
        <v>0.871</v>
      </c>
      <c r="AN17928">
        <v>0.68799999999999994</v>
      </c>
      <c r="AO17928">
        <v>316</v>
      </c>
      <c r="AP17928">
        <v>2179</v>
      </c>
      <c r="AQ17928">
        <v>100</v>
      </c>
      <c r="AR17928">
        <v>581</v>
      </c>
      <c r="AS17928">
        <v>559</v>
      </c>
      <c r="AT17928" s="1" t="s">
        <v>5307</v>
      </c>
      <c r="AU17928">
        <v>278</v>
      </c>
      <c r="AV17928">
        <v>303</v>
      </c>
      <c r="AW17928">
        <v>261</v>
      </c>
      <c r="AX17928">
        <v>298</v>
      </c>
      <c r="AY17928">
        <v>139087</v>
      </c>
      <c r="AZ17928">
        <v>143658</v>
      </c>
      <c r="BA17928">
        <v>12.85</v>
      </c>
      <c r="BB17928">
        <v>14.6</v>
      </c>
      <c r="BC17928">
        <v>0</v>
      </c>
      <c r="BD17928">
        <v>0</v>
      </c>
      <c r="BE17928">
        <v>0</v>
      </c>
      <c r="BF17928">
        <v>4</v>
      </c>
    </row>
    <row r="17929" spans="1:58" x14ac:dyDescent="0.35">
      <c r="A17929">
        <v>1799</v>
      </c>
      <c r="B17929">
        <v>5</v>
      </c>
      <c r="C17929">
        <v>8</v>
      </c>
      <c r="D17929">
        <v>9</v>
      </c>
      <c r="E17929" s="1" t="s">
        <v>452</v>
      </c>
      <c r="F17929" s="1" t="s">
        <v>453</v>
      </c>
      <c r="G17929">
        <v>10920</v>
      </c>
      <c r="H17929">
        <v>46370</v>
      </c>
      <c r="I17929">
        <v>220</v>
      </c>
      <c r="J17929">
        <v>649</v>
      </c>
      <c r="K17929">
        <v>610</v>
      </c>
      <c r="L17929">
        <v>221</v>
      </c>
      <c r="M17929">
        <v>36</v>
      </c>
      <c r="N17929">
        <v>185</v>
      </c>
      <c r="O17929">
        <v>185</v>
      </c>
      <c r="P17929">
        <v>191</v>
      </c>
      <c r="Q17929">
        <v>27</v>
      </c>
      <c r="R17929">
        <v>14</v>
      </c>
      <c r="S17929">
        <v>95</v>
      </c>
      <c r="T17929">
        <v>91</v>
      </c>
      <c r="U17929">
        <v>0</v>
      </c>
      <c r="V17929">
        <v>908</v>
      </c>
      <c r="W17929">
        <v>878</v>
      </c>
      <c r="X17929">
        <v>336</v>
      </c>
      <c r="Y17929">
        <v>38</v>
      </c>
      <c r="Z17929">
        <v>158</v>
      </c>
      <c r="AA17929">
        <v>158</v>
      </c>
      <c r="AB17929">
        <v>165</v>
      </c>
      <c r="AC17929">
        <v>22</v>
      </c>
      <c r="AD17929">
        <v>13</v>
      </c>
      <c r="AE17929">
        <v>98</v>
      </c>
      <c r="AF17929">
        <v>96</v>
      </c>
      <c r="AG17929">
        <v>0</v>
      </c>
      <c r="AH17929">
        <v>0.61899999999999999</v>
      </c>
      <c r="AI17929">
        <v>0.59</v>
      </c>
      <c r="AJ17929">
        <v>0.58499999999999996</v>
      </c>
      <c r="AK17929">
        <v>0.56299999999999994</v>
      </c>
      <c r="AL17929">
        <v>2.355</v>
      </c>
      <c r="AM17929">
        <v>0.57999999999999996</v>
      </c>
      <c r="AN17929">
        <v>0.81499999999999995</v>
      </c>
      <c r="AO17929">
        <v>392</v>
      </c>
      <c r="AP17929">
        <v>2586</v>
      </c>
      <c r="AQ17929">
        <v>100</v>
      </c>
      <c r="AR17929">
        <v>1214</v>
      </c>
      <c r="AS17929">
        <v>1145</v>
      </c>
      <c r="AT17929" s="1" t="s">
        <v>2035</v>
      </c>
      <c r="AU17929">
        <v>464</v>
      </c>
      <c r="AV17929">
        <v>750</v>
      </c>
      <c r="AW17929">
        <v>425</v>
      </c>
      <c r="AX17929">
        <v>720</v>
      </c>
      <c r="AY17929">
        <v>239065</v>
      </c>
      <c r="AZ17929">
        <v>344282</v>
      </c>
      <c r="BA17929">
        <v>15.519</v>
      </c>
      <c r="BB17929">
        <v>32.408999999999999</v>
      </c>
      <c r="BC17929">
        <v>0</v>
      </c>
      <c r="BD17929">
        <v>0</v>
      </c>
      <c r="BE17929">
        <v>0</v>
      </c>
      <c r="BF17929">
        <v>4</v>
      </c>
    </row>
    <row r="17930" spans="1:58" x14ac:dyDescent="0.35">
      <c r="A17930">
        <v>1800</v>
      </c>
      <c r="B17930">
        <v>5</v>
      </c>
      <c r="C17930">
        <v>9</v>
      </c>
      <c r="D17930">
        <v>9</v>
      </c>
      <c r="E17930" s="1" t="s">
        <v>455</v>
      </c>
      <c r="F17930" s="1" t="s">
        <v>456</v>
      </c>
      <c r="G17930">
        <v>11270</v>
      </c>
      <c r="H17930">
        <v>46360</v>
      </c>
      <c r="I17930">
        <v>200</v>
      </c>
      <c r="J17930">
        <v>171</v>
      </c>
      <c r="K17930">
        <v>172</v>
      </c>
      <c r="L17930">
        <v>13</v>
      </c>
      <c r="M17930">
        <v>7</v>
      </c>
      <c r="N17930">
        <v>175</v>
      </c>
      <c r="O17930">
        <v>175</v>
      </c>
      <c r="P17930">
        <v>178</v>
      </c>
      <c r="Q17930">
        <v>18</v>
      </c>
      <c r="R17930">
        <v>10</v>
      </c>
      <c r="S17930">
        <v>7</v>
      </c>
      <c r="T17930">
        <v>0</v>
      </c>
      <c r="U17930">
        <v>0</v>
      </c>
      <c r="V17930">
        <v>156</v>
      </c>
      <c r="W17930">
        <v>161</v>
      </c>
      <c r="X17930">
        <v>17</v>
      </c>
      <c r="Y17930">
        <v>10</v>
      </c>
      <c r="Z17930">
        <v>157</v>
      </c>
      <c r="AA17930">
        <v>157</v>
      </c>
      <c r="AB17930">
        <v>163</v>
      </c>
      <c r="AC17930">
        <v>21</v>
      </c>
      <c r="AD17930">
        <v>12</v>
      </c>
      <c r="AE17930">
        <v>10</v>
      </c>
      <c r="AF17930">
        <v>3</v>
      </c>
      <c r="AG17930">
        <v>0</v>
      </c>
      <c r="AH17930">
        <v>4</v>
      </c>
      <c r="AI17930">
        <v>-0.75</v>
      </c>
      <c r="AJ17930">
        <v>1.125</v>
      </c>
      <c r="AK17930">
        <v>1.054</v>
      </c>
      <c r="AL17930">
        <v>3.6439999999999997</v>
      </c>
      <c r="AM17930">
        <v>0.20899999999999999</v>
      </c>
      <c r="AN17930">
        <v>2E-3</v>
      </c>
      <c r="AO17930">
        <v>316</v>
      </c>
      <c r="AP17930">
        <v>2174</v>
      </c>
      <c r="AQ17930">
        <v>100</v>
      </c>
      <c r="AR17930">
        <v>-5</v>
      </c>
      <c r="AS17930">
        <v>1</v>
      </c>
      <c r="AT17930" s="1" t="s">
        <v>984</v>
      </c>
      <c r="AU17930">
        <v>-4</v>
      </c>
      <c r="AV17930">
        <v>-1</v>
      </c>
      <c r="AW17930">
        <v>-3</v>
      </c>
      <c r="AX17930">
        <v>4</v>
      </c>
      <c r="AY17930">
        <v>54420</v>
      </c>
      <c r="AZ17930">
        <v>50973</v>
      </c>
      <c r="BA17930">
        <v>-0.33299999999999996</v>
      </c>
      <c r="BB17930">
        <v>-9.5000000000000001E-2</v>
      </c>
      <c r="BC17930">
        <v>0</v>
      </c>
      <c r="BD17930">
        <v>0</v>
      </c>
      <c r="BE17930">
        <v>0</v>
      </c>
      <c r="BF17930">
        <v>4</v>
      </c>
    </row>
    <row r="17931" spans="1:58" x14ac:dyDescent="0.35">
      <c r="A17931">
        <v>1801</v>
      </c>
      <c r="B17931">
        <v>5</v>
      </c>
      <c r="C17931">
        <v>10</v>
      </c>
      <c r="D17931">
        <v>9</v>
      </c>
      <c r="E17931" s="1" t="s">
        <v>458</v>
      </c>
      <c r="F17931" s="1" t="s">
        <v>459</v>
      </c>
      <c r="G17931">
        <v>11630</v>
      </c>
      <c r="H17931">
        <v>46360</v>
      </c>
      <c r="I17931">
        <v>210</v>
      </c>
      <c r="J17931">
        <v>346</v>
      </c>
      <c r="K17931">
        <v>339</v>
      </c>
      <c r="L17931">
        <v>75</v>
      </c>
      <c r="M17931">
        <v>22</v>
      </c>
      <c r="N17931">
        <v>175</v>
      </c>
      <c r="O17931">
        <v>175</v>
      </c>
      <c r="P17931">
        <v>177</v>
      </c>
      <c r="Q17931">
        <v>17</v>
      </c>
      <c r="R17931">
        <v>9</v>
      </c>
      <c r="S17931">
        <v>96</v>
      </c>
      <c r="T17931">
        <v>93</v>
      </c>
      <c r="U17931">
        <v>0</v>
      </c>
      <c r="V17931">
        <v>430</v>
      </c>
      <c r="W17931">
        <v>424</v>
      </c>
      <c r="X17931">
        <v>113</v>
      </c>
      <c r="Y17931">
        <v>26</v>
      </c>
      <c r="Z17931">
        <v>156</v>
      </c>
      <c r="AA17931">
        <v>156</v>
      </c>
      <c r="AB17931">
        <v>162</v>
      </c>
      <c r="AC17931">
        <v>20</v>
      </c>
      <c r="AD17931">
        <v>12</v>
      </c>
      <c r="AE17931">
        <v>98</v>
      </c>
      <c r="AF17931">
        <v>96</v>
      </c>
      <c r="AG17931">
        <v>0</v>
      </c>
      <c r="AH17931">
        <v>0.624</v>
      </c>
      <c r="AI17931">
        <v>0.61199999999999999</v>
      </c>
      <c r="AJ17931">
        <v>0.61199999999999999</v>
      </c>
      <c r="AK17931">
        <v>0.59099999999999997</v>
      </c>
      <c r="AL17931">
        <v>2.2709999999999999</v>
      </c>
      <c r="AM17931">
        <v>0.57399999999999995</v>
      </c>
      <c r="AN17931">
        <v>0.66900000000000004</v>
      </c>
      <c r="AO17931">
        <v>316</v>
      </c>
      <c r="AP17931">
        <v>2363</v>
      </c>
      <c r="AQ17931">
        <v>100</v>
      </c>
      <c r="AR17931">
        <v>445</v>
      </c>
      <c r="AS17931">
        <v>432</v>
      </c>
      <c r="AT17931" s="1" t="s">
        <v>1679</v>
      </c>
      <c r="AU17931">
        <v>171</v>
      </c>
      <c r="AV17931">
        <v>274</v>
      </c>
      <c r="AW17931">
        <v>164</v>
      </c>
      <c r="AX17931">
        <v>268</v>
      </c>
      <c r="AY17931">
        <v>107058</v>
      </c>
      <c r="AZ17931">
        <v>133989</v>
      </c>
      <c r="BA17931">
        <v>9.5289999999999999</v>
      </c>
      <c r="BB17931">
        <v>13.1</v>
      </c>
      <c r="BC17931">
        <v>0</v>
      </c>
      <c r="BD17931">
        <v>0</v>
      </c>
      <c r="BE17931">
        <v>0</v>
      </c>
      <c r="BF17931">
        <v>4</v>
      </c>
    </row>
    <row r="17932" spans="1:58" x14ac:dyDescent="0.35">
      <c r="A17932">
        <v>1802</v>
      </c>
      <c r="B17932">
        <v>5</v>
      </c>
      <c r="C17932">
        <v>11</v>
      </c>
      <c r="D17932">
        <v>9</v>
      </c>
      <c r="E17932" s="1" t="s">
        <v>461</v>
      </c>
      <c r="F17932" s="1" t="s">
        <v>462</v>
      </c>
      <c r="G17932">
        <v>12010</v>
      </c>
      <c r="H17932">
        <v>46380</v>
      </c>
      <c r="I17932">
        <v>240</v>
      </c>
      <c r="J17932">
        <v>374</v>
      </c>
      <c r="K17932">
        <v>344</v>
      </c>
      <c r="L17932">
        <v>101</v>
      </c>
      <c r="M17932">
        <v>29</v>
      </c>
      <c r="N17932">
        <v>176</v>
      </c>
      <c r="O17932">
        <v>176</v>
      </c>
      <c r="P17932">
        <v>179</v>
      </c>
      <c r="Q17932">
        <v>18</v>
      </c>
      <c r="R17932">
        <v>10</v>
      </c>
      <c r="S17932">
        <v>90</v>
      </c>
      <c r="T17932">
        <v>82</v>
      </c>
      <c r="U17932">
        <v>0</v>
      </c>
      <c r="V17932">
        <v>489</v>
      </c>
      <c r="W17932">
        <v>451</v>
      </c>
      <c r="X17932">
        <v>178</v>
      </c>
      <c r="Y17932">
        <v>39</v>
      </c>
      <c r="Z17932">
        <v>157</v>
      </c>
      <c r="AA17932">
        <v>157</v>
      </c>
      <c r="AB17932">
        <v>163</v>
      </c>
      <c r="AC17932">
        <v>21</v>
      </c>
      <c r="AD17932">
        <v>12</v>
      </c>
      <c r="AE17932">
        <v>92</v>
      </c>
      <c r="AF17932">
        <v>86</v>
      </c>
      <c r="AG17932">
        <v>0</v>
      </c>
      <c r="AH17932">
        <v>0.59599999999999997</v>
      </c>
      <c r="AI17932">
        <v>0.57100000000000006</v>
      </c>
      <c r="AJ17932">
        <v>0.57999999999999996</v>
      </c>
      <c r="AK17932">
        <v>0.60399999999999998</v>
      </c>
      <c r="AL17932">
        <v>2.762</v>
      </c>
      <c r="AM17932">
        <v>0.50700000000000001</v>
      </c>
      <c r="AN17932">
        <v>0.65099999999999991</v>
      </c>
      <c r="AO17932">
        <v>460</v>
      </c>
      <c r="AP17932">
        <v>3086</v>
      </c>
      <c r="AQ17932">
        <v>100</v>
      </c>
      <c r="AR17932">
        <v>530</v>
      </c>
      <c r="AS17932">
        <v>462</v>
      </c>
      <c r="AT17932" s="1" t="s">
        <v>1775</v>
      </c>
      <c r="AU17932">
        <v>198</v>
      </c>
      <c r="AV17932">
        <v>332</v>
      </c>
      <c r="AW17932">
        <v>168</v>
      </c>
      <c r="AX17932">
        <v>294</v>
      </c>
      <c r="AY17932">
        <v>158394</v>
      </c>
      <c r="AZ17932">
        <v>207507</v>
      </c>
      <c r="BA17932">
        <v>9.1669999999999998</v>
      </c>
      <c r="BB17932">
        <v>13.714</v>
      </c>
      <c r="BC17932">
        <v>0</v>
      </c>
      <c r="BD17932">
        <v>0</v>
      </c>
      <c r="BE17932">
        <v>0</v>
      </c>
      <c r="BF17932">
        <v>4</v>
      </c>
    </row>
    <row r="17933" spans="1:58" x14ac:dyDescent="0.35">
      <c r="A17933">
        <v>1803</v>
      </c>
      <c r="B17933">
        <v>5</v>
      </c>
      <c r="C17933">
        <v>12</v>
      </c>
      <c r="D17933">
        <v>9</v>
      </c>
      <c r="E17933" s="1" t="s">
        <v>464</v>
      </c>
      <c r="F17933" s="1" t="s">
        <v>465</v>
      </c>
      <c r="G17933">
        <v>12360</v>
      </c>
      <c r="H17933">
        <v>46370</v>
      </c>
      <c r="I17933">
        <v>190</v>
      </c>
      <c r="J17933">
        <v>213</v>
      </c>
      <c r="K17933">
        <v>216</v>
      </c>
      <c r="L17933">
        <v>32</v>
      </c>
      <c r="M17933">
        <v>14</v>
      </c>
      <c r="N17933">
        <v>177</v>
      </c>
      <c r="O17933">
        <v>177</v>
      </c>
      <c r="P17933">
        <v>181</v>
      </c>
      <c r="Q17933">
        <v>19</v>
      </c>
      <c r="R17933">
        <v>10</v>
      </c>
      <c r="S17933">
        <v>70</v>
      </c>
      <c r="T17933">
        <v>47</v>
      </c>
      <c r="U17933">
        <v>0</v>
      </c>
      <c r="V17933">
        <v>296</v>
      </c>
      <c r="W17933">
        <v>302</v>
      </c>
      <c r="X17933">
        <v>89</v>
      </c>
      <c r="Y17933">
        <v>29</v>
      </c>
      <c r="Z17933">
        <v>156</v>
      </c>
      <c r="AA17933">
        <v>156</v>
      </c>
      <c r="AB17933">
        <v>163</v>
      </c>
      <c r="AC17933">
        <v>22</v>
      </c>
      <c r="AD17933">
        <v>13</v>
      </c>
      <c r="AE17933">
        <v>92</v>
      </c>
      <c r="AF17933">
        <v>87</v>
      </c>
      <c r="AG17933">
        <v>0</v>
      </c>
      <c r="AH17933">
        <v>0.25700000000000001</v>
      </c>
      <c r="AI17933">
        <v>0.26700000000000002</v>
      </c>
      <c r="AJ17933">
        <v>0.26300000000000001</v>
      </c>
      <c r="AK17933">
        <v>0.28100000000000003</v>
      </c>
      <c r="AL17933">
        <v>2.7549999999999999</v>
      </c>
      <c r="AM17933">
        <v>0.214</v>
      </c>
      <c r="AN17933">
        <v>0.30299999999999999</v>
      </c>
      <c r="AO17933">
        <v>256</v>
      </c>
      <c r="AP17933">
        <v>1936</v>
      </c>
      <c r="AQ17933">
        <v>100</v>
      </c>
      <c r="AR17933">
        <v>176</v>
      </c>
      <c r="AS17933">
        <v>185</v>
      </c>
      <c r="AT17933" s="1" t="s">
        <v>3781</v>
      </c>
      <c r="AU17933">
        <v>36</v>
      </c>
      <c r="AV17933">
        <v>140</v>
      </c>
      <c r="AW17933">
        <v>39</v>
      </c>
      <c r="AX17933">
        <v>146</v>
      </c>
      <c r="AY17933">
        <v>55344</v>
      </c>
      <c r="AZ17933">
        <v>77343</v>
      </c>
      <c r="BA17933">
        <v>1.8419999999999999</v>
      </c>
      <c r="BB17933">
        <v>6.3179999999999996</v>
      </c>
      <c r="BC17933">
        <v>0</v>
      </c>
      <c r="BD17933">
        <v>0</v>
      </c>
      <c r="BE17933">
        <v>0</v>
      </c>
      <c r="BF17933">
        <v>4</v>
      </c>
    </row>
    <row r="17934" spans="1:58" x14ac:dyDescent="0.35">
      <c r="A17934">
        <v>1804</v>
      </c>
      <c r="B17934">
        <v>5</v>
      </c>
      <c r="C17934">
        <v>13</v>
      </c>
      <c r="D17934">
        <v>9</v>
      </c>
      <c r="E17934" s="1" t="s">
        <v>467</v>
      </c>
      <c r="F17934" s="1" t="s">
        <v>468</v>
      </c>
      <c r="G17934">
        <v>12710</v>
      </c>
      <c r="H17934">
        <v>46390</v>
      </c>
      <c r="I17934">
        <v>180</v>
      </c>
      <c r="J17934">
        <v>212</v>
      </c>
      <c r="K17934">
        <v>220</v>
      </c>
      <c r="L17934">
        <v>45</v>
      </c>
      <c r="M17934">
        <v>20</v>
      </c>
      <c r="N17934">
        <v>179</v>
      </c>
      <c r="O17934">
        <v>179</v>
      </c>
      <c r="P17934">
        <v>183</v>
      </c>
      <c r="Q17934">
        <v>23</v>
      </c>
      <c r="R17934">
        <v>12</v>
      </c>
      <c r="S17934">
        <v>58</v>
      </c>
      <c r="T17934">
        <v>37</v>
      </c>
      <c r="U17934">
        <v>0</v>
      </c>
      <c r="V17934">
        <v>221</v>
      </c>
      <c r="W17934">
        <v>238</v>
      </c>
      <c r="X17934">
        <v>97</v>
      </c>
      <c r="Y17934">
        <v>40</v>
      </c>
      <c r="Z17934">
        <v>157</v>
      </c>
      <c r="AA17934">
        <v>157</v>
      </c>
      <c r="AB17934">
        <v>164</v>
      </c>
      <c r="AC17934">
        <v>27</v>
      </c>
      <c r="AD17934">
        <v>16</v>
      </c>
      <c r="AE17934">
        <v>75</v>
      </c>
      <c r="AF17934">
        <v>55</v>
      </c>
      <c r="AG17934">
        <v>0</v>
      </c>
      <c r="AH17934">
        <v>0.51600000000000001</v>
      </c>
      <c r="AI17934">
        <v>0.50600000000000001</v>
      </c>
      <c r="AJ17934">
        <v>0.65900000000000003</v>
      </c>
      <c r="AK17934">
        <v>0.59</v>
      </c>
      <c r="AL17934">
        <v>3.6819999999999999</v>
      </c>
      <c r="AM17934">
        <v>0.20899999999999999</v>
      </c>
      <c r="AN17934">
        <v>9.6999999999999989E-2</v>
      </c>
      <c r="AO17934">
        <v>256</v>
      </c>
      <c r="AP17934">
        <v>1862</v>
      </c>
      <c r="AQ17934">
        <v>100</v>
      </c>
      <c r="AR17934">
        <v>97</v>
      </c>
      <c r="AS17934">
        <v>122</v>
      </c>
      <c r="AT17934" s="1" t="s">
        <v>1390</v>
      </c>
      <c r="AU17934">
        <v>33</v>
      </c>
      <c r="AV17934">
        <v>64</v>
      </c>
      <c r="AW17934">
        <v>41</v>
      </c>
      <c r="AX17934">
        <v>81</v>
      </c>
      <c r="AY17934">
        <v>56366</v>
      </c>
      <c r="AZ17934">
        <v>61017</v>
      </c>
      <c r="BA17934">
        <v>1.609</v>
      </c>
      <c r="BB17934">
        <v>2.7410000000000001</v>
      </c>
      <c r="BC17934">
        <v>0</v>
      </c>
      <c r="BD17934">
        <v>0</v>
      </c>
      <c r="BE17934">
        <v>0</v>
      </c>
      <c r="BF17934">
        <v>4</v>
      </c>
    </row>
    <row r="17935" spans="1:58" x14ac:dyDescent="0.35">
      <c r="A17935">
        <v>1805</v>
      </c>
      <c r="B17935">
        <v>5</v>
      </c>
      <c r="C17935">
        <v>14</v>
      </c>
      <c r="D17935">
        <v>9</v>
      </c>
      <c r="E17935" s="1" t="s">
        <v>470</v>
      </c>
      <c r="F17935" s="1" t="s">
        <v>471</v>
      </c>
      <c r="G17935">
        <v>13070</v>
      </c>
      <c r="H17935">
        <v>46370</v>
      </c>
      <c r="I17935">
        <v>210</v>
      </c>
      <c r="J17935">
        <v>630</v>
      </c>
      <c r="K17935">
        <v>633</v>
      </c>
      <c r="L17935">
        <v>214</v>
      </c>
      <c r="M17935">
        <v>33</v>
      </c>
      <c r="N17935">
        <v>177</v>
      </c>
      <c r="O17935">
        <v>177</v>
      </c>
      <c r="P17935">
        <v>181</v>
      </c>
      <c r="Q17935">
        <v>23</v>
      </c>
      <c r="R17935">
        <v>12</v>
      </c>
      <c r="S17935">
        <v>99</v>
      </c>
      <c r="T17935">
        <v>97</v>
      </c>
      <c r="U17935">
        <v>0</v>
      </c>
      <c r="V17935">
        <v>933</v>
      </c>
      <c r="W17935">
        <v>949</v>
      </c>
      <c r="X17935">
        <v>313</v>
      </c>
      <c r="Y17935">
        <v>32</v>
      </c>
      <c r="Z17935">
        <v>157</v>
      </c>
      <c r="AA17935">
        <v>157</v>
      </c>
      <c r="AB17935">
        <v>165</v>
      </c>
      <c r="AC17935">
        <v>27</v>
      </c>
      <c r="AD17935">
        <v>16</v>
      </c>
      <c r="AE17935">
        <v>100</v>
      </c>
      <c r="AF17935">
        <v>100</v>
      </c>
      <c r="AG17935">
        <v>0</v>
      </c>
      <c r="AH17935">
        <v>0.58399999999999996</v>
      </c>
      <c r="AI17935">
        <v>0.57600000000000007</v>
      </c>
      <c r="AJ17935">
        <v>0.58099999999999996</v>
      </c>
      <c r="AK17935">
        <v>0.54200000000000004</v>
      </c>
      <c r="AL17935">
        <v>1.7890000000000001</v>
      </c>
      <c r="AM17935">
        <v>0.56700000000000006</v>
      </c>
      <c r="AN17935">
        <v>0.77700000000000002</v>
      </c>
      <c r="AO17935">
        <v>316</v>
      </c>
      <c r="AP17935">
        <v>2477</v>
      </c>
      <c r="AQ17935">
        <v>100</v>
      </c>
      <c r="AR17935">
        <v>1229</v>
      </c>
      <c r="AS17935">
        <v>1248</v>
      </c>
      <c r="AT17935" s="1" t="s">
        <v>6309</v>
      </c>
      <c r="AU17935">
        <v>453</v>
      </c>
      <c r="AV17935">
        <v>776</v>
      </c>
      <c r="AW17935">
        <v>456</v>
      </c>
      <c r="AX17935">
        <v>792</v>
      </c>
      <c r="AY17935">
        <v>200028</v>
      </c>
      <c r="AZ17935">
        <v>299984</v>
      </c>
      <c r="BA17935">
        <v>19.652000000000001</v>
      </c>
      <c r="BB17935">
        <v>29.036999999999999</v>
      </c>
      <c r="BC17935">
        <v>0</v>
      </c>
      <c r="BD17935">
        <v>0</v>
      </c>
      <c r="BE17935">
        <v>0</v>
      </c>
      <c r="BF17935">
        <v>4</v>
      </c>
    </row>
    <row r="17936" spans="1:58" x14ac:dyDescent="0.35">
      <c r="A17936">
        <v>1806</v>
      </c>
      <c r="B17936">
        <v>5</v>
      </c>
      <c r="C17936">
        <v>15</v>
      </c>
      <c r="D17936">
        <v>9</v>
      </c>
      <c r="E17936" s="1" t="s">
        <v>473</v>
      </c>
      <c r="F17936" s="1" t="s">
        <v>474</v>
      </c>
      <c r="G17936">
        <v>13450</v>
      </c>
      <c r="H17936">
        <v>46370</v>
      </c>
      <c r="I17936">
        <v>140</v>
      </c>
      <c r="J17936">
        <v>208</v>
      </c>
      <c r="K17936">
        <v>208</v>
      </c>
      <c r="L17936">
        <v>22</v>
      </c>
      <c r="M17936">
        <v>10</v>
      </c>
      <c r="N17936">
        <v>177</v>
      </c>
      <c r="O17936">
        <v>177</v>
      </c>
      <c r="P17936">
        <v>179</v>
      </c>
      <c r="Q17936">
        <v>17</v>
      </c>
      <c r="R17936">
        <v>9</v>
      </c>
      <c r="S17936">
        <v>69</v>
      </c>
      <c r="T17936">
        <v>41</v>
      </c>
      <c r="U17936">
        <v>0</v>
      </c>
      <c r="V17936">
        <v>216</v>
      </c>
      <c r="W17936">
        <v>223</v>
      </c>
      <c r="X17936">
        <v>42</v>
      </c>
      <c r="Y17936">
        <v>18</v>
      </c>
      <c r="Z17936">
        <v>156</v>
      </c>
      <c r="AA17936">
        <v>156</v>
      </c>
      <c r="AB17936">
        <v>164</v>
      </c>
      <c r="AC17936">
        <v>21</v>
      </c>
      <c r="AD17936">
        <v>12</v>
      </c>
      <c r="AE17936">
        <v>89</v>
      </c>
      <c r="AF17936">
        <v>64</v>
      </c>
      <c r="AG17936">
        <v>0</v>
      </c>
      <c r="AH17936">
        <v>0.51700000000000002</v>
      </c>
      <c r="AI17936">
        <v>0.46299999999999997</v>
      </c>
      <c r="AJ17936">
        <v>0.45700000000000002</v>
      </c>
      <c r="AK17936">
        <v>0.47600000000000003</v>
      </c>
      <c r="AL17936">
        <v>3.32</v>
      </c>
      <c r="AM17936">
        <v>0.30399999999999999</v>
      </c>
      <c r="AN17936">
        <v>0.13300000000000001</v>
      </c>
      <c r="AO17936">
        <v>156</v>
      </c>
      <c r="AP17936">
        <v>1124</v>
      </c>
      <c r="AQ17936">
        <v>100</v>
      </c>
      <c r="AR17936">
        <v>91</v>
      </c>
      <c r="AS17936">
        <v>98</v>
      </c>
      <c r="AT17936" s="1" t="s">
        <v>1539</v>
      </c>
      <c r="AU17936">
        <v>31</v>
      </c>
      <c r="AV17936">
        <v>60</v>
      </c>
      <c r="AW17936">
        <v>31</v>
      </c>
      <c r="AX17936">
        <v>67</v>
      </c>
      <c r="AY17936">
        <v>32415</v>
      </c>
      <c r="AZ17936">
        <v>34859</v>
      </c>
      <c r="BA17936">
        <v>1.706</v>
      </c>
      <c r="BB17936">
        <v>2.81</v>
      </c>
      <c r="BC17936">
        <v>0</v>
      </c>
      <c r="BD17936">
        <v>0</v>
      </c>
      <c r="BE17936">
        <v>0</v>
      </c>
      <c r="BF17936">
        <v>4</v>
      </c>
    </row>
    <row r="17937" spans="1:58" x14ac:dyDescent="0.35">
      <c r="A17937">
        <v>1807</v>
      </c>
      <c r="B17937">
        <v>5</v>
      </c>
      <c r="C17937">
        <v>16</v>
      </c>
      <c r="D17937">
        <v>9</v>
      </c>
      <c r="E17937" s="1" t="s">
        <v>476</v>
      </c>
      <c r="F17937" s="1" t="s">
        <v>477</v>
      </c>
      <c r="G17937">
        <v>13760</v>
      </c>
      <c r="H17937">
        <v>46400</v>
      </c>
      <c r="I17937">
        <v>200</v>
      </c>
      <c r="J17937">
        <v>348</v>
      </c>
      <c r="K17937">
        <v>342</v>
      </c>
      <c r="L17937">
        <v>69</v>
      </c>
      <c r="M17937">
        <v>20</v>
      </c>
      <c r="N17937">
        <v>178</v>
      </c>
      <c r="O17937">
        <v>178</v>
      </c>
      <c r="P17937">
        <v>182</v>
      </c>
      <c r="Q17937">
        <v>31</v>
      </c>
      <c r="R17937">
        <v>17</v>
      </c>
      <c r="S17937">
        <v>93</v>
      </c>
      <c r="T17937">
        <v>88</v>
      </c>
      <c r="U17937">
        <v>0</v>
      </c>
      <c r="V17937">
        <v>378</v>
      </c>
      <c r="W17937">
        <v>374</v>
      </c>
      <c r="X17937">
        <v>85</v>
      </c>
      <c r="Y17937">
        <v>22</v>
      </c>
      <c r="Z17937">
        <v>156</v>
      </c>
      <c r="AA17937">
        <v>156</v>
      </c>
      <c r="AB17937">
        <v>165</v>
      </c>
      <c r="AC17937">
        <v>40</v>
      </c>
      <c r="AD17937">
        <v>24</v>
      </c>
      <c r="AE17937">
        <v>97</v>
      </c>
      <c r="AF17937">
        <v>94</v>
      </c>
      <c r="AG17937">
        <v>0</v>
      </c>
      <c r="AH17937">
        <v>0.7659999999999999</v>
      </c>
      <c r="AI17937">
        <v>0.752</v>
      </c>
      <c r="AJ17937">
        <v>0.7659999999999999</v>
      </c>
      <c r="AK17937">
        <v>0.72</v>
      </c>
      <c r="AL17937">
        <v>2.2810000000000001</v>
      </c>
      <c r="AM17937">
        <v>0.69799999999999995</v>
      </c>
      <c r="AN17937">
        <v>0.44900000000000001</v>
      </c>
      <c r="AO17937">
        <v>316</v>
      </c>
      <c r="AP17937">
        <v>2218</v>
      </c>
      <c r="AQ17937">
        <v>100</v>
      </c>
      <c r="AR17937">
        <v>392</v>
      </c>
      <c r="AS17937">
        <v>382</v>
      </c>
      <c r="AT17937" s="1" t="s">
        <v>2261</v>
      </c>
      <c r="AU17937">
        <v>170</v>
      </c>
      <c r="AV17937">
        <v>222</v>
      </c>
      <c r="AW17937">
        <v>164</v>
      </c>
      <c r="AX17937">
        <v>218</v>
      </c>
      <c r="AY17937">
        <v>107950</v>
      </c>
      <c r="AZ17937">
        <v>118335</v>
      </c>
      <c r="BA17937">
        <v>5.1610000000000005</v>
      </c>
      <c r="BB17937">
        <v>5.2249999999999996</v>
      </c>
      <c r="BC17937">
        <v>0</v>
      </c>
      <c r="BD17937">
        <v>0</v>
      </c>
      <c r="BE17937">
        <v>0</v>
      </c>
      <c r="BF17937">
        <v>4</v>
      </c>
    </row>
    <row r="17938" spans="1:58" x14ac:dyDescent="0.35">
      <c r="A17938">
        <v>1808</v>
      </c>
      <c r="B17938">
        <v>5</v>
      </c>
      <c r="C17938">
        <v>17</v>
      </c>
      <c r="D17938">
        <v>9</v>
      </c>
      <c r="E17938" s="1" t="s">
        <v>106</v>
      </c>
      <c r="F17938" s="1" t="s">
        <v>479</v>
      </c>
      <c r="G17938">
        <v>14130</v>
      </c>
      <c r="H17938">
        <v>46400</v>
      </c>
      <c r="I17938">
        <v>200</v>
      </c>
      <c r="J17938">
        <v>174</v>
      </c>
      <c r="K17938">
        <v>176</v>
      </c>
      <c r="L17938">
        <v>15</v>
      </c>
      <c r="M17938">
        <v>8</v>
      </c>
      <c r="N17938">
        <v>177</v>
      </c>
      <c r="O17938">
        <v>177</v>
      </c>
      <c r="P17938">
        <v>180</v>
      </c>
      <c r="Q17938">
        <v>20</v>
      </c>
      <c r="R17938">
        <v>11</v>
      </c>
      <c r="S17938">
        <v>9</v>
      </c>
      <c r="T17938">
        <v>0</v>
      </c>
      <c r="U17938">
        <v>0</v>
      </c>
      <c r="V17938">
        <v>156</v>
      </c>
      <c r="W17938">
        <v>162</v>
      </c>
      <c r="X17938">
        <v>16</v>
      </c>
      <c r="Y17938">
        <v>9</v>
      </c>
      <c r="Z17938">
        <v>156</v>
      </c>
      <c r="AA17938">
        <v>156</v>
      </c>
      <c r="AB17938">
        <v>161</v>
      </c>
      <c r="AC17938">
        <v>17</v>
      </c>
      <c r="AD17938">
        <v>10</v>
      </c>
      <c r="AE17938">
        <v>18</v>
      </c>
      <c r="AF17938">
        <v>6</v>
      </c>
      <c r="AG17938">
        <v>0</v>
      </c>
      <c r="AH17938">
        <v>100000</v>
      </c>
      <c r="AI17938">
        <v>-0.16699999999999998</v>
      </c>
      <c r="AJ17938">
        <v>1.5</v>
      </c>
      <c r="AK17938">
        <v>1.3109999999999999</v>
      </c>
      <c r="AL17938">
        <v>3.6830000000000003</v>
      </c>
      <c r="AM17938">
        <v>2.3E-2</v>
      </c>
      <c r="AN17938">
        <v>0</v>
      </c>
      <c r="AO17938">
        <v>316</v>
      </c>
      <c r="AP17938">
        <v>2304</v>
      </c>
      <c r="AQ17938">
        <v>100</v>
      </c>
      <c r="AR17938">
        <v>-3</v>
      </c>
      <c r="AS17938">
        <v>5</v>
      </c>
      <c r="AT17938" s="1" t="s">
        <v>457</v>
      </c>
      <c r="AU17938">
        <v>-3</v>
      </c>
      <c r="AV17938">
        <v>0</v>
      </c>
      <c r="AW17938">
        <v>-1</v>
      </c>
      <c r="AX17938">
        <v>6</v>
      </c>
      <c r="AY17938">
        <v>55492</v>
      </c>
      <c r="AZ17938">
        <v>51048</v>
      </c>
      <c r="BA17938">
        <v>-0.2</v>
      </c>
      <c r="BB17938">
        <v>5.9000000000000004E-2</v>
      </c>
      <c r="BC17938">
        <v>0</v>
      </c>
      <c r="BD17938">
        <v>0</v>
      </c>
      <c r="BE17938">
        <v>0</v>
      </c>
      <c r="BF17938">
        <v>4</v>
      </c>
    </row>
    <row r="17939" spans="1:58" x14ac:dyDescent="0.35">
      <c r="A17939">
        <v>1809</v>
      </c>
      <c r="B17939">
        <v>5</v>
      </c>
      <c r="C17939">
        <v>18</v>
      </c>
      <c r="D17939">
        <v>9</v>
      </c>
      <c r="E17939" s="1" t="s">
        <v>480</v>
      </c>
      <c r="F17939" s="1" t="s">
        <v>481</v>
      </c>
      <c r="G17939">
        <v>14500</v>
      </c>
      <c r="H17939">
        <v>46400</v>
      </c>
      <c r="I17939">
        <v>150</v>
      </c>
      <c r="J17939">
        <v>181</v>
      </c>
      <c r="K17939">
        <v>183</v>
      </c>
      <c r="L17939">
        <v>18</v>
      </c>
      <c r="M17939">
        <v>9</v>
      </c>
      <c r="N17939">
        <v>176</v>
      </c>
      <c r="O17939">
        <v>176</v>
      </c>
      <c r="P17939">
        <v>179</v>
      </c>
      <c r="Q17939">
        <v>17</v>
      </c>
      <c r="R17939">
        <v>9</v>
      </c>
      <c r="S17939">
        <v>21</v>
      </c>
      <c r="T17939">
        <v>10</v>
      </c>
      <c r="U17939">
        <v>0</v>
      </c>
      <c r="V17939">
        <v>172</v>
      </c>
      <c r="W17939">
        <v>177</v>
      </c>
      <c r="X17939">
        <v>23</v>
      </c>
      <c r="Y17939">
        <v>12</v>
      </c>
      <c r="Z17939">
        <v>156</v>
      </c>
      <c r="AA17939">
        <v>156</v>
      </c>
      <c r="AB17939">
        <v>161</v>
      </c>
      <c r="AC17939">
        <v>16</v>
      </c>
      <c r="AD17939">
        <v>9</v>
      </c>
      <c r="AE17939">
        <v>49</v>
      </c>
      <c r="AF17939">
        <v>21</v>
      </c>
      <c r="AG17939">
        <v>0</v>
      </c>
      <c r="AH17939">
        <v>0.313</v>
      </c>
      <c r="AI17939">
        <v>0.33299999999999996</v>
      </c>
      <c r="AJ17939">
        <v>0.72699999999999998</v>
      </c>
      <c r="AK17939">
        <v>0.72799999999999998</v>
      </c>
      <c r="AL17939">
        <v>4.1619999999999999</v>
      </c>
      <c r="AM17939">
        <v>0.22899999999999998</v>
      </c>
      <c r="AN17939">
        <v>6.0000000000000001E-3</v>
      </c>
      <c r="AO17939">
        <v>156</v>
      </c>
      <c r="AP17939">
        <v>1272</v>
      </c>
      <c r="AQ17939">
        <v>100</v>
      </c>
      <c r="AR17939">
        <v>21</v>
      </c>
      <c r="AS17939">
        <v>28</v>
      </c>
      <c r="AT17939" s="1" t="s">
        <v>2086</v>
      </c>
      <c r="AU17939">
        <v>5</v>
      </c>
      <c r="AV17939">
        <v>16</v>
      </c>
      <c r="AW17939">
        <v>7</v>
      </c>
      <c r="AX17939">
        <v>21</v>
      </c>
      <c r="AY17939">
        <v>28587</v>
      </c>
      <c r="AZ17939">
        <v>27543</v>
      </c>
      <c r="BA17939">
        <v>0.23499999999999999</v>
      </c>
      <c r="BB17939">
        <v>1</v>
      </c>
      <c r="BC17939">
        <v>0</v>
      </c>
      <c r="BD17939">
        <v>0</v>
      </c>
      <c r="BE17939">
        <v>0</v>
      </c>
      <c r="BF17939">
        <v>4</v>
      </c>
    </row>
    <row r="17940" spans="1:58" x14ac:dyDescent="0.35">
      <c r="A17940">
        <v>1810</v>
      </c>
      <c r="B17940">
        <v>5</v>
      </c>
      <c r="C17940">
        <v>19</v>
      </c>
      <c r="D17940">
        <v>9</v>
      </c>
      <c r="E17940" s="1" t="s">
        <v>482</v>
      </c>
      <c r="F17940" s="1" t="s">
        <v>483</v>
      </c>
      <c r="G17940">
        <v>14880</v>
      </c>
      <c r="H17940">
        <v>46400</v>
      </c>
      <c r="I17940">
        <v>190</v>
      </c>
      <c r="J17940">
        <v>199</v>
      </c>
      <c r="K17940">
        <v>202</v>
      </c>
      <c r="L17940">
        <v>25</v>
      </c>
      <c r="M17940">
        <v>12</v>
      </c>
      <c r="N17940">
        <v>179</v>
      </c>
      <c r="O17940">
        <v>179</v>
      </c>
      <c r="P17940">
        <v>182</v>
      </c>
      <c r="Q17940">
        <v>17</v>
      </c>
      <c r="R17940">
        <v>9</v>
      </c>
      <c r="S17940">
        <v>53</v>
      </c>
      <c r="T17940">
        <v>29</v>
      </c>
      <c r="U17940">
        <v>0</v>
      </c>
      <c r="V17940">
        <v>186</v>
      </c>
      <c r="W17940">
        <v>193</v>
      </c>
      <c r="X17940">
        <v>34</v>
      </c>
      <c r="Y17940">
        <v>17</v>
      </c>
      <c r="Z17940">
        <v>156</v>
      </c>
      <c r="AA17940">
        <v>156</v>
      </c>
      <c r="AB17940">
        <v>161</v>
      </c>
      <c r="AC17940">
        <v>16</v>
      </c>
      <c r="AD17940">
        <v>9</v>
      </c>
      <c r="AE17940">
        <v>68</v>
      </c>
      <c r="AF17940">
        <v>45</v>
      </c>
      <c r="AG17940">
        <v>0</v>
      </c>
      <c r="AH17940">
        <v>0.66700000000000004</v>
      </c>
      <c r="AI17940">
        <v>0.622</v>
      </c>
      <c r="AJ17940">
        <v>0.86799999999999999</v>
      </c>
      <c r="AK17940">
        <v>0.78</v>
      </c>
      <c r="AL17940">
        <v>3.7719999999999998</v>
      </c>
      <c r="AM17940">
        <v>0.38900000000000001</v>
      </c>
      <c r="AN17940">
        <v>3.7000000000000005E-2</v>
      </c>
      <c r="AO17940">
        <v>256</v>
      </c>
      <c r="AP17940">
        <v>2042</v>
      </c>
      <c r="AQ17940">
        <v>100</v>
      </c>
      <c r="AR17940">
        <v>50</v>
      </c>
      <c r="AS17940">
        <v>60</v>
      </c>
      <c r="AT17940" s="1" t="s">
        <v>1302</v>
      </c>
      <c r="AU17940">
        <v>20</v>
      </c>
      <c r="AV17940">
        <v>30</v>
      </c>
      <c r="AW17940">
        <v>23</v>
      </c>
      <c r="AX17940">
        <v>37</v>
      </c>
      <c r="AY17940">
        <v>51751</v>
      </c>
      <c r="AZ17940">
        <v>49449</v>
      </c>
      <c r="BA17940">
        <v>1.1759999999999999</v>
      </c>
      <c r="BB17940">
        <v>2</v>
      </c>
      <c r="BC17940">
        <v>0</v>
      </c>
      <c r="BD17940">
        <v>0</v>
      </c>
      <c r="BE17940">
        <v>0</v>
      </c>
      <c r="BF17940">
        <v>4</v>
      </c>
    </row>
    <row r="17941" spans="1:58" x14ac:dyDescent="0.35">
      <c r="A17941">
        <v>1811</v>
      </c>
      <c r="B17941">
        <v>5</v>
      </c>
      <c r="C17941">
        <v>20</v>
      </c>
      <c r="D17941">
        <v>9</v>
      </c>
      <c r="E17941" s="1" t="s">
        <v>485</v>
      </c>
      <c r="F17941" s="1" t="s">
        <v>486</v>
      </c>
      <c r="G17941">
        <v>15240</v>
      </c>
      <c r="H17941">
        <v>46380</v>
      </c>
      <c r="I17941">
        <v>200</v>
      </c>
      <c r="J17941">
        <v>339</v>
      </c>
      <c r="K17941">
        <v>335</v>
      </c>
      <c r="L17941">
        <v>79</v>
      </c>
      <c r="M17941">
        <v>23</v>
      </c>
      <c r="N17941">
        <v>187</v>
      </c>
      <c r="O17941">
        <v>187</v>
      </c>
      <c r="P17941">
        <v>205</v>
      </c>
      <c r="Q17941">
        <v>210</v>
      </c>
      <c r="R17941">
        <v>102</v>
      </c>
      <c r="S17941">
        <v>23</v>
      </c>
      <c r="T17941">
        <v>0</v>
      </c>
      <c r="U17941">
        <v>0</v>
      </c>
      <c r="V17941">
        <v>224</v>
      </c>
      <c r="W17941">
        <v>232</v>
      </c>
      <c r="X17941">
        <v>51</v>
      </c>
      <c r="Y17941">
        <v>21</v>
      </c>
      <c r="Z17941">
        <v>157</v>
      </c>
      <c r="AA17941">
        <v>157</v>
      </c>
      <c r="AB17941">
        <v>163</v>
      </c>
      <c r="AC17941">
        <v>20</v>
      </c>
      <c r="AD17941">
        <v>12</v>
      </c>
      <c r="AE17941">
        <v>87</v>
      </c>
      <c r="AF17941">
        <v>71</v>
      </c>
      <c r="AG17941">
        <v>0</v>
      </c>
      <c r="AH17941">
        <v>2.2690000000000001</v>
      </c>
      <c r="AI17941">
        <v>1.9730000000000001</v>
      </c>
      <c r="AJ17941">
        <v>2.16</v>
      </c>
      <c r="AK17941">
        <v>2.052</v>
      </c>
      <c r="AL17941">
        <v>2.9189999999999996</v>
      </c>
      <c r="AM17941">
        <v>2.343</v>
      </c>
      <c r="AN17941">
        <v>0.39100000000000001</v>
      </c>
      <c r="AO17941">
        <v>316</v>
      </c>
      <c r="AP17941">
        <v>2238</v>
      </c>
      <c r="AQ17941">
        <v>100</v>
      </c>
      <c r="AR17941">
        <v>219</v>
      </c>
      <c r="AS17941">
        <v>223</v>
      </c>
      <c r="AT17941" s="1" t="s">
        <v>3622</v>
      </c>
      <c r="AU17941">
        <v>152</v>
      </c>
      <c r="AV17941">
        <v>67</v>
      </c>
      <c r="AW17941">
        <v>148</v>
      </c>
      <c r="AX17941">
        <v>75</v>
      </c>
      <c r="AY17941">
        <v>105864</v>
      </c>
      <c r="AZ17941">
        <v>73281</v>
      </c>
      <c r="BA17941">
        <v>0.61899999999999999</v>
      </c>
      <c r="BB17941">
        <v>3.45</v>
      </c>
      <c r="BC17941">
        <v>0</v>
      </c>
      <c r="BD17941">
        <v>0</v>
      </c>
      <c r="BE17941">
        <v>0</v>
      </c>
      <c r="BF17941">
        <v>4</v>
      </c>
    </row>
    <row r="17942" spans="1:58" x14ac:dyDescent="0.35">
      <c r="A17942">
        <v>1812</v>
      </c>
      <c r="B17942">
        <v>5</v>
      </c>
      <c r="C17942">
        <v>21</v>
      </c>
      <c r="D17942">
        <v>9</v>
      </c>
      <c r="E17942" s="1" t="s">
        <v>488</v>
      </c>
      <c r="F17942" s="1" t="s">
        <v>489</v>
      </c>
      <c r="G17942">
        <v>15610</v>
      </c>
      <c r="H17942">
        <v>46400</v>
      </c>
      <c r="I17942">
        <v>230</v>
      </c>
      <c r="J17942">
        <v>26194</v>
      </c>
      <c r="K17942">
        <v>25956</v>
      </c>
      <c r="L17942">
        <v>16530</v>
      </c>
      <c r="M17942">
        <v>63</v>
      </c>
      <c r="N17942">
        <v>199</v>
      </c>
      <c r="O17942">
        <v>199</v>
      </c>
      <c r="P17942">
        <v>260</v>
      </c>
      <c r="Q17942">
        <v>506</v>
      </c>
      <c r="R17942">
        <v>194</v>
      </c>
      <c r="S17942">
        <v>98</v>
      </c>
      <c r="T17942">
        <v>96</v>
      </c>
      <c r="U17942">
        <v>0</v>
      </c>
      <c r="V17942">
        <v>806</v>
      </c>
      <c r="W17942">
        <v>810</v>
      </c>
      <c r="X17942">
        <v>460</v>
      </c>
      <c r="Y17942">
        <v>56</v>
      </c>
      <c r="Z17942">
        <v>158</v>
      </c>
      <c r="AA17942">
        <v>158</v>
      </c>
      <c r="AB17942">
        <v>167</v>
      </c>
      <c r="AC17942">
        <v>36</v>
      </c>
      <c r="AD17942">
        <v>21</v>
      </c>
      <c r="AE17942">
        <v>86</v>
      </c>
      <c r="AF17942">
        <v>84</v>
      </c>
      <c r="AG17942">
        <v>0</v>
      </c>
      <c r="AH17942">
        <v>40.116</v>
      </c>
      <c r="AI17942">
        <v>39.505000000000003</v>
      </c>
      <c r="AJ17942">
        <v>38.484999999999999</v>
      </c>
      <c r="AK17942">
        <v>43.652000000000001</v>
      </c>
      <c r="AL17942">
        <v>2.66</v>
      </c>
      <c r="AM17942">
        <v>42.196000000000005</v>
      </c>
      <c r="AN17942">
        <v>0.82099999999999995</v>
      </c>
      <c r="AO17942">
        <v>392</v>
      </c>
      <c r="AP17942">
        <v>2767</v>
      </c>
      <c r="AQ17942">
        <v>100</v>
      </c>
      <c r="AR17942">
        <v>26643</v>
      </c>
      <c r="AS17942">
        <v>26409</v>
      </c>
      <c r="AT17942" s="1" t="s">
        <v>7525</v>
      </c>
      <c r="AU17942">
        <v>25995</v>
      </c>
      <c r="AV17942">
        <v>648</v>
      </c>
      <c r="AW17942">
        <v>25757</v>
      </c>
      <c r="AX17942">
        <v>652</v>
      </c>
      <c r="AY17942">
        <v>10174718</v>
      </c>
      <c r="AZ17942">
        <v>317476</v>
      </c>
      <c r="BA17942">
        <v>50.783000000000001</v>
      </c>
      <c r="BB17942">
        <v>17.861000000000001</v>
      </c>
      <c r="BC17942">
        <v>0</v>
      </c>
      <c r="BD17942">
        <v>0</v>
      </c>
      <c r="BE17942">
        <v>0</v>
      </c>
      <c r="BF17942">
        <v>4</v>
      </c>
    </row>
    <row r="17943" spans="1:58" x14ac:dyDescent="0.35">
      <c r="A17943">
        <v>1813</v>
      </c>
      <c r="B17943">
        <v>5</v>
      </c>
      <c r="C17943">
        <v>22</v>
      </c>
      <c r="D17943">
        <v>9</v>
      </c>
      <c r="E17943" s="1" t="s">
        <v>491</v>
      </c>
      <c r="F17943" s="1" t="s">
        <v>492</v>
      </c>
      <c r="G17943">
        <v>15970</v>
      </c>
      <c r="H17943">
        <v>46390</v>
      </c>
      <c r="I17943">
        <v>230</v>
      </c>
      <c r="J17943">
        <v>39631</v>
      </c>
      <c r="K17943">
        <v>35976</v>
      </c>
      <c r="L17943">
        <v>20712</v>
      </c>
      <c r="M17943">
        <v>57</v>
      </c>
      <c r="N17943">
        <v>194</v>
      </c>
      <c r="O17943">
        <v>194</v>
      </c>
      <c r="P17943">
        <v>264</v>
      </c>
      <c r="Q17943">
        <v>554</v>
      </c>
      <c r="R17943">
        <v>209</v>
      </c>
      <c r="S17943">
        <v>99</v>
      </c>
      <c r="T17943">
        <v>97</v>
      </c>
      <c r="U17943">
        <v>2</v>
      </c>
      <c r="V17943">
        <v>1165</v>
      </c>
      <c r="W17943">
        <v>1070</v>
      </c>
      <c r="X17943">
        <v>573</v>
      </c>
      <c r="Y17943">
        <v>53</v>
      </c>
      <c r="Z17943">
        <v>158</v>
      </c>
      <c r="AA17943">
        <v>158</v>
      </c>
      <c r="AB17943">
        <v>167</v>
      </c>
      <c r="AC17943">
        <v>46</v>
      </c>
      <c r="AD17943">
        <v>27</v>
      </c>
      <c r="AE17943">
        <v>90</v>
      </c>
      <c r="AF17943">
        <v>86</v>
      </c>
      <c r="AG17943">
        <v>0</v>
      </c>
      <c r="AH17943">
        <v>39.163000000000004</v>
      </c>
      <c r="AI17943">
        <v>39.234999999999999</v>
      </c>
      <c r="AJ17943">
        <v>38.789000000000001</v>
      </c>
      <c r="AK17943">
        <v>44.344999999999999</v>
      </c>
      <c r="AL17943">
        <v>2.7469999999999999</v>
      </c>
      <c r="AM17943">
        <v>41.405000000000001</v>
      </c>
      <c r="AN17943">
        <v>0.85400000000000009</v>
      </c>
      <c r="AO17943">
        <v>392</v>
      </c>
      <c r="AP17943">
        <v>2673</v>
      </c>
      <c r="AQ17943">
        <v>100</v>
      </c>
      <c r="AR17943">
        <v>40444</v>
      </c>
      <c r="AS17943">
        <v>36694</v>
      </c>
      <c r="AT17943" s="1" t="s">
        <v>7526</v>
      </c>
      <c r="AU17943">
        <v>39437</v>
      </c>
      <c r="AV17943">
        <v>1007</v>
      </c>
      <c r="AW17943">
        <v>35782</v>
      </c>
      <c r="AX17943">
        <v>912</v>
      </c>
      <c r="AY17943">
        <v>14102433</v>
      </c>
      <c r="AZ17943">
        <v>419386</v>
      </c>
      <c r="BA17943">
        <v>64.462000000000003</v>
      </c>
      <c r="BB17943">
        <v>19.63</v>
      </c>
      <c r="BC17943">
        <v>0</v>
      </c>
      <c r="BD17943">
        <v>0</v>
      </c>
      <c r="BE17943">
        <v>0</v>
      </c>
      <c r="BF17943">
        <v>4</v>
      </c>
    </row>
    <row r="17944" spans="1:58" x14ac:dyDescent="0.35">
      <c r="A17944">
        <v>1814</v>
      </c>
      <c r="B17944">
        <v>5</v>
      </c>
      <c r="C17944">
        <v>23</v>
      </c>
      <c r="D17944">
        <v>9</v>
      </c>
      <c r="E17944" s="1" t="s">
        <v>494</v>
      </c>
      <c r="F17944" s="1" t="s">
        <v>495</v>
      </c>
      <c r="G17944">
        <v>16300</v>
      </c>
      <c r="H17944">
        <v>46410</v>
      </c>
      <c r="I17944">
        <v>200</v>
      </c>
      <c r="J17944">
        <v>273</v>
      </c>
      <c r="K17944">
        <v>271</v>
      </c>
      <c r="L17944">
        <v>50</v>
      </c>
      <c r="M17944">
        <v>18</v>
      </c>
      <c r="N17944">
        <v>180</v>
      </c>
      <c r="O17944">
        <v>180</v>
      </c>
      <c r="P17944">
        <v>208</v>
      </c>
      <c r="Q17944">
        <v>319</v>
      </c>
      <c r="R17944">
        <v>153</v>
      </c>
      <c r="S17944">
        <v>0</v>
      </c>
      <c r="T17944">
        <v>0</v>
      </c>
      <c r="U17944">
        <v>0</v>
      </c>
      <c r="V17944">
        <v>874</v>
      </c>
      <c r="W17944">
        <v>875</v>
      </c>
      <c r="X17944">
        <v>174</v>
      </c>
      <c r="Y17944">
        <v>19</v>
      </c>
      <c r="Z17944">
        <v>157</v>
      </c>
      <c r="AA17944">
        <v>157</v>
      </c>
      <c r="AB17944">
        <v>164</v>
      </c>
      <c r="AC17944">
        <v>21</v>
      </c>
      <c r="AD17944">
        <v>12</v>
      </c>
      <c r="AE17944">
        <v>100</v>
      </c>
      <c r="AF17944">
        <v>100</v>
      </c>
      <c r="AG17944">
        <v>0</v>
      </c>
      <c r="AH17944">
        <v>0.13</v>
      </c>
      <c r="AI17944">
        <v>0.127</v>
      </c>
      <c r="AJ17944">
        <v>0.13100000000000001</v>
      </c>
      <c r="AK17944">
        <v>0.11199999999999999</v>
      </c>
      <c r="AL17944">
        <v>2.1459999999999999</v>
      </c>
      <c r="AM17944">
        <v>0.11699999999999999</v>
      </c>
      <c r="AN17944">
        <v>0.54600000000000004</v>
      </c>
      <c r="AO17944">
        <v>316</v>
      </c>
      <c r="AP17944">
        <v>2076</v>
      </c>
      <c r="AQ17944">
        <v>100</v>
      </c>
      <c r="AR17944">
        <v>810</v>
      </c>
      <c r="AS17944">
        <v>809</v>
      </c>
      <c r="AT17944" s="1" t="s">
        <v>7527</v>
      </c>
      <c r="AU17944">
        <v>93</v>
      </c>
      <c r="AV17944">
        <v>717</v>
      </c>
      <c r="AW17944">
        <v>91</v>
      </c>
      <c r="AX17944">
        <v>718</v>
      </c>
      <c r="AY17944">
        <v>85767</v>
      </c>
      <c r="AZ17944">
        <v>276526</v>
      </c>
      <c r="BA17944">
        <v>0.19699999999999998</v>
      </c>
      <c r="BB17944">
        <v>33.856999999999999</v>
      </c>
      <c r="BC17944">
        <v>0</v>
      </c>
      <c r="BD17944">
        <v>0</v>
      </c>
      <c r="BE17944">
        <v>0</v>
      </c>
      <c r="BF17944">
        <v>4</v>
      </c>
    </row>
    <row r="17945" spans="1:58" x14ac:dyDescent="0.35">
      <c r="A17945">
        <v>1815</v>
      </c>
      <c r="B17945">
        <v>5</v>
      </c>
      <c r="C17945">
        <v>24</v>
      </c>
      <c r="D17945">
        <v>9</v>
      </c>
      <c r="E17945" s="1" t="s">
        <v>497</v>
      </c>
      <c r="F17945" s="1" t="s">
        <v>498</v>
      </c>
      <c r="G17945">
        <v>16680</v>
      </c>
      <c r="H17945">
        <v>46390</v>
      </c>
      <c r="I17945">
        <v>280</v>
      </c>
      <c r="J17945">
        <v>818</v>
      </c>
      <c r="K17945">
        <v>735</v>
      </c>
      <c r="L17945">
        <v>355</v>
      </c>
      <c r="M17945">
        <v>48</v>
      </c>
      <c r="N17945">
        <v>179</v>
      </c>
      <c r="O17945">
        <v>179</v>
      </c>
      <c r="P17945">
        <v>182</v>
      </c>
      <c r="Q17945">
        <v>19</v>
      </c>
      <c r="R17945">
        <v>10</v>
      </c>
      <c r="S17945">
        <v>95</v>
      </c>
      <c r="T17945">
        <v>92</v>
      </c>
      <c r="U17945">
        <v>0</v>
      </c>
      <c r="V17945">
        <v>1184</v>
      </c>
      <c r="W17945">
        <v>1081</v>
      </c>
      <c r="X17945">
        <v>554</v>
      </c>
      <c r="Y17945">
        <v>51</v>
      </c>
      <c r="Z17945">
        <v>157</v>
      </c>
      <c r="AA17945">
        <v>157</v>
      </c>
      <c r="AB17945">
        <v>165</v>
      </c>
      <c r="AC17945">
        <v>24</v>
      </c>
      <c r="AD17945">
        <v>14</v>
      </c>
      <c r="AE17945">
        <v>95</v>
      </c>
      <c r="AF17945">
        <v>94</v>
      </c>
      <c r="AG17945">
        <v>0</v>
      </c>
      <c r="AH17945">
        <v>0.622</v>
      </c>
      <c r="AI17945">
        <v>0.60199999999999998</v>
      </c>
      <c r="AJ17945">
        <v>0.61099999999999999</v>
      </c>
      <c r="AK17945">
        <v>0.56399999999999995</v>
      </c>
      <c r="AL17945">
        <v>2.5619999999999998</v>
      </c>
      <c r="AM17945">
        <v>0.59099999999999997</v>
      </c>
      <c r="AN17945">
        <v>0.83400000000000007</v>
      </c>
      <c r="AO17945">
        <v>624</v>
      </c>
      <c r="AP17945">
        <v>4125</v>
      </c>
      <c r="AQ17945">
        <v>100</v>
      </c>
      <c r="AR17945">
        <v>1666</v>
      </c>
      <c r="AS17945">
        <v>1480</v>
      </c>
      <c r="AT17945" s="1" t="s">
        <v>1533</v>
      </c>
      <c r="AU17945">
        <v>639</v>
      </c>
      <c r="AV17945">
        <v>1027</v>
      </c>
      <c r="AW17945">
        <v>556</v>
      </c>
      <c r="AX17945">
        <v>924</v>
      </c>
      <c r="AY17945">
        <v>458839</v>
      </c>
      <c r="AZ17945">
        <v>674490</v>
      </c>
      <c r="BA17945">
        <v>29.105</v>
      </c>
      <c r="BB17945">
        <v>38.167000000000002</v>
      </c>
      <c r="BC17945">
        <v>0</v>
      </c>
      <c r="BD17945">
        <v>0</v>
      </c>
      <c r="BE17945">
        <v>0</v>
      </c>
      <c r="BF17945">
        <v>4</v>
      </c>
    </row>
    <row r="17946" spans="1:58" x14ac:dyDescent="0.35">
      <c r="A17946">
        <v>1816</v>
      </c>
      <c r="B17946">
        <v>5</v>
      </c>
      <c r="C17946">
        <v>25</v>
      </c>
      <c r="D17946">
        <v>9</v>
      </c>
      <c r="E17946" s="1" t="s">
        <v>500</v>
      </c>
      <c r="F17946" s="1" t="s">
        <v>501</v>
      </c>
      <c r="G17946">
        <v>17040</v>
      </c>
      <c r="H17946">
        <v>46380</v>
      </c>
      <c r="I17946">
        <v>180</v>
      </c>
      <c r="J17946">
        <v>2601</v>
      </c>
      <c r="K17946">
        <v>2303</v>
      </c>
      <c r="L17946">
        <v>818</v>
      </c>
      <c r="M17946">
        <v>35</v>
      </c>
      <c r="N17946">
        <v>176</v>
      </c>
      <c r="O17946">
        <v>176</v>
      </c>
      <c r="P17946">
        <v>179</v>
      </c>
      <c r="Q17946">
        <v>17</v>
      </c>
      <c r="R17946">
        <v>9</v>
      </c>
      <c r="S17946">
        <v>100</v>
      </c>
      <c r="T17946">
        <v>100</v>
      </c>
      <c r="U17946">
        <v>0</v>
      </c>
      <c r="V17946">
        <v>213</v>
      </c>
      <c r="W17946">
        <v>219</v>
      </c>
      <c r="X17946">
        <v>43</v>
      </c>
      <c r="Y17946">
        <v>19</v>
      </c>
      <c r="Z17946">
        <v>157</v>
      </c>
      <c r="AA17946">
        <v>157</v>
      </c>
      <c r="AB17946">
        <v>163</v>
      </c>
      <c r="AC17946">
        <v>19</v>
      </c>
      <c r="AD17946">
        <v>11</v>
      </c>
      <c r="AE17946">
        <v>85</v>
      </c>
      <c r="AF17946">
        <v>70</v>
      </c>
      <c r="AG17946">
        <v>0</v>
      </c>
      <c r="AH17946">
        <v>43.303999999999995</v>
      </c>
      <c r="AI17946">
        <v>34.305999999999997</v>
      </c>
      <c r="AJ17946">
        <v>36.622</v>
      </c>
      <c r="AK17946">
        <v>39.268000000000001</v>
      </c>
      <c r="AL17946">
        <v>2.6680000000000001</v>
      </c>
      <c r="AM17946">
        <v>41.375</v>
      </c>
      <c r="AN17946">
        <v>0.377</v>
      </c>
      <c r="AO17946">
        <v>256</v>
      </c>
      <c r="AP17946">
        <v>1749</v>
      </c>
      <c r="AQ17946">
        <v>100</v>
      </c>
      <c r="AR17946">
        <v>2481</v>
      </c>
      <c r="AS17946">
        <v>2189</v>
      </c>
      <c r="AT17946" s="1" t="s">
        <v>6680</v>
      </c>
      <c r="AU17946">
        <v>2425</v>
      </c>
      <c r="AV17946">
        <v>56</v>
      </c>
      <c r="AW17946">
        <v>2127</v>
      </c>
      <c r="AX17946">
        <v>62</v>
      </c>
      <c r="AY17946">
        <v>589670</v>
      </c>
      <c r="AZ17946">
        <v>56151</v>
      </c>
      <c r="BA17946">
        <v>124.941</v>
      </c>
      <c r="BB17946">
        <v>2.9470000000000001</v>
      </c>
      <c r="BC17946">
        <v>0</v>
      </c>
      <c r="BD17946">
        <v>0</v>
      </c>
      <c r="BE17946">
        <v>0</v>
      </c>
      <c r="BF17946">
        <v>4</v>
      </c>
    </row>
    <row r="17947" spans="1:58" x14ac:dyDescent="0.35">
      <c r="A17947">
        <v>1817</v>
      </c>
      <c r="B17947">
        <v>5</v>
      </c>
      <c r="C17947">
        <v>26</v>
      </c>
      <c r="D17947">
        <v>9</v>
      </c>
      <c r="E17947" s="1" t="s">
        <v>503</v>
      </c>
      <c r="F17947" s="1" t="s">
        <v>504</v>
      </c>
      <c r="G17947">
        <v>17390</v>
      </c>
      <c r="H17947">
        <v>46410</v>
      </c>
      <c r="I17947">
        <v>220</v>
      </c>
      <c r="J17947">
        <v>1340</v>
      </c>
      <c r="K17947">
        <v>1218</v>
      </c>
      <c r="L17947">
        <v>830</v>
      </c>
      <c r="M17947">
        <v>68</v>
      </c>
      <c r="N17947">
        <v>175</v>
      </c>
      <c r="O17947">
        <v>175</v>
      </c>
      <c r="P17947">
        <v>178</v>
      </c>
      <c r="Q17947">
        <v>16</v>
      </c>
      <c r="R17947">
        <v>8</v>
      </c>
      <c r="S17947">
        <v>90</v>
      </c>
      <c r="T17947">
        <v>86</v>
      </c>
      <c r="U17947">
        <v>0</v>
      </c>
      <c r="V17947">
        <v>15217</v>
      </c>
      <c r="W17947">
        <v>16124</v>
      </c>
      <c r="X17947">
        <v>13061</v>
      </c>
      <c r="Y17947">
        <v>81</v>
      </c>
      <c r="Z17947">
        <v>158</v>
      </c>
      <c r="AA17947">
        <v>158</v>
      </c>
      <c r="AB17947">
        <v>165</v>
      </c>
      <c r="AC17947">
        <v>19</v>
      </c>
      <c r="AD17947">
        <v>11</v>
      </c>
      <c r="AE17947">
        <v>100</v>
      </c>
      <c r="AF17947">
        <v>100</v>
      </c>
      <c r="AG17947">
        <v>0</v>
      </c>
      <c r="AH17947">
        <v>7.6999999999999999E-2</v>
      </c>
      <c r="AI17947">
        <v>6.5000000000000002E-2</v>
      </c>
      <c r="AJ17947">
        <v>5.7000000000000002E-2</v>
      </c>
      <c r="AK17947">
        <v>5.7999999999999996E-2</v>
      </c>
      <c r="AL17947">
        <v>3.3149999999999999</v>
      </c>
      <c r="AM17947">
        <v>5.7999999999999996E-2</v>
      </c>
      <c r="AN17947">
        <v>0.80700000000000005</v>
      </c>
      <c r="AO17947">
        <v>392</v>
      </c>
      <c r="AP17947">
        <v>2700</v>
      </c>
      <c r="AQ17947">
        <v>100</v>
      </c>
      <c r="AR17947">
        <v>16224</v>
      </c>
      <c r="AS17947">
        <v>17009</v>
      </c>
      <c r="AT17947" s="1" t="s">
        <v>7528</v>
      </c>
      <c r="AU17947">
        <v>1165</v>
      </c>
      <c r="AV17947">
        <v>15059</v>
      </c>
      <c r="AW17947">
        <v>1043</v>
      </c>
      <c r="AX17947">
        <v>15966</v>
      </c>
      <c r="AY17947">
        <v>477594</v>
      </c>
      <c r="AZ17947">
        <v>6320474</v>
      </c>
      <c r="BA17947">
        <v>65</v>
      </c>
      <c r="BB17947">
        <v>839.947</v>
      </c>
      <c r="BC17947">
        <v>0</v>
      </c>
      <c r="BD17947">
        <v>0</v>
      </c>
      <c r="BE17947">
        <v>0</v>
      </c>
      <c r="BF17947">
        <v>4</v>
      </c>
    </row>
    <row r="17948" spans="1:58" x14ac:dyDescent="0.35">
      <c r="A17948">
        <v>1818</v>
      </c>
      <c r="B17948">
        <v>5</v>
      </c>
      <c r="C17948">
        <v>27</v>
      </c>
      <c r="D17948">
        <v>9</v>
      </c>
      <c r="E17948" s="1" t="s">
        <v>506</v>
      </c>
      <c r="F17948" s="1" t="s">
        <v>507</v>
      </c>
      <c r="G17948">
        <v>17770</v>
      </c>
      <c r="H17948">
        <v>46400</v>
      </c>
      <c r="I17948">
        <v>170</v>
      </c>
      <c r="J17948">
        <v>644</v>
      </c>
      <c r="K17948">
        <v>640</v>
      </c>
      <c r="L17948">
        <v>116</v>
      </c>
      <c r="M17948">
        <v>18</v>
      </c>
      <c r="N17948">
        <v>178</v>
      </c>
      <c r="O17948">
        <v>178</v>
      </c>
      <c r="P17948">
        <v>180</v>
      </c>
      <c r="Q17948">
        <v>17</v>
      </c>
      <c r="R17948">
        <v>9</v>
      </c>
      <c r="S17948">
        <v>100</v>
      </c>
      <c r="T17948">
        <v>100</v>
      </c>
      <c r="U17948">
        <v>0</v>
      </c>
      <c r="V17948">
        <v>179</v>
      </c>
      <c r="W17948">
        <v>187</v>
      </c>
      <c r="X17948">
        <v>29</v>
      </c>
      <c r="Y17948">
        <v>15</v>
      </c>
      <c r="Z17948">
        <v>158</v>
      </c>
      <c r="AA17948">
        <v>158</v>
      </c>
      <c r="AB17948">
        <v>164</v>
      </c>
      <c r="AC17948">
        <v>18</v>
      </c>
      <c r="AD17948">
        <v>10</v>
      </c>
      <c r="AE17948">
        <v>53</v>
      </c>
      <c r="AF17948">
        <v>32</v>
      </c>
      <c r="AG17948">
        <v>0</v>
      </c>
      <c r="AH17948">
        <v>22.19</v>
      </c>
      <c r="AI17948">
        <v>15.930999999999999</v>
      </c>
      <c r="AJ17948">
        <v>18.690999999999999</v>
      </c>
      <c r="AK17948">
        <v>21.546999999999997</v>
      </c>
      <c r="AL17948">
        <v>2.9810000000000003</v>
      </c>
      <c r="AM17948">
        <v>21.188000000000002</v>
      </c>
      <c r="AN17948">
        <v>0.155</v>
      </c>
      <c r="AO17948">
        <v>208</v>
      </c>
      <c r="AP17948">
        <v>1652</v>
      </c>
      <c r="AQ17948">
        <v>100</v>
      </c>
      <c r="AR17948">
        <v>487</v>
      </c>
      <c r="AS17948">
        <v>491</v>
      </c>
      <c r="AT17948" s="1" t="s">
        <v>5416</v>
      </c>
      <c r="AU17948">
        <v>466</v>
      </c>
      <c r="AV17948">
        <v>21</v>
      </c>
      <c r="AW17948">
        <v>462</v>
      </c>
      <c r="AX17948">
        <v>29</v>
      </c>
      <c r="AY17948">
        <v>133101</v>
      </c>
      <c r="AZ17948">
        <v>38921</v>
      </c>
      <c r="BA17948">
        <v>27.059000000000001</v>
      </c>
      <c r="BB17948">
        <v>1.278</v>
      </c>
      <c r="BC17948">
        <v>0</v>
      </c>
      <c r="BD17948">
        <v>0</v>
      </c>
      <c r="BE17948">
        <v>0</v>
      </c>
      <c r="BF17948">
        <v>4</v>
      </c>
    </row>
    <row r="17949" spans="1:58" x14ac:dyDescent="0.35">
      <c r="A17949">
        <v>1819</v>
      </c>
      <c r="B17949">
        <v>5</v>
      </c>
      <c r="C17949">
        <v>28</v>
      </c>
      <c r="D17949">
        <v>9</v>
      </c>
      <c r="E17949" s="1" t="s">
        <v>509</v>
      </c>
      <c r="F17949" s="1" t="s">
        <v>510</v>
      </c>
      <c r="G17949">
        <v>18120</v>
      </c>
      <c r="H17949">
        <v>46400</v>
      </c>
      <c r="I17949">
        <v>180</v>
      </c>
      <c r="J17949">
        <v>2329</v>
      </c>
      <c r="K17949">
        <v>2045</v>
      </c>
      <c r="L17949">
        <v>709</v>
      </c>
      <c r="M17949">
        <v>34</v>
      </c>
      <c r="N17949">
        <v>178</v>
      </c>
      <c r="O17949">
        <v>178</v>
      </c>
      <c r="P17949">
        <v>180</v>
      </c>
      <c r="Q17949">
        <v>18</v>
      </c>
      <c r="R17949">
        <v>10</v>
      </c>
      <c r="S17949">
        <v>100</v>
      </c>
      <c r="T17949">
        <v>100</v>
      </c>
      <c r="U17949">
        <v>0</v>
      </c>
      <c r="V17949">
        <v>266</v>
      </c>
      <c r="W17949">
        <v>264</v>
      </c>
      <c r="X17949">
        <v>69</v>
      </c>
      <c r="Y17949">
        <v>26</v>
      </c>
      <c r="Z17949">
        <v>159</v>
      </c>
      <c r="AA17949">
        <v>159</v>
      </c>
      <c r="AB17949">
        <v>165</v>
      </c>
      <c r="AC17949">
        <v>20</v>
      </c>
      <c r="AD17949">
        <v>12</v>
      </c>
      <c r="AE17949">
        <v>85</v>
      </c>
      <c r="AF17949">
        <v>79</v>
      </c>
      <c r="AG17949">
        <v>0</v>
      </c>
      <c r="AH17949">
        <v>20.102999999999998</v>
      </c>
      <c r="AI17949">
        <v>17.780999999999999</v>
      </c>
      <c r="AJ17949">
        <v>18.355</v>
      </c>
      <c r="AK17949">
        <v>21.316999999999997</v>
      </c>
      <c r="AL17949">
        <v>2.4419999999999997</v>
      </c>
      <c r="AM17949">
        <v>19.315000000000001</v>
      </c>
      <c r="AN17949">
        <v>0.59899999999999998</v>
      </c>
      <c r="AO17949">
        <v>256</v>
      </c>
      <c r="AP17949">
        <v>1862</v>
      </c>
      <c r="AQ17949">
        <v>100</v>
      </c>
      <c r="AR17949">
        <v>2258</v>
      </c>
      <c r="AS17949">
        <v>1972</v>
      </c>
      <c r="AT17949" s="1" t="s">
        <v>7410</v>
      </c>
      <c r="AU17949">
        <v>2151</v>
      </c>
      <c r="AV17949">
        <v>107</v>
      </c>
      <c r="AW17949">
        <v>1867</v>
      </c>
      <c r="AX17949">
        <v>105</v>
      </c>
      <c r="AY17949">
        <v>523553</v>
      </c>
      <c r="AZ17949">
        <v>67664</v>
      </c>
      <c r="BA17949">
        <v>103.611</v>
      </c>
      <c r="BB17949">
        <v>4.95</v>
      </c>
      <c r="BC17949">
        <v>0</v>
      </c>
      <c r="BD17949">
        <v>0</v>
      </c>
      <c r="BE17949">
        <v>0</v>
      </c>
      <c r="BF17949">
        <v>4</v>
      </c>
    </row>
    <row r="17950" spans="1:58" x14ac:dyDescent="0.35">
      <c r="A17950">
        <v>1820</v>
      </c>
      <c r="B17950">
        <v>5</v>
      </c>
      <c r="C17950">
        <v>29</v>
      </c>
      <c r="D17950">
        <v>9</v>
      </c>
      <c r="E17950" s="1" t="s">
        <v>512</v>
      </c>
      <c r="F17950" s="1" t="s">
        <v>513</v>
      </c>
      <c r="G17950">
        <v>18470</v>
      </c>
      <c r="H17950">
        <v>46400</v>
      </c>
      <c r="I17950">
        <v>200</v>
      </c>
      <c r="J17950">
        <v>405</v>
      </c>
      <c r="K17950">
        <v>372</v>
      </c>
      <c r="L17950">
        <v>123</v>
      </c>
      <c r="M17950">
        <v>33</v>
      </c>
      <c r="N17950">
        <v>174</v>
      </c>
      <c r="O17950">
        <v>174</v>
      </c>
      <c r="P17950">
        <v>179</v>
      </c>
      <c r="Q17950">
        <v>36</v>
      </c>
      <c r="R17950">
        <v>20</v>
      </c>
      <c r="S17950">
        <v>80</v>
      </c>
      <c r="T17950">
        <v>75</v>
      </c>
      <c r="U17950">
        <v>0</v>
      </c>
      <c r="V17950">
        <v>1675</v>
      </c>
      <c r="W17950">
        <v>1454</v>
      </c>
      <c r="X17950">
        <v>642</v>
      </c>
      <c r="Y17950">
        <v>44</v>
      </c>
      <c r="Z17950">
        <v>160</v>
      </c>
      <c r="AA17950">
        <v>160</v>
      </c>
      <c r="AB17950">
        <v>173</v>
      </c>
      <c r="AC17950">
        <v>82</v>
      </c>
      <c r="AD17950">
        <v>47</v>
      </c>
      <c r="AE17950">
        <v>97</v>
      </c>
      <c r="AF17950">
        <v>93</v>
      </c>
      <c r="AG17950">
        <v>0</v>
      </c>
      <c r="AH17950">
        <v>0.152</v>
      </c>
      <c r="AI17950">
        <v>0.153</v>
      </c>
      <c r="AJ17950">
        <v>0.152</v>
      </c>
      <c r="AK17950">
        <v>0.13500000000000001</v>
      </c>
      <c r="AL17950">
        <v>3.0439999999999996</v>
      </c>
      <c r="AM17950">
        <v>0.13900000000000001</v>
      </c>
      <c r="AN17950">
        <v>0.47399999999999998</v>
      </c>
      <c r="AO17950">
        <v>316</v>
      </c>
      <c r="AP17950">
        <v>2272</v>
      </c>
      <c r="AQ17950">
        <v>100</v>
      </c>
      <c r="AR17950">
        <v>1746</v>
      </c>
      <c r="AS17950">
        <v>1492</v>
      </c>
      <c r="AT17950" s="1" t="s">
        <v>7529</v>
      </c>
      <c r="AU17950">
        <v>231</v>
      </c>
      <c r="AV17950">
        <v>1515</v>
      </c>
      <c r="AW17950">
        <v>198</v>
      </c>
      <c r="AX17950">
        <v>1294</v>
      </c>
      <c r="AY17950">
        <v>117431</v>
      </c>
      <c r="AZ17950">
        <v>459312</v>
      </c>
      <c r="BA17950">
        <v>5.3610000000000007</v>
      </c>
      <c r="BB17950">
        <v>15.622</v>
      </c>
      <c r="BC17950">
        <v>0</v>
      </c>
      <c r="BD17950">
        <v>0</v>
      </c>
      <c r="BE17950">
        <v>0</v>
      </c>
      <c r="BF17950">
        <v>4</v>
      </c>
    </row>
    <row r="17951" spans="1:58" x14ac:dyDescent="0.35">
      <c r="A17951">
        <v>1821</v>
      </c>
      <c r="B17951">
        <v>5</v>
      </c>
      <c r="C17951">
        <v>30</v>
      </c>
      <c r="D17951">
        <v>9</v>
      </c>
      <c r="E17951" s="1" t="s">
        <v>515</v>
      </c>
      <c r="F17951" s="1" t="s">
        <v>516</v>
      </c>
      <c r="G17951">
        <v>18860</v>
      </c>
      <c r="H17951">
        <v>46410</v>
      </c>
      <c r="I17951">
        <v>210</v>
      </c>
      <c r="J17951">
        <v>2167</v>
      </c>
      <c r="K17951">
        <v>1724</v>
      </c>
      <c r="L17951">
        <v>1044</v>
      </c>
      <c r="M17951">
        <v>60</v>
      </c>
      <c r="N17951">
        <v>173</v>
      </c>
      <c r="O17951">
        <v>173</v>
      </c>
      <c r="P17951">
        <v>177</v>
      </c>
      <c r="Q17951">
        <v>22</v>
      </c>
      <c r="R17951">
        <v>12</v>
      </c>
      <c r="S17951">
        <v>96</v>
      </c>
      <c r="T17951">
        <v>93</v>
      </c>
      <c r="U17951">
        <v>0</v>
      </c>
      <c r="V17951">
        <v>12979</v>
      </c>
      <c r="W17951">
        <v>10236</v>
      </c>
      <c r="X17951">
        <v>6461</v>
      </c>
      <c r="Y17951">
        <v>63</v>
      </c>
      <c r="Z17951">
        <v>165</v>
      </c>
      <c r="AA17951">
        <v>165</v>
      </c>
      <c r="AB17951">
        <v>177</v>
      </c>
      <c r="AC17951">
        <v>38</v>
      </c>
      <c r="AD17951">
        <v>21</v>
      </c>
      <c r="AE17951">
        <v>99</v>
      </c>
      <c r="AF17951">
        <v>98</v>
      </c>
      <c r="AG17951">
        <v>0</v>
      </c>
      <c r="AH17951">
        <v>0.156</v>
      </c>
      <c r="AI17951">
        <v>0.154</v>
      </c>
      <c r="AJ17951">
        <v>0.14899999999999999</v>
      </c>
      <c r="AK17951">
        <v>0.14199999999999999</v>
      </c>
      <c r="AL17951">
        <v>4.4569999999999999</v>
      </c>
      <c r="AM17951">
        <v>0.14000000000000001</v>
      </c>
      <c r="AN17951">
        <v>0.78900000000000003</v>
      </c>
      <c r="AO17951">
        <v>316</v>
      </c>
      <c r="AP17951">
        <v>2425</v>
      </c>
      <c r="AQ17951">
        <v>100</v>
      </c>
      <c r="AR17951">
        <v>14808</v>
      </c>
      <c r="AS17951">
        <v>11622</v>
      </c>
      <c r="AT17951" s="1" t="s">
        <v>1569</v>
      </c>
      <c r="AU17951">
        <v>1994</v>
      </c>
      <c r="AV17951">
        <v>12814</v>
      </c>
      <c r="AW17951">
        <v>1551</v>
      </c>
      <c r="AX17951">
        <v>10071</v>
      </c>
      <c r="AY17951">
        <v>544878</v>
      </c>
      <c r="AZ17951">
        <v>3234731</v>
      </c>
      <c r="BA17951">
        <v>70.317999999999998</v>
      </c>
      <c r="BB17951">
        <v>264.71100000000001</v>
      </c>
      <c r="BC17951">
        <v>0</v>
      </c>
      <c r="BD17951">
        <v>0</v>
      </c>
      <c r="BE17951">
        <v>0</v>
      </c>
      <c r="BF17951">
        <v>4</v>
      </c>
    </row>
    <row r="17952" spans="1:58" x14ac:dyDescent="0.35">
      <c r="A17952">
        <v>1822</v>
      </c>
      <c r="B17952">
        <v>5</v>
      </c>
      <c r="C17952">
        <v>31</v>
      </c>
      <c r="D17952">
        <v>9</v>
      </c>
      <c r="E17952" s="1" t="s">
        <v>518</v>
      </c>
      <c r="F17952" s="1" t="s">
        <v>519</v>
      </c>
      <c r="G17952">
        <v>19220</v>
      </c>
      <c r="H17952">
        <v>46400</v>
      </c>
      <c r="I17952">
        <v>210</v>
      </c>
      <c r="J17952">
        <v>171</v>
      </c>
      <c r="K17952">
        <v>174</v>
      </c>
      <c r="L17952">
        <v>15</v>
      </c>
      <c r="M17952">
        <v>8</v>
      </c>
      <c r="N17952">
        <v>173</v>
      </c>
      <c r="O17952">
        <v>173</v>
      </c>
      <c r="P17952">
        <v>176</v>
      </c>
      <c r="Q17952">
        <v>18</v>
      </c>
      <c r="R17952">
        <v>10</v>
      </c>
      <c r="S17952">
        <v>12</v>
      </c>
      <c r="T17952">
        <v>2</v>
      </c>
      <c r="U17952">
        <v>0</v>
      </c>
      <c r="V17952">
        <v>457</v>
      </c>
      <c r="W17952">
        <v>458</v>
      </c>
      <c r="X17952">
        <v>88</v>
      </c>
      <c r="Y17952">
        <v>19</v>
      </c>
      <c r="Z17952">
        <v>161</v>
      </c>
      <c r="AA17952">
        <v>161</v>
      </c>
      <c r="AB17952">
        <v>169</v>
      </c>
      <c r="AC17952">
        <v>25</v>
      </c>
      <c r="AD17952">
        <v>14</v>
      </c>
      <c r="AE17952">
        <v>100</v>
      </c>
      <c r="AF17952">
        <v>99</v>
      </c>
      <c r="AG17952">
        <v>0</v>
      </c>
      <c r="AH17952">
        <v>-6.9999999999999993E-3</v>
      </c>
      <c r="AI17952">
        <v>3.0000000000000001E-3</v>
      </c>
      <c r="AJ17952">
        <v>3.5000000000000003E-2</v>
      </c>
      <c r="AK17952">
        <v>3.4000000000000002E-2</v>
      </c>
      <c r="AL17952">
        <v>2.9260000000000002</v>
      </c>
      <c r="AM17952">
        <v>0</v>
      </c>
      <c r="AN17952">
        <v>0</v>
      </c>
      <c r="AO17952">
        <v>316</v>
      </c>
      <c r="AP17952">
        <v>2317</v>
      </c>
      <c r="AQ17952">
        <v>100</v>
      </c>
      <c r="AR17952">
        <v>294</v>
      </c>
      <c r="AS17952">
        <v>298</v>
      </c>
      <c r="AT17952" s="1" t="s">
        <v>293</v>
      </c>
      <c r="AU17952">
        <v>-2</v>
      </c>
      <c r="AV17952">
        <v>296</v>
      </c>
      <c r="AW17952">
        <v>1</v>
      </c>
      <c r="AX17952">
        <v>297</v>
      </c>
      <c r="AY17952">
        <v>54853</v>
      </c>
      <c r="AZ17952">
        <v>144684</v>
      </c>
      <c r="BA17952">
        <v>-0.111</v>
      </c>
      <c r="BB17952">
        <v>11.56</v>
      </c>
      <c r="BC17952">
        <v>0</v>
      </c>
      <c r="BD17952">
        <v>0</v>
      </c>
      <c r="BE17952">
        <v>0</v>
      </c>
      <c r="BF17952">
        <v>4</v>
      </c>
    </row>
    <row r="17953" spans="1:58" x14ac:dyDescent="0.35">
      <c r="A17953">
        <v>1823</v>
      </c>
      <c r="B17953">
        <v>5</v>
      </c>
      <c r="C17953">
        <v>32</v>
      </c>
      <c r="D17953">
        <v>9</v>
      </c>
      <c r="E17953" s="1" t="s">
        <v>520</v>
      </c>
      <c r="F17953" s="1" t="s">
        <v>521</v>
      </c>
      <c r="G17953">
        <v>19580</v>
      </c>
      <c r="H17953">
        <v>46400</v>
      </c>
      <c r="I17953">
        <v>250</v>
      </c>
      <c r="J17953">
        <v>489</v>
      </c>
      <c r="K17953">
        <v>465</v>
      </c>
      <c r="L17953">
        <v>142</v>
      </c>
      <c r="M17953">
        <v>30</v>
      </c>
      <c r="N17953">
        <v>176</v>
      </c>
      <c r="O17953">
        <v>176</v>
      </c>
      <c r="P17953">
        <v>179</v>
      </c>
      <c r="Q17953">
        <v>19</v>
      </c>
      <c r="R17953">
        <v>10</v>
      </c>
      <c r="S17953">
        <v>97</v>
      </c>
      <c r="T17953">
        <v>96</v>
      </c>
      <c r="U17953">
        <v>0</v>
      </c>
      <c r="V17953">
        <v>189</v>
      </c>
      <c r="W17953">
        <v>195</v>
      </c>
      <c r="X17953">
        <v>35</v>
      </c>
      <c r="Y17953">
        <v>17</v>
      </c>
      <c r="Z17953">
        <v>158</v>
      </c>
      <c r="AA17953">
        <v>158</v>
      </c>
      <c r="AB17953">
        <v>164</v>
      </c>
      <c r="AC17953">
        <v>18</v>
      </c>
      <c r="AD17953">
        <v>10</v>
      </c>
      <c r="AE17953">
        <v>63</v>
      </c>
      <c r="AF17953">
        <v>43</v>
      </c>
      <c r="AG17953">
        <v>0</v>
      </c>
      <c r="AH17953">
        <v>10.097000000000001</v>
      </c>
      <c r="AI17953">
        <v>7.8109999999999999</v>
      </c>
      <c r="AJ17953">
        <v>7.7270000000000003</v>
      </c>
      <c r="AK17953">
        <v>8.1959999999999997</v>
      </c>
      <c r="AL17953">
        <v>2.9569999999999999</v>
      </c>
      <c r="AM17953">
        <v>10.299000000000001</v>
      </c>
      <c r="AN17953">
        <v>0.23399999999999999</v>
      </c>
      <c r="AO17953">
        <v>460</v>
      </c>
      <c r="AP17953">
        <v>3464</v>
      </c>
      <c r="AQ17953">
        <v>100</v>
      </c>
      <c r="AR17953">
        <v>344</v>
      </c>
      <c r="AS17953">
        <v>326</v>
      </c>
      <c r="AT17953" s="1" t="s">
        <v>3053</v>
      </c>
      <c r="AU17953">
        <v>313</v>
      </c>
      <c r="AV17953">
        <v>31</v>
      </c>
      <c r="AW17953">
        <v>289</v>
      </c>
      <c r="AX17953">
        <v>37</v>
      </c>
      <c r="AY17953">
        <v>213960</v>
      </c>
      <c r="AZ17953">
        <v>89894</v>
      </c>
      <c r="BA17953">
        <v>15.052999999999999</v>
      </c>
      <c r="BB17953">
        <v>1.722</v>
      </c>
      <c r="BC17953">
        <v>0</v>
      </c>
      <c r="BD17953">
        <v>0</v>
      </c>
      <c r="BE17953">
        <v>0</v>
      </c>
      <c r="BF17953">
        <v>4</v>
      </c>
    </row>
    <row r="17954" spans="1:58" x14ac:dyDescent="0.35">
      <c r="A17954">
        <v>1824</v>
      </c>
      <c r="B17954">
        <v>5</v>
      </c>
      <c r="C17954">
        <v>1</v>
      </c>
      <c r="D17954">
        <v>10</v>
      </c>
      <c r="E17954" s="1" t="s">
        <v>431</v>
      </c>
      <c r="F17954" s="1" t="s">
        <v>432</v>
      </c>
      <c r="G17954">
        <v>8430</v>
      </c>
      <c r="H17954">
        <v>46940</v>
      </c>
      <c r="I17954">
        <v>190</v>
      </c>
      <c r="J17954">
        <v>228</v>
      </c>
      <c r="K17954">
        <v>232</v>
      </c>
      <c r="L17954">
        <v>37</v>
      </c>
      <c r="M17954">
        <v>15</v>
      </c>
      <c r="N17954">
        <v>174</v>
      </c>
      <c r="O17954">
        <v>174</v>
      </c>
      <c r="P17954">
        <v>176</v>
      </c>
      <c r="Q17954">
        <v>16</v>
      </c>
      <c r="R17954">
        <v>9</v>
      </c>
      <c r="S17954">
        <v>89</v>
      </c>
      <c r="T17954">
        <v>74</v>
      </c>
      <c r="U17954">
        <v>0</v>
      </c>
      <c r="V17954">
        <v>245</v>
      </c>
      <c r="W17954">
        <v>262</v>
      </c>
      <c r="X17954">
        <v>81</v>
      </c>
      <c r="Y17954">
        <v>30</v>
      </c>
      <c r="Z17954">
        <v>157</v>
      </c>
      <c r="AA17954">
        <v>157</v>
      </c>
      <c r="AB17954">
        <v>162</v>
      </c>
      <c r="AC17954">
        <v>17</v>
      </c>
      <c r="AD17954">
        <v>10</v>
      </c>
      <c r="AE17954">
        <v>91</v>
      </c>
      <c r="AF17954">
        <v>82</v>
      </c>
      <c r="AG17954">
        <v>0</v>
      </c>
      <c r="AH17954">
        <v>0.61399999999999999</v>
      </c>
      <c r="AI17954">
        <v>0.55200000000000005</v>
      </c>
      <c r="AJ17954">
        <v>0.6</v>
      </c>
      <c r="AK17954">
        <v>0.624</v>
      </c>
      <c r="AL17954">
        <v>3.2160000000000002</v>
      </c>
      <c r="AM17954">
        <v>0.33799999999999997</v>
      </c>
      <c r="AN17954">
        <v>0.22899999999999998</v>
      </c>
      <c r="AO17954">
        <v>256</v>
      </c>
      <c r="AP17954">
        <v>1988</v>
      </c>
      <c r="AQ17954">
        <v>100</v>
      </c>
      <c r="AR17954">
        <v>142</v>
      </c>
      <c r="AS17954">
        <v>163</v>
      </c>
      <c r="AT17954" s="1" t="s">
        <v>905</v>
      </c>
      <c r="AU17954">
        <v>54</v>
      </c>
      <c r="AV17954">
        <v>88</v>
      </c>
      <c r="AW17954">
        <v>58</v>
      </c>
      <c r="AX17954">
        <v>105</v>
      </c>
      <c r="AY17954">
        <v>59388</v>
      </c>
      <c r="AZ17954">
        <v>67055</v>
      </c>
      <c r="BA17954">
        <v>3.5</v>
      </c>
      <c r="BB17954">
        <v>5.8820000000000006</v>
      </c>
      <c r="BC17954">
        <v>0</v>
      </c>
      <c r="BD17954">
        <v>0</v>
      </c>
      <c r="BE17954">
        <v>0</v>
      </c>
      <c r="BF17954">
        <v>4</v>
      </c>
    </row>
    <row r="17955" spans="1:58" x14ac:dyDescent="0.35">
      <c r="A17955">
        <v>1825</v>
      </c>
      <c r="B17955">
        <v>5</v>
      </c>
      <c r="C17955">
        <v>2</v>
      </c>
      <c r="D17955">
        <v>10</v>
      </c>
      <c r="E17955" s="1" t="s">
        <v>434</v>
      </c>
      <c r="F17955" s="1" t="s">
        <v>435</v>
      </c>
      <c r="G17955">
        <v>8760</v>
      </c>
      <c r="H17955">
        <v>46950</v>
      </c>
      <c r="I17955">
        <v>200</v>
      </c>
      <c r="J17955">
        <v>242</v>
      </c>
      <c r="K17955">
        <v>243</v>
      </c>
      <c r="L17955">
        <v>41</v>
      </c>
      <c r="M17955">
        <v>16</v>
      </c>
      <c r="N17955">
        <v>173</v>
      </c>
      <c r="O17955">
        <v>173</v>
      </c>
      <c r="P17955">
        <v>175</v>
      </c>
      <c r="Q17955">
        <v>16</v>
      </c>
      <c r="R17955">
        <v>9</v>
      </c>
      <c r="S17955">
        <v>89</v>
      </c>
      <c r="T17955">
        <v>81</v>
      </c>
      <c r="U17955">
        <v>0</v>
      </c>
      <c r="V17955">
        <v>289</v>
      </c>
      <c r="W17955">
        <v>298</v>
      </c>
      <c r="X17955">
        <v>84</v>
      </c>
      <c r="Y17955">
        <v>28</v>
      </c>
      <c r="Z17955">
        <v>156</v>
      </c>
      <c r="AA17955">
        <v>156</v>
      </c>
      <c r="AB17955">
        <v>162</v>
      </c>
      <c r="AC17955">
        <v>18</v>
      </c>
      <c r="AD17955">
        <v>11</v>
      </c>
      <c r="AE17955">
        <v>94</v>
      </c>
      <c r="AF17955">
        <v>92</v>
      </c>
      <c r="AG17955">
        <v>0</v>
      </c>
      <c r="AH17955">
        <v>0.51900000000000002</v>
      </c>
      <c r="AI17955">
        <v>0.49299999999999999</v>
      </c>
      <c r="AJ17955">
        <v>0.55399999999999994</v>
      </c>
      <c r="AK17955">
        <v>0.55100000000000005</v>
      </c>
      <c r="AL17955">
        <v>2.859</v>
      </c>
      <c r="AM17955">
        <v>0.377</v>
      </c>
      <c r="AN17955">
        <v>0.379</v>
      </c>
      <c r="AO17955">
        <v>316</v>
      </c>
      <c r="AP17955">
        <v>2143</v>
      </c>
      <c r="AQ17955">
        <v>100</v>
      </c>
      <c r="AR17955">
        <v>202</v>
      </c>
      <c r="AS17955">
        <v>212</v>
      </c>
      <c r="AT17955" s="1" t="s">
        <v>2476</v>
      </c>
      <c r="AU17955">
        <v>69</v>
      </c>
      <c r="AV17955">
        <v>133</v>
      </c>
      <c r="AW17955">
        <v>70</v>
      </c>
      <c r="AX17955">
        <v>142</v>
      </c>
      <c r="AY17955">
        <v>76706</v>
      </c>
      <c r="AZ17955">
        <v>94174</v>
      </c>
      <c r="BA17955">
        <v>4.25</v>
      </c>
      <c r="BB17955">
        <v>7.556</v>
      </c>
      <c r="BC17955">
        <v>0</v>
      </c>
      <c r="BD17955">
        <v>0</v>
      </c>
      <c r="BE17955">
        <v>0</v>
      </c>
      <c r="BF17955">
        <v>4</v>
      </c>
    </row>
    <row r="17956" spans="1:58" x14ac:dyDescent="0.35">
      <c r="A17956">
        <v>1826</v>
      </c>
      <c r="B17956">
        <v>5</v>
      </c>
      <c r="C17956">
        <v>3</v>
      </c>
      <c r="D17956">
        <v>10</v>
      </c>
      <c r="E17956" s="1" t="s">
        <v>437</v>
      </c>
      <c r="F17956" s="1" t="s">
        <v>438</v>
      </c>
      <c r="G17956">
        <v>9100</v>
      </c>
      <c r="H17956">
        <v>46960</v>
      </c>
      <c r="I17956">
        <v>210</v>
      </c>
      <c r="J17956">
        <v>280</v>
      </c>
      <c r="K17956">
        <v>280</v>
      </c>
      <c r="L17956">
        <v>50</v>
      </c>
      <c r="M17956">
        <v>17</v>
      </c>
      <c r="N17956">
        <v>175</v>
      </c>
      <c r="O17956">
        <v>175</v>
      </c>
      <c r="P17956">
        <v>177</v>
      </c>
      <c r="Q17956">
        <v>17</v>
      </c>
      <c r="R17956">
        <v>9</v>
      </c>
      <c r="S17956">
        <v>93</v>
      </c>
      <c r="T17956">
        <v>90</v>
      </c>
      <c r="U17956">
        <v>0</v>
      </c>
      <c r="V17956">
        <v>356</v>
      </c>
      <c r="W17956">
        <v>383</v>
      </c>
      <c r="X17956">
        <v>138</v>
      </c>
      <c r="Y17956">
        <v>36</v>
      </c>
      <c r="Z17956">
        <v>157</v>
      </c>
      <c r="AA17956">
        <v>157</v>
      </c>
      <c r="AB17956">
        <v>163</v>
      </c>
      <c r="AC17956">
        <v>19</v>
      </c>
      <c r="AD17956">
        <v>11</v>
      </c>
      <c r="AE17956">
        <v>99</v>
      </c>
      <c r="AF17956">
        <v>98</v>
      </c>
      <c r="AG17956">
        <v>0</v>
      </c>
      <c r="AH17956">
        <v>0.52800000000000002</v>
      </c>
      <c r="AI17956">
        <v>0.46500000000000002</v>
      </c>
      <c r="AJ17956">
        <v>0.55399999999999994</v>
      </c>
      <c r="AK17956">
        <v>0.48700000000000004</v>
      </c>
      <c r="AL17956">
        <v>2.407</v>
      </c>
      <c r="AM17956">
        <v>0.314</v>
      </c>
      <c r="AN17956">
        <v>0.36899999999999999</v>
      </c>
      <c r="AO17956">
        <v>316</v>
      </c>
      <c r="AP17956">
        <v>2346</v>
      </c>
      <c r="AQ17956">
        <v>100</v>
      </c>
      <c r="AR17956">
        <v>304</v>
      </c>
      <c r="AS17956">
        <v>331</v>
      </c>
      <c r="AT17956" s="1" t="s">
        <v>761</v>
      </c>
      <c r="AU17956">
        <v>105</v>
      </c>
      <c r="AV17956">
        <v>199</v>
      </c>
      <c r="AW17956">
        <v>105</v>
      </c>
      <c r="AX17956">
        <v>226</v>
      </c>
      <c r="AY17956">
        <v>88422</v>
      </c>
      <c r="AZ17956">
        <v>120874</v>
      </c>
      <c r="BA17956">
        <v>6.0590000000000002</v>
      </c>
      <c r="BB17956">
        <v>11.579000000000001</v>
      </c>
      <c r="BC17956">
        <v>0</v>
      </c>
      <c r="BD17956">
        <v>0</v>
      </c>
      <c r="BE17956">
        <v>0</v>
      </c>
      <c r="BF17956">
        <v>4</v>
      </c>
    </row>
    <row r="17957" spans="1:58" x14ac:dyDescent="0.35">
      <c r="A17957">
        <v>1827</v>
      </c>
      <c r="B17957">
        <v>5</v>
      </c>
      <c r="C17957">
        <v>4</v>
      </c>
      <c r="D17957">
        <v>10</v>
      </c>
      <c r="E17957" s="1" t="s">
        <v>440</v>
      </c>
      <c r="F17957" s="1" t="s">
        <v>441</v>
      </c>
      <c r="G17957">
        <v>9470</v>
      </c>
      <c r="H17957">
        <v>46950</v>
      </c>
      <c r="I17957">
        <v>200</v>
      </c>
      <c r="J17957">
        <v>324</v>
      </c>
      <c r="K17957">
        <v>321</v>
      </c>
      <c r="L17957">
        <v>82</v>
      </c>
      <c r="M17957">
        <v>25</v>
      </c>
      <c r="N17957">
        <v>175</v>
      </c>
      <c r="O17957">
        <v>175</v>
      </c>
      <c r="P17957">
        <v>178</v>
      </c>
      <c r="Q17957">
        <v>17</v>
      </c>
      <c r="R17957">
        <v>9</v>
      </c>
      <c r="S17957">
        <v>93</v>
      </c>
      <c r="T17957">
        <v>88</v>
      </c>
      <c r="U17957">
        <v>0</v>
      </c>
      <c r="V17957">
        <v>345</v>
      </c>
      <c r="W17957">
        <v>353</v>
      </c>
      <c r="X17957">
        <v>122</v>
      </c>
      <c r="Y17957">
        <v>34</v>
      </c>
      <c r="Z17957">
        <v>158</v>
      </c>
      <c r="AA17957">
        <v>158</v>
      </c>
      <c r="AB17957">
        <v>164</v>
      </c>
      <c r="AC17957">
        <v>19</v>
      </c>
      <c r="AD17957">
        <v>11</v>
      </c>
      <c r="AE17957">
        <v>95</v>
      </c>
      <c r="AF17957">
        <v>93</v>
      </c>
      <c r="AG17957">
        <v>0</v>
      </c>
      <c r="AH17957">
        <v>0.79700000000000004</v>
      </c>
      <c r="AI17957">
        <v>0.74900000000000011</v>
      </c>
      <c r="AJ17957">
        <v>0.7340000000000001</v>
      </c>
      <c r="AK17957">
        <v>0.7390000000000001</v>
      </c>
      <c r="AL17957">
        <v>2.6710000000000003</v>
      </c>
      <c r="AM17957">
        <v>0.67900000000000005</v>
      </c>
      <c r="AN17957">
        <v>0.65300000000000002</v>
      </c>
      <c r="AO17957">
        <v>316</v>
      </c>
      <c r="AP17957">
        <v>2304</v>
      </c>
      <c r="AQ17957">
        <v>100</v>
      </c>
      <c r="AR17957">
        <v>336</v>
      </c>
      <c r="AS17957">
        <v>341</v>
      </c>
      <c r="AT17957" s="1" t="s">
        <v>7349</v>
      </c>
      <c r="AU17957">
        <v>149</v>
      </c>
      <c r="AV17957">
        <v>187</v>
      </c>
      <c r="AW17957">
        <v>146</v>
      </c>
      <c r="AX17957">
        <v>195</v>
      </c>
      <c r="AY17957">
        <v>101384</v>
      </c>
      <c r="AZ17957">
        <v>111620</v>
      </c>
      <c r="BA17957">
        <v>8.4120000000000008</v>
      </c>
      <c r="BB17957">
        <v>9.947000000000001</v>
      </c>
      <c r="BC17957">
        <v>0</v>
      </c>
      <c r="BD17957">
        <v>0</v>
      </c>
      <c r="BE17957">
        <v>0</v>
      </c>
      <c r="BF17957">
        <v>4</v>
      </c>
    </row>
    <row r="17958" spans="1:58" x14ac:dyDescent="0.35">
      <c r="A17958">
        <v>1828</v>
      </c>
      <c r="B17958">
        <v>5</v>
      </c>
      <c r="C17958">
        <v>5</v>
      </c>
      <c r="D17958">
        <v>10</v>
      </c>
      <c r="E17958" s="1" t="s">
        <v>443</v>
      </c>
      <c r="F17958" s="1" t="s">
        <v>444</v>
      </c>
      <c r="G17958">
        <v>9850</v>
      </c>
      <c r="H17958">
        <v>46950</v>
      </c>
      <c r="I17958">
        <v>160</v>
      </c>
      <c r="J17958">
        <v>240</v>
      </c>
      <c r="K17958">
        <v>242</v>
      </c>
      <c r="L17958">
        <v>39</v>
      </c>
      <c r="M17958">
        <v>16</v>
      </c>
      <c r="N17958">
        <v>175</v>
      </c>
      <c r="O17958">
        <v>175</v>
      </c>
      <c r="P17958">
        <v>177</v>
      </c>
      <c r="Q17958">
        <v>16</v>
      </c>
      <c r="R17958">
        <v>9</v>
      </c>
      <c r="S17958">
        <v>88</v>
      </c>
      <c r="T17958">
        <v>80</v>
      </c>
      <c r="U17958">
        <v>0</v>
      </c>
      <c r="V17958">
        <v>213</v>
      </c>
      <c r="W17958">
        <v>221</v>
      </c>
      <c r="X17958">
        <v>49</v>
      </c>
      <c r="Y17958">
        <v>22</v>
      </c>
      <c r="Z17958">
        <v>157</v>
      </c>
      <c r="AA17958">
        <v>157</v>
      </c>
      <c r="AB17958">
        <v>163</v>
      </c>
      <c r="AC17958">
        <v>18</v>
      </c>
      <c r="AD17958">
        <v>11</v>
      </c>
      <c r="AE17958">
        <v>83</v>
      </c>
      <c r="AF17958">
        <v>69</v>
      </c>
      <c r="AG17958">
        <v>0</v>
      </c>
      <c r="AH17958">
        <v>1.161</v>
      </c>
      <c r="AI17958">
        <v>1.0469999999999999</v>
      </c>
      <c r="AJ17958">
        <v>1</v>
      </c>
      <c r="AK17958">
        <v>1.141</v>
      </c>
      <c r="AL17958">
        <v>2.8839999999999999</v>
      </c>
      <c r="AM17958">
        <v>0.90300000000000002</v>
      </c>
      <c r="AN17958">
        <v>0.30099999999999999</v>
      </c>
      <c r="AO17958">
        <v>208</v>
      </c>
      <c r="AP17958">
        <v>1512</v>
      </c>
      <c r="AQ17958">
        <v>100</v>
      </c>
      <c r="AR17958">
        <v>121</v>
      </c>
      <c r="AS17958">
        <v>131</v>
      </c>
      <c r="AT17958" s="1" t="s">
        <v>1659</v>
      </c>
      <c r="AU17958">
        <v>65</v>
      </c>
      <c r="AV17958">
        <v>56</v>
      </c>
      <c r="AW17958">
        <v>67</v>
      </c>
      <c r="AX17958">
        <v>64</v>
      </c>
      <c r="AY17958">
        <v>50265</v>
      </c>
      <c r="AZ17958">
        <v>46052</v>
      </c>
      <c r="BA17958">
        <v>4.0629999999999997</v>
      </c>
      <c r="BB17958">
        <v>3.222</v>
      </c>
      <c r="BC17958">
        <v>0</v>
      </c>
      <c r="BD17958">
        <v>0</v>
      </c>
      <c r="BE17958">
        <v>0</v>
      </c>
      <c r="BF17958">
        <v>4</v>
      </c>
    </row>
    <row r="17959" spans="1:58" x14ac:dyDescent="0.35">
      <c r="A17959">
        <v>1829</v>
      </c>
      <c r="B17959">
        <v>5</v>
      </c>
      <c r="C17959">
        <v>6</v>
      </c>
      <c r="D17959">
        <v>10</v>
      </c>
      <c r="E17959" s="1" t="s">
        <v>446</v>
      </c>
      <c r="F17959" s="1" t="s">
        <v>447</v>
      </c>
      <c r="G17959">
        <v>10220</v>
      </c>
      <c r="H17959">
        <v>46960</v>
      </c>
      <c r="I17959">
        <v>190</v>
      </c>
      <c r="J17959">
        <v>339</v>
      </c>
      <c r="K17959">
        <v>342</v>
      </c>
      <c r="L17959">
        <v>66</v>
      </c>
      <c r="M17959">
        <v>19</v>
      </c>
      <c r="N17959">
        <v>175</v>
      </c>
      <c r="O17959">
        <v>175</v>
      </c>
      <c r="P17959">
        <v>178</v>
      </c>
      <c r="Q17959">
        <v>17</v>
      </c>
      <c r="R17959">
        <v>9</v>
      </c>
      <c r="S17959">
        <v>100</v>
      </c>
      <c r="T17959">
        <v>98</v>
      </c>
      <c r="U17959">
        <v>0</v>
      </c>
      <c r="V17959">
        <v>304</v>
      </c>
      <c r="W17959">
        <v>308</v>
      </c>
      <c r="X17959">
        <v>95</v>
      </c>
      <c r="Y17959">
        <v>30</v>
      </c>
      <c r="Z17959">
        <v>157</v>
      </c>
      <c r="AA17959">
        <v>157</v>
      </c>
      <c r="AB17959">
        <v>163</v>
      </c>
      <c r="AC17959">
        <v>19</v>
      </c>
      <c r="AD17959">
        <v>11</v>
      </c>
      <c r="AE17959">
        <v>92</v>
      </c>
      <c r="AF17959">
        <v>87</v>
      </c>
      <c r="AG17959">
        <v>0</v>
      </c>
      <c r="AH17959">
        <v>1.1159999999999999</v>
      </c>
      <c r="AI17959">
        <v>1.1059999999999999</v>
      </c>
      <c r="AJ17959">
        <v>1.113</v>
      </c>
      <c r="AK17959">
        <v>1.2849999999999999</v>
      </c>
      <c r="AL17959">
        <v>2.476</v>
      </c>
      <c r="AM17959">
        <v>0.97299999999999998</v>
      </c>
      <c r="AN17959">
        <v>0.61499999999999999</v>
      </c>
      <c r="AO17959">
        <v>256</v>
      </c>
      <c r="AP17959">
        <v>2001</v>
      </c>
      <c r="AQ17959">
        <v>100</v>
      </c>
      <c r="AR17959">
        <v>311</v>
      </c>
      <c r="AS17959">
        <v>318</v>
      </c>
      <c r="AT17959" s="1" t="s">
        <v>2331</v>
      </c>
      <c r="AU17959">
        <v>164</v>
      </c>
      <c r="AV17959">
        <v>147</v>
      </c>
      <c r="AW17959">
        <v>167</v>
      </c>
      <c r="AX17959">
        <v>151</v>
      </c>
      <c r="AY17959">
        <v>87488</v>
      </c>
      <c r="AZ17959">
        <v>78929</v>
      </c>
      <c r="BA17959">
        <v>9.6470000000000002</v>
      </c>
      <c r="BB17959">
        <v>7.6320000000000006</v>
      </c>
      <c r="BC17959">
        <v>0</v>
      </c>
      <c r="BD17959">
        <v>0</v>
      </c>
      <c r="BE17959">
        <v>0</v>
      </c>
      <c r="BF17959">
        <v>4</v>
      </c>
    </row>
    <row r="17960" spans="1:58" x14ac:dyDescent="0.35">
      <c r="A17960">
        <v>1830</v>
      </c>
      <c r="B17960">
        <v>5</v>
      </c>
      <c r="C17960">
        <v>7</v>
      </c>
      <c r="D17960">
        <v>10</v>
      </c>
      <c r="E17960" s="1" t="s">
        <v>449</v>
      </c>
      <c r="F17960" s="1" t="s">
        <v>450</v>
      </c>
      <c r="G17960">
        <v>10560</v>
      </c>
      <c r="H17960">
        <v>46970</v>
      </c>
      <c r="I17960">
        <v>210</v>
      </c>
      <c r="J17960">
        <v>461</v>
      </c>
      <c r="K17960">
        <v>454</v>
      </c>
      <c r="L17960">
        <v>89</v>
      </c>
      <c r="M17960">
        <v>19</v>
      </c>
      <c r="N17960">
        <v>176</v>
      </c>
      <c r="O17960">
        <v>176</v>
      </c>
      <c r="P17960">
        <v>179</v>
      </c>
      <c r="Q17960">
        <v>17</v>
      </c>
      <c r="R17960">
        <v>9</v>
      </c>
      <c r="S17960">
        <v>99</v>
      </c>
      <c r="T17960">
        <v>98</v>
      </c>
      <c r="U17960">
        <v>0</v>
      </c>
      <c r="V17960">
        <v>451</v>
      </c>
      <c r="W17960">
        <v>449</v>
      </c>
      <c r="X17960">
        <v>128</v>
      </c>
      <c r="Y17960">
        <v>28</v>
      </c>
      <c r="Z17960">
        <v>158</v>
      </c>
      <c r="AA17960">
        <v>158</v>
      </c>
      <c r="AB17960">
        <v>164</v>
      </c>
      <c r="AC17960">
        <v>20</v>
      </c>
      <c r="AD17960">
        <v>12</v>
      </c>
      <c r="AE17960">
        <v>95</v>
      </c>
      <c r="AF17960">
        <v>93</v>
      </c>
      <c r="AG17960">
        <v>0</v>
      </c>
      <c r="AH17960">
        <v>0.97299999999999998</v>
      </c>
      <c r="AI17960">
        <v>0.95499999999999996</v>
      </c>
      <c r="AJ17960">
        <v>0.95400000000000007</v>
      </c>
      <c r="AK17960">
        <v>1.01</v>
      </c>
      <c r="AL17960">
        <v>2.2850000000000001</v>
      </c>
      <c r="AM17960">
        <v>0.87599999999999989</v>
      </c>
      <c r="AN17960">
        <v>0.67700000000000005</v>
      </c>
      <c r="AO17960">
        <v>316</v>
      </c>
      <c r="AP17960">
        <v>2325</v>
      </c>
      <c r="AQ17960">
        <v>100</v>
      </c>
      <c r="AR17960">
        <v>578</v>
      </c>
      <c r="AS17960">
        <v>569</v>
      </c>
      <c r="AT17960" s="1" t="s">
        <v>3516</v>
      </c>
      <c r="AU17960">
        <v>285</v>
      </c>
      <c r="AV17960">
        <v>293</v>
      </c>
      <c r="AW17960">
        <v>278</v>
      </c>
      <c r="AX17960">
        <v>291</v>
      </c>
      <c r="AY17960">
        <v>143310</v>
      </c>
      <c r="AZ17960">
        <v>141948</v>
      </c>
      <c r="BA17960">
        <v>16.175999999999998</v>
      </c>
      <c r="BB17960">
        <v>14.25</v>
      </c>
      <c r="BC17960">
        <v>0</v>
      </c>
      <c r="BD17960">
        <v>0</v>
      </c>
      <c r="BE17960">
        <v>0</v>
      </c>
      <c r="BF17960">
        <v>4</v>
      </c>
    </row>
    <row r="17961" spans="1:58" x14ac:dyDescent="0.35">
      <c r="A17961">
        <v>1831</v>
      </c>
      <c r="B17961">
        <v>5</v>
      </c>
      <c r="C17961">
        <v>8</v>
      </c>
      <c r="D17961">
        <v>10</v>
      </c>
      <c r="E17961" s="1" t="s">
        <v>452</v>
      </c>
      <c r="F17961" s="1" t="s">
        <v>453</v>
      </c>
      <c r="G17961">
        <v>10920</v>
      </c>
      <c r="H17961">
        <v>46980</v>
      </c>
      <c r="I17961">
        <v>230</v>
      </c>
      <c r="J17961">
        <v>639</v>
      </c>
      <c r="K17961">
        <v>622</v>
      </c>
      <c r="L17961">
        <v>228</v>
      </c>
      <c r="M17961">
        <v>36</v>
      </c>
      <c r="N17961">
        <v>177</v>
      </c>
      <c r="O17961">
        <v>177</v>
      </c>
      <c r="P17961">
        <v>180</v>
      </c>
      <c r="Q17961">
        <v>17</v>
      </c>
      <c r="R17961">
        <v>9</v>
      </c>
      <c r="S17961">
        <v>97</v>
      </c>
      <c r="T17961">
        <v>95</v>
      </c>
      <c r="U17961">
        <v>0</v>
      </c>
      <c r="V17961">
        <v>919</v>
      </c>
      <c r="W17961">
        <v>884</v>
      </c>
      <c r="X17961">
        <v>368</v>
      </c>
      <c r="Y17961">
        <v>41</v>
      </c>
      <c r="Z17961">
        <v>158</v>
      </c>
      <c r="AA17961">
        <v>158</v>
      </c>
      <c r="AB17961">
        <v>164</v>
      </c>
      <c r="AC17961">
        <v>20</v>
      </c>
      <c r="AD17961">
        <v>12</v>
      </c>
      <c r="AE17961">
        <v>98</v>
      </c>
      <c r="AF17961">
        <v>97</v>
      </c>
      <c r="AG17961">
        <v>0</v>
      </c>
      <c r="AH17961">
        <v>0.60699999999999998</v>
      </c>
      <c r="AI17961">
        <v>0.61299999999999999</v>
      </c>
      <c r="AJ17961">
        <v>0.60699999999999998</v>
      </c>
      <c r="AK17961">
        <v>0.627</v>
      </c>
      <c r="AL17961">
        <v>2.6339999999999999</v>
      </c>
      <c r="AM17961">
        <v>0.58700000000000008</v>
      </c>
      <c r="AN17961">
        <v>0.81700000000000006</v>
      </c>
      <c r="AO17961">
        <v>392</v>
      </c>
      <c r="AP17961">
        <v>2752</v>
      </c>
      <c r="AQ17961">
        <v>100</v>
      </c>
      <c r="AR17961">
        <v>1223</v>
      </c>
      <c r="AS17961">
        <v>1171</v>
      </c>
      <c r="AT17961" s="1" t="s">
        <v>2211</v>
      </c>
      <c r="AU17961">
        <v>462</v>
      </c>
      <c r="AV17961">
        <v>761</v>
      </c>
      <c r="AW17961">
        <v>445</v>
      </c>
      <c r="AX17961">
        <v>726</v>
      </c>
      <c r="AY17961">
        <v>243751</v>
      </c>
      <c r="AZ17961">
        <v>346419</v>
      </c>
      <c r="BA17961">
        <v>26</v>
      </c>
      <c r="BB17961">
        <v>36</v>
      </c>
      <c r="BC17961">
        <v>0</v>
      </c>
      <c r="BD17961">
        <v>0</v>
      </c>
      <c r="BE17961">
        <v>0</v>
      </c>
      <c r="BF17961">
        <v>4</v>
      </c>
    </row>
    <row r="17962" spans="1:58" x14ac:dyDescent="0.35">
      <c r="A17962">
        <v>1832</v>
      </c>
      <c r="B17962">
        <v>5</v>
      </c>
      <c r="C17962">
        <v>9</v>
      </c>
      <c r="D17962">
        <v>10</v>
      </c>
      <c r="E17962" s="1" t="s">
        <v>455</v>
      </c>
      <c r="F17962" s="1" t="s">
        <v>456</v>
      </c>
      <c r="G17962">
        <v>11270</v>
      </c>
      <c r="H17962">
        <v>46970</v>
      </c>
      <c r="I17962">
        <v>200</v>
      </c>
      <c r="J17962">
        <v>170</v>
      </c>
      <c r="K17962">
        <v>173</v>
      </c>
      <c r="L17962">
        <v>15</v>
      </c>
      <c r="M17962">
        <v>8</v>
      </c>
      <c r="N17962">
        <v>176</v>
      </c>
      <c r="O17962">
        <v>176</v>
      </c>
      <c r="P17962">
        <v>179</v>
      </c>
      <c r="Q17962">
        <v>17</v>
      </c>
      <c r="R17962">
        <v>9</v>
      </c>
      <c r="S17962">
        <v>10</v>
      </c>
      <c r="T17962">
        <v>2</v>
      </c>
      <c r="U17962">
        <v>0</v>
      </c>
      <c r="V17962">
        <v>157</v>
      </c>
      <c r="W17962">
        <v>163</v>
      </c>
      <c r="X17962">
        <v>17</v>
      </c>
      <c r="Y17962">
        <v>10</v>
      </c>
      <c r="Z17962">
        <v>157</v>
      </c>
      <c r="AA17962">
        <v>157</v>
      </c>
      <c r="AB17962">
        <v>165</v>
      </c>
      <c r="AC17962">
        <v>38</v>
      </c>
      <c r="AD17962">
        <v>23</v>
      </c>
      <c r="AE17962">
        <v>6</v>
      </c>
      <c r="AF17962">
        <v>0</v>
      </c>
      <c r="AG17962">
        <v>0</v>
      </c>
      <c r="AH17962">
        <v>100000</v>
      </c>
      <c r="AI17962">
        <v>-0.5</v>
      </c>
      <c r="AJ17962">
        <v>2</v>
      </c>
      <c r="AK17962">
        <v>1.7469999999999999</v>
      </c>
      <c r="AL17962">
        <v>3.6210000000000004</v>
      </c>
      <c r="AM17962">
        <v>-5.9000000000000004E-2</v>
      </c>
      <c r="AN17962">
        <v>0</v>
      </c>
      <c r="AO17962">
        <v>316</v>
      </c>
      <c r="AP17962">
        <v>2154</v>
      </c>
      <c r="AQ17962">
        <v>100</v>
      </c>
      <c r="AR17962">
        <v>-6</v>
      </c>
      <c r="AS17962">
        <v>3</v>
      </c>
      <c r="AT17962" s="1" t="s">
        <v>457</v>
      </c>
      <c r="AU17962">
        <v>-6</v>
      </c>
      <c r="AV17962">
        <v>0</v>
      </c>
      <c r="AW17962">
        <v>-3</v>
      </c>
      <c r="AX17962">
        <v>6</v>
      </c>
      <c r="AY17962">
        <v>54527</v>
      </c>
      <c r="AZ17962">
        <v>51405</v>
      </c>
      <c r="BA17962">
        <v>-0.35299999999999998</v>
      </c>
      <c r="BB17962">
        <v>-5.2999999999999999E-2</v>
      </c>
      <c r="BC17962">
        <v>0</v>
      </c>
      <c r="BD17962">
        <v>0</v>
      </c>
      <c r="BE17962">
        <v>0</v>
      </c>
      <c r="BF17962">
        <v>4</v>
      </c>
    </row>
    <row r="17963" spans="1:58" x14ac:dyDescent="0.35">
      <c r="A17963">
        <v>1833</v>
      </c>
      <c r="B17963">
        <v>5</v>
      </c>
      <c r="C17963">
        <v>10</v>
      </c>
      <c r="D17963">
        <v>10</v>
      </c>
      <c r="E17963" s="1" t="s">
        <v>458</v>
      </c>
      <c r="F17963" s="1" t="s">
        <v>459</v>
      </c>
      <c r="G17963">
        <v>11620</v>
      </c>
      <c r="H17963">
        <v>46970</v>
      </c>
      <c r="I17963">
        <v>200</v>
      </c>
      <c r="J17963">
        <v>340</v>
      </c>
      <c r="K17963">
        <v>331</v>
      </c>
      <c r="L17963">
        <v>78</v>
      </c>
      <c r="M17963">
        <v>23</v>
      </c>
      <c r="N17963">
        <v>176</v>
      </c>
      <c r="O17963">
        <v>176</v>
      </c>
      <c r="P17963">
        <v>178</v>
      </c>
      <c r="Q17963">
        <v>17</v>
      </c>
      <c r="R17963">
        <v>9</v>
      </c>
      <c r="S17963">
        <v>92</v>
      </c>
      <c r="T17963">
        <v>88</v>
      </c>
      <c r="U17963">
        <v>0</v>
      </c>
      <c r="V17963">
        <v>424</v>
      </c>
      <c r="W17963">
        <v>422</v>
      </c>
      <c r="X17963">
        <v>111</v>
      </c>
      <c r="Y17963">
        <v>26</v>
      </c>
      <c r="Z17963">
        <v>157</v>
      </c>
      <c r="AA17963">
        <v>157</v>
      </c>
      <c r="AB17963">
        <v>165</v>
      </c>
      <c r="AC17963">
        <v>37</v>
      </c>
      <c r="AD17963">
        <v>22</v>
      </c>
      <c r="AE17963">
        <v>99</v>
      </c>
      <c r="AF17963">
        <v>95</v>
      </c>
      <c r="AG17963">
        <v>0</v>
      </c>
      <c r="AH17963">
        <v>0.61399999999999999</v>
      </c>
      <c r="AI17963">
        <v>0.58499999999999996</v>
      </c>
      <c r="AJ17963">
        <v>0.60699999999999998</v>
      </c>
      <c r="AK17963">
        <v>0.54700000000000004</v>
      </c>
      <c r="AL17963">
        <v>2.3090000000000002</v>
      </c>
      <c r="AM17963">
        <v>0.52</v>
      </c>
      <c r="AN17963">
        <v>0.52700000000000002</v>
      </c>
      <c r="AO17963">
        <v>316</v>
      </c>
      <c r="AP17963">
        <v>2196</v>
      </c>
      <c r="AQ17963">
        <v>100</v>
      </c>
      <c r="AR17963">
        <v>431</v>
      </c>
      <c r="AS17963">
        <v>420</v>
      </c>
      <c r="AT17963" s="1" t="s">
        <v>555</v>
      </c>
      <c r="AU17963">
        <v>164</v>
      </c>
      <c r="AV17963">
        <v>267</v>
      </c>
      <c r="AW17963">
        <v>155</v>
      </c>
      <c r="AX17963">
        <v>265</v>
      </c>
      <c r="AY17963">
        <v>104609</v>
      </c>
      <c r="AZ17963">
        <v>133463</v>
      </c>
      <c r="BA17963">
        <v>9</v>
      </c>
      <c r="BB17963">
        <v>6.9460000000000006</v>
      </c>
      <c r="BC17963">
        <v>0</v>
      </c>
      <c r="BD17963">
        <v>0</v>
      </c>
      <c r="BE17963">
        <v>0</v>
      </c>
      <c r="BF17963">
        <v>4</v>
      </c>
    </row>
    <row r="17964" spans="1:58" x14ac:dyDescent="0.35">
      <c r="A17964">
        <v>1834</v>
      </c>
      <c r="B17964">
        <v>5</v>
      </c>
      <c r="C17964">
        <v>11</v>
      </c>
      <c r="D17964">
        <v>10</v>
      </c>
      <c r="E17964" s="1" t="s">
        <v>461</v>
      </c>
      <c r="F17964" s="1" t="s">
        <v>462</v>
      </c>
      <c r="G17964">
        <v>11990</v>
      </c>
      <c r="H17964">
        <v>46970</v>
      </c>
      <c r="I17964">
        <v>220</v>
      </c>
      <c r="J17964">
        <v>390</v>
      </c>
      <c r="K17964">
        <v>367</v>
      </c>
      <c r="L17964">
        <v>94</v>
      </c>
      <c r="M17964">
        <v>25</v>
      </c>
      <c r="N17964">
        <v>176</v>
      </c>
      <c r="O17964">
        <v>176</v>
      </c>
      <c r="P17964">
        <v>178</v>
      </c>
      <c r="Q17964">
        <v>18</v>
      </c>
      <c r="R17964">
        <v>10</v>
      </c>
      <c r="S17964">
        <v>93</v>
      </c>
      <c r="T17964">
        <v>89</v>
      </c>
      <c r="U17964">
        <v>0</v>
      </c>
      <c r="V17964">
        <v>505</v>
      </c>
      <c r="W17964">
        <v>477</v>
      </c>
      <c r="X17964">
        <v>167</v>
      </c>
      <c r="Y17964">
        <v>35</v>
      </c>
      <c r="Z17964">
        <v>157</v>
      </c>
      <c r="AA17964">
        <v>157</v>
      </c>
      <c r="AB17964">
        <v>163</v>
      </c>
      <c r="AC17964">
        <v>19</v>
      </c>
      <c r="AD17964">
        <v>11</v>
      </c>
      <c r="AE17964">
        <v>94</v>
      </c>
      <c r="AF17964">
        <v>91</v>
      </c>
      <c r="AG17964">
        <v>0</v>
      </c>
      <c r="AH17964">
        <v>0.61499999999999999</v>
      </c>
      <c r="AI17964">
        <v>0.59699999999999998</v>
      </c>
      <c r="AJ17964">
        <v>0.59699999999999998</v>
      </c>
      <c r="AK17964">
        <v>0.629</v>
      </c>
      <c r="AL17964">
        <v>2.968</v>
      </c>
      <c r="AM17964">
        <v>0.53500000000000003</v>
      </c>
      <c r="AN17964">
        <v>0.66099999999999992</v>
      </c>
      <c r="AO17964">
        <v>392</v>
      </c>
      <c r="AP17964">
        <v>2700</v>
      </c>
      <c r="AQ17964">
        <v>100</v>
      </c>
      <c r="AR17964">
        <v>562</v>
      </c>
      <c r="AS17964">
        <v>511</v>
      </c>
      <c r="AT17964" s="1" t="s">
        <v>7530</v>
      </c>
      <c r="AU17964">
        <v>214</v>
      </c>
      <c r="AV17964">
        <v>348</v>
      </c>
      <c r="AW17964">
        <v>191</v>
      </c>
      <c r="AX17964">
        <v>320</v>
      </c>
      <c r="AY17964">
        <v>143750</v>
      </c>
      <c r="AZ17964">
        <v>186999</v>
      </c>
      <c r="BA17964">
        <v>10.5</v>
      </c>
      <c r="BB17964">
        <v>16.526</v>
      </c>
      <c r="BC17964">
        <v>0</v>
      </c>
      <c r="BD17964">
        <v>0</v>
      </c>
      <c r="BE17964">
        <v>0</v>
      </c>
      <c r="BF17964">
        <v>4</v>
      </c>
    </row>
    <row r="17965" spans="1:58" x14ac:dyDescent="0.35">
      <c r="A17965">
        <v>1835</v>
      </c>
      <c r="B17965">
        <v>5</v>
      </c>
      <c r="C17965">
        <v>12</v>
      </c>
      <c r="D17965">
        <v>10</v>
      </c>
      <c r="E17965" s="1" t="s">
        <v>464</v>
      </c>
      <c r="F17965" s="1" t="s">
        <v>465</v>
      </c>
      <c r="G17965">
        <v>12360</v>
      </c>
      <c r="H17965">
        <v>46990</v>
      </c>
      <c r="I17965">
        <v>160</v>
      </c>
      <c r="J17965">
        <v>205</v>
      </c>
      <c r="K17965">
        <v>208</v>
      </c>
      <c r="L17965">
        <v>28</v>
      </c>
      <c r="M17965">
        <v>13</v>
      </c>
      <c r="N17965">
        <v>176</v>
      </c>
      <c r="O17965">
        <v>176</v>
      </c>
      <c r="P17965">
        <v>179</v>
      </c>
      <c r="Q17965">
        <v>17</v>
      </c>
      <c r="R17965">
        <v>9</v>
      </c>
      <c r="S17965">
        <v>68</v>
      </c>
      <c r="T17965">
        <v>43</v>
      </c>
      <c r="U17965">
        <v>0</v>
      </c>
      <c r="V17965">
        <v>298</v>
      </c>
      <c r="W17965">
        <v>298</v>
      </c>
      <c r="X17965">
        <v>80</v>
      </c>
      <c r="Y17965">
        <v>26</v>
      </c>
      <c r="Z17965">
        <v>156</v>
      </c>
      <c r="AA17965">
        <v>156</v>
      </c>
      <c r="AB17965">
        <v>162</v>
      </c>
      <c r="AC17965">
        <v>18</v>
      </c>
      <c r="AD17965">
        <v>11</v>
      </c>
      <c r="AE17965">
        <v>95</v>
      </c>
      <c r="AF17965">
        <v>89</v>
      </c>
      <c r="AG17965">
        <v>0</v>
      </c>
      <c r="AH17965">
        <v>0.20399999999999999</v>
      </c>
      <c r="AI17965">
        <v>0.22500000000000001</v>
      </c>
      <c r="AJ17965">
        <v>0.247</v>
      </c>
      <c r="AK17965">
        <v>0.22500000000000001</v>
      </c>
      <c r="AL17965">
        <v>2.9769999999999999</v>
      </c>
      <c r="AM17965">
        <v>0.185</v>
      </c>
      <c r="AN17965">
        <v>0.28199999999999997</v>
      </c>
      <c r="AO17965">
        <v>208</v>
      </c>
      <c r="AP17965">
        <v>1512</v>
      </c>
      <c r="AQ17965">
        <v>100</v>
      </c>
      <c r="AR17965">
        <v>171</v>
      </c>
      <c r="AS17965">
        <v>174</v>
      </c>
      <c r="AT17965" s="1" t="s">
        <v>7531</v>
      </c>
      <c r="AU17965">
        <v>29</v>
      </c>
      <c r="AV17965">
        <v>142</v>
      </c>
      <c r="AW17965">
        <v>32</v>
      </c>
      <c r="AX17965">
        <v>142</v>
      </c>
      <c r="AY17965">
        <v>43259</v>
      </c>
      <c r="AZ17965">
        <v>62071</v>
      </c>
      <c r="BA17965">
        <v>1.706</v>
      </c>
      <c r="BB17965">
        <v>7.556</v>
      </c>
      <c r="BC17965">
        <v>0</v>
      </c>
      <c r="BD17965">
        <v>0</v>
      </c>
      <c r="BE17965">
        <v>0</v>
      </c>
      <c r="BF17965">
        <v>4</v>
      </c>
    </row>
    <row r="17966" spans="1:58" x14ac:dyDescent="0.35">
      <c r="A17966">
        <v>1836</v>
      </c>
      <c r="B17966">
        <v>5</v>
      </c>
      <c r="C17966">
        <v>13</v>
      </c>
      <c r="D17966">
        <v>10</v>
      </c>
      <c r="E17966" s="1" t="s">
        <v>467</v>
      </c>
      <c r="F17966" s="1" t="s">
        <v>468</v>
      </c>
      <c r="G17966">
        <v>12710</v>
      </c>
      <c r="H17966">
        <v>46960</v>
      </c>
      <c r="I17966">
        <v>180</v>
      </c>
      <c r="J17966">
        <v>211</v>
      </c>
      <c r="K17966">
        <v>218</v>
      </c>
      <c r="L17966">
        <v>33</v>
      </c>
      <c r="M17966">
        <v>15</v>
      </c>
      <c r="N17966">
        <v>176</v>
      </c>
      <c r="O17966">
        <v>176</v>
      </c>
      <c r="P17966">
        <v>179</v>
      </c>
      <c r="Q17966">
        <v>19</v>
      </c>
      <c r="R17966">
        <v>10</v>
      </c>
      <c r="S17966">
        <v>75</v>
      </c>
      <c r="T17966">
        <v>42</v>
      </c>
      <c r="U17966">
        <v>0</v>
      </c>
      <c r="V17966">
        <v>220</v>
      </c>
      <c r="W17966">
        <v>234</v>
      </c>
      <c r="X17966">
        <v>62</v>
      </c>
      <c r="Y17966">
        <v>26</v>
      </c>
      <c r="Z17966">
        <v>156</v>
      </c>
      <c r="AA17966">
        <v>156</v>
      </c>
      <c r="AB17966">
        <v>163</v>
      </c>
      <c r="AC17966">
        <v>21</v>
      </c>
      <c r="AD17966">
        <v>12</v>
      </c>
      <c r="AE17966">
        <v>83</v>
      </c>
      <c r="AF17966">
        <v>67</v>
      </c>
      <c r="AG17966">
        <v>0</v>
      </c>
      <c r="AH17966">
        <v>0.54700000000000004</v>
      </c>
      <c r="AI17966">
        <v>0.53799999999999992</v>
      </c>
      <c r="AJ17966">
        <v>0.53799999999999992</v>
      </c>
      <c r="AK17966">
        <v>0.57399999999999995</v>
      </c>
      <c r="AL17966">
        <v>2.867</v>
      </c>
      <c r="AM17966">
        <v>0.41200000000000003</v>
      </c>
      <c r="AN17966">
        <v>0.27</v>
      </c>
      <c r="AO17966">
        <v>256</v>
      </c>
      <c r="AP17966">
        <v>1863</v>
      </c>
      <c r="AQ17966">
        <v>100</v>
      </c>
      <c r="AR17966">
        <v>99</v>
      </c>
      <c r="AS17966">
        <v>120</v>
      </c>
      <c r="AT17966" s="1" t="s">
        <v>5321</v>
      </c>
      <c r="AU17966">
        <v>35</v>
      </c>
      <c r="AV17966">
        <v>64</v>
      </c>
      <c r="AW17966">
        <v>42</v>
      </c>
      <c r="AX17966">
        <v>78</v>
      </c>
      <c r="AY17966">
        <v>55705</v>
      </c>
      <c r="AZ17966">
        <v>59812</v>
      </c>
      <c r="BA17966">
        <v>2.0529999999999999</v>
      </c>
      <c r="BB17966">
        <v>3.3810000000000002</v>
      </c>
      <c r="BC17966">
        <v>0</v>
      </c>
      <c r="BD17966">
        <v>0</v>
      </c>
      <c r="BE17966">
        <v>0</v>
      </c>
      <c r="BF17966">
        <v>4</v>
      </c>
    </row>
    <row r="17967" spans="1:58" x14ac:dyDescent="0.35">
      <c r="A17967">
        <v>1837</v>
      </c>
      <c r="B17967">
        <v>5</v>
      </c>
      <c r="C17967">
        <v>14</v>
      </c>
      <c r="D17967">
        <v>10</v>
      </c>
      <c r="E17967" s="1" t="s">
        <v>470</v>
      </c>
      <c r="F17967" s="1" t="s">
        <v>471</v>
      </c>
      <c r="G17967">
        <v>13070</v>
      </c>
      <c r="H17967">
        <v>46980</v>
      </c>
      <c r="I17967">
        <v>220</v>
      </c>
      <c r="J17967">
        <v>551</v>
      </c>
      <c r="K17967">
        <v>573</v>
      </c>
      <c r="L17967">
        <v>256</v>
      </c>
      <c r="M17967">
        <v>44</v>
      </c>
      <c r="N17967">
        <v>177</v>
      </c>
      <c r="O17967">
        <v>177</v>
      </c>
      <c r="P17967">
        <v>191</v>
      </c>
      <c r="Q17967">
        <v>180</v>
      </c>
      <c r="R17967">
        <v>94</v>
      </c>
      <c r="S17967">
        <v>77</v>
      </c>
      <c r="T17967">
        <v>51</v>
      </c>
      <c r="U17967">
        <v>0</v>
      </c>
      <c r="V17967">
        <v>788</v>
      </c>
      <c r="W17967">
        <v>818</v>
      </c>
      <c r="X17967">
        <v>388</v>
      </c>
      <c r="Y17967">
        <v>47</v>
      </c>
      <c r="Z17967">
        <v>158</v>
      </c>
      <c r="AA17967">
        <v>158</v>
      </c>
      <c r="AB17967">
        <v>181</v>
      </c>
      <c r="AC17967">
        <v>218</v>
      </c>
      <c r="AD17967">
        <v>120</v>
      </c>
      <c r="AE17967">
        <v>85</v>
      </c>
      <c r="AF17967">
        <v>70</v>
      </c>
      <c r="AG17967">
        <v>0</v>
      </c>
      <c r="AH17967">
        <v>0.59399999999999997</v>
      </c>
      <c r="AI17967">
        <v>0.6</v>
      </c>
      <c r="AJ17967">
        <v>0.61</v>
      </c>
      <c r="AK17967">
        <v>0.57799999999999996</v>
      </c>
      <c r="AL17967">
        <v>3.0539999999999998</v>
      </c>
      <c r="AM17967">
        <v>0.47399999999999998</v>
      </c>
      <c r="AN17967">
        <v>0.46100000000000002</v>
      </c>
      <c r="AO17967">
        <v>392</v>
      </c>
      <c r="AP17967">
        <v>2704</v>
      </c>
      <c r="AQ17967">
        <v>100</v>
      </c>
      <c r="AR17967">
        <v>1004</v>
      </c>
      <c r="AS17967">
        <v>1056</v>
      </c>
      <c r="AT17967" s="1" t="s">
        <v>4959</v>
      </c>
      <c r="AU17967">
        <v>374</v>
      </c>
      <c r="AV17967">
        <v>630</v>
      </c>
      <c r="AW17967">
        <v>396</v>
      </c>
      <c r="AX17967">
        <v>660</v>
      </c>
      <c r="AY17967">
        <v>224662</v>
      </c>
      <c r="AZ17967">
        <v>320817</v>
      </c>
      <c r="BA17967">
        <v>2.1219999999999999</v>
      </c>
      <c r="BB17967">
        <v>2.9219999999999997</v>
      </c>
      <c r="BC17967">
        <v>0</v>
      </c>
      <c r="BD17967">
        <v>0</v>
      </c>
      <c r="BE17967">
        <v>0</v>
      </c>
      <c r="BF17967">
        <v>4</v>
      </c>
    </row>
    <row r="17968" spans="1:58" x14ac:dyDescent="0.35">
      <c r="A17968">
        <v>1838</v>
      </c>
      <c r="B17968">
        <v>5</v>
      </c>
      <c r="C17968">
        <v>15</v>
      </c>
      <c r="D17968">
        <v>10</v>
      </c>
      <c r="E17968" s="1" t="s">
        <v>473</v>
      </c>
      <c r="F17968" s="1" t="s">
        <v>474</v>
      </c>
      <c r="G17968">
        <v>13440</v>
      </c>
      <c r="H17968">
        <v>46970</v>
      </c>
      <c r="I17968">
        <v>170</v>
      </c>
      <c r="J17968">
        <v>218</v>
      </c>
      <c r="K17968">
        <v>223</v>
      </c>
      <c r="L17968">
        <v>31</v>
      </c>
      <c r="M17968">
        <v>13</v>
      </c>
      <c r="N17968">
        <v>176</v>
      </c>
      <c r="O17968">
        <v>176</v>
      </c>
      <c r="P17968">
        <v>178</v>
      </c>
      <c r="Q17968">
        <v>17</v>
      </c>
      <c r="R17968">
        <v>9</v>
      </c>
      <c r="S17968">
        <v>85</v>
      </c>
      <c r="T17968">
        <v>62</v>
      </c>
      <c r="U17968">
        <v>0</v>
      </c>
      <c r="V17968">
        <v>226</v>
      </c>
      <c r="W17968">
        <v>238</v>
      </c>
      <c r="X17968">
        <v>63</v>
      </c>
      <c r="Y17968">
        <v>26</v>
      </c>
      <c r="Z17968">
        <v>158</v>
      </c>
      <c r="AA17968">
        <v>158</v>
      </c>
      <c r="AB17968">
        <v>164</v>
      </c>
      <c r="AC17968">
        <v>19</v>
      </c>
      <c r="AD17968">
        <v>11</v>
      </c>
      <c r="AE17968">
        <v>87</v>
      </c>
      <c r="AF17968">
        <v>70</v>
      </c>
      <c r="AG17968">
        <v>0</v>
      </c>
      <c r="AH17968">
        <v>0.61799999999999999</v>
      </c>
      <c r="AI17968">
        <v>0.58700000000000008</v>
      </c>
      <c r="AJ17968">
        <v>0.63800000000000001</v>
      </c>
      <c r="AK17968">
        <v>0.67</v>
      </c>
      <c r="AL17968">
        <v>3.4060000000000001</v>
      </c>
      <c r="AM17968">
        <v>0.25</v>
      </c>
      <c r="AN17968">
        <v>0.12300000000000001</v>
      </c>
      <c r="AO17968">
        <v>208</v>
      </c>
      <c r="AP17968">
        <v>1594</v>
      </c>
      <c r="AQ17968">
        <v>100</v>
      </c>
      <c r="AR17968">
        <v>110</v>
      </c>
      <c r="AS17968">
        <v>127</v>
      </c>
      <c r="AT17968" s="1" t="s">
        <v>3161</v>
      </c>
      <c r="AU17968">
        <v>42</v>
      </c>
      <c r="AV17968">
        <v>68</v>
      </c>
      <c r="AW17968">
        <v>47</v>
      </c>
      <c r="AX17968">
        <v>80</v>
      </c>
      <c r="AY17968">
        <v>46322</v>
      </c>
      <c r="AZ17968">
        <v>49555</v>
      </c>
      <c r="BA17968">
        <v>2.6469999999999998</v>
      </c>
      <c r="BB17968">
        <v>3.895</v>
      </c>
      <c r="BC17968">
        <v>0</v>
      </c>
      <c r="BD17968">
        <v>0</v>
      </c>
      <c r="BE17968">
        <v>0</v>
      </c>
      <c r="BF17968">
        <v>4</v>
      </c>
    </row>
    <row r="17969" spans="1:58" x14ac:dyDescent="0.35">
      <c r="A17969">
        <v>1839</v>
      </c>
      <c r="B17969">
        <v>5</v>
      </c>
      <c r="C17969">
        <v>16</v>
      </c>
      <c r="D17969">
        <v>10</v>
      </c>
      <c r="E17969" s="1" t="s">
        <v>476</v>
      </c>
      <c r="F17969" s="1" t="s">
        <v>477</v>
      </c>
      <c r="G17969">
        <v>13750</v>
      </c>
      <c r="H17969">
        <v>47000</v>
      </c>
      <c r="I17969">
        <v>180</v>
      </c>
      <c r="J17969">
        <v>346</v>
      </c>
      <c r="K17969">
        <v>356</v>
      </c>
      <c r="L17969">
        <v>148</v>
      </c>
      <c r="M17969">
        <v>41</v>
      </c>
      <c r="N17969">
        <v>176</v>
      </c>
      <c r="O17969">
        <v>176</v>
      </c>
      <c r="P17969">
        <v>181</v>
      </c>
      <c r="Q17969">
        <v>26</v>
      </c>
      <c r="R17969">
        <v>14</v>
      </c>
      <c r="S17969">
        <v>94</v>
      </c>
      <c r="T17969">
        <v>90</v>
      </c>
      <c r="U17969">
        <v>0</v>
      </c>
      <c r="V17969">
        <v>346</v>
      </c>
      <c r="W17969">
        <v>380</v>
      </c>
      <c r="X17969">
        <v>180</v>
      </c>
      <c r="Y17969">
        <v>47</v>
      </c>
      <c r="Z17969">
        <v>156</v>
      </c>
      <c r="AA17969">
        <v>156</v>
      </c>
      <c r="AB17969">
        <v>162</v>
      </c>
      <c r="AC17969">
        <v>19</v>
      </c>
      <c r="AD17969">
        <v>11</v>
      </c>
      <c r="AE17969">
        <v>99</v>
      </c>
      <c r="AF17969">
        <v>98</v>
      </c>
      <c r="AG17969">
        <v>0</v>
      </c>
      <c r="AH17969">
        <v>0.89500000000000002</v>
      </c>
      <c r="AI17969">
        <v>0.80400000000000005</v>
      </c>
      <c r="AJ17969">
        <v>0.88900000000000001</v>
      </c>
      <c r="AK17969">
        <v>0.77200000000000002</v>
      </c>
      <c r="AL17969">
        <v>2.3119999999999998</v>
      </c>
      <c r="AM17969">
        <v>0.69299999999999995</v>
      </c>
      <c r="AN17969">
        <v>0.27800000000000002</v>
      </c>
      <c r="AO17969">
        <v>256</v>
      </c>
      <c r="AP17969">
        <v>1844</v>
      </c>
      <c r="AQ17969">
        <v>100</v>
      </c>
      <c r="AR17969">
        <v>360</v>
      </c>
      <c r="AS17969">
        <v>404</v>
      </c>
      <c r="AT17969" s="1" t="s">
        <v>4242</v>
      </c>
      <c r="AU17969">
        <v>170</v>
      </c>
      <c r="AV17969">
        <v>190</v>
      </c>
      <c r="AW17969">
        <v>180</v>
      </c>
      <c r="AX17969">
        <v>224</v>
      </c>
      <c r="AY17969">
        <v>91164</v>
      </c>
      <c r="AZ17969">
        <v>97171</v>
      </c>
      <c r="BA17969">
        <v>6.7309999999999999</v>
      </c>
      <c r="BB17969">
        <v>11.474</v>
      </c>
      <c r="BC17969">
        <v>0</v>
      </c>
      <c r="BD17969">
        <v>0</v>
      </c>
      <c r="BE17969">
        <v>0</v>
      </c>
      <c r="BF17969">
        <v>4</v>
      </c>
    </row>
    <row r="17970" spans="1:58" x14ac:dyDescent="0.35">
      <c r="A17970">
        <v>1840</v>
      </c>
      <c r="B17970">
        <v>5</v>
      </c>
      <c r="C17970">
        <v>17</v>
      </c>
      <c r="D17970">
        <v>10</v>
      </c>
      <c r="E17970" s="1" t="s">
        <v>106</v>
      </c>
      <c r="F17970" s="1" t="s">
        <v>479</v>
      </c>
      <c r="G17970">
        <v>14130</v>
      </c>
      <c r="H17970">
        <v>47000</v>
      </c>
      <c r="I17970">
        <v>200</v>
      </c>
      <c r="J17970">
        <v>170</v>
      </c>
      <c r="K17970">
        <v>173</v>
      </c>
      <c r="L17970">
        <v>15</v>
      </c>
      <c r="M17970">
        <v>8</v>
      </c>
      <c r="N17970">
        <v>176</v>
      </c>
      <c r="O17970">
        <v>176</v>
      </c>
      <c r="P17970">
        <v>179</v>
      </c>
      <c r="Q17970">
        <v>22</v>
      </c>
      <c r="R17970">
        <v>12</v>
      </c>
      <c r="S17970">
        <v>7</v>
      </c>
      <c r="T17970">
        <v>0</v>
      </c>
      <c r="U17970">
        <v>0</v>
      </c>
      <c r="V17970">
        <v>158</v>
      </c>
      <c r="W17970">
        <v>165</v>
      </c>
      <c r="X17970">
        <v>22</v>
      </c>
      <c r="Y17970">
        <v>13</v>
      </c>
      <c r="Z17970">
        <v>156</v>
      </c>
      <c r="AA17970">
        <v>156</v>
      </c>
      <c r="AB17970">
        <v>162</v>
      </c>
      <c r="AC17970">
        <v>18</v>
      </c>
      <c r="AD17970">
        <v>11</v>
      </c>
      <c r="AE17970">
        <v>19</v>
      </c>
      <c r="AF17970">
        <v>9</v>
      </c>
      <c r="AG17970">
        <v>0</v>
      </c>
      <c r="AH17970">
        <v>-3</v>
      </c>
      <c r="AI17970">
        <v>-0.33299999999999996</v>
      </c>
      <c r="AJ17970">
        <v>1.6359999999999999</v>
      </c>
      <c r="AK17970">
        <v>1.46</v>
      </c>
      <c r="AL17970">
        <v>3.1660000000000004</v>
      </c>
      <c r="AM17970">
        <v>3.0000000000000001E-3</v>
      </c>
      <c r="AN17970">
        <v>0</v>
      </c>
      <c r="AO17970">
        <v>316</v>
      </c>
      <c r="AP17970">
        <v>2346</v>
      </c>
      <c r="AQ17970">
        <v>100</v>
      </c>
      <c r="AR17970">
        <v>-4</v>
      </c>
      <c r="AS17970">
        <v>6</v>
      </c>
      <c r="AT17970" s="1" t="s">
        <v>293</v>
      </c>
      <c r="AU17970">
        <v>-6</v>
      </c>
      <c r="AV17970">
        <v>2</v>
      </c>
      <c r="AW17970">
        <v>-3</v>
      </c>
      <c r="AX17970">
        <v>9</v>
      </c>
      <c r="AY17970">
        <v>54608</v>
      </c>
      <c r="AZ17970">
        <v>52159</v>
      </c>
      <c r="BA17970">
        <v>-0.27300000000000002</v>
      </c>
      <c r="BB17970">
        <v>0.16699999999999998</v>
      </c>
      <c r="BC17970">
        <v>0</v>
      </c>
      <c r="BD17970">
        <v>0</v>
      </c>
      <c r="BE17970">
        <v>0</v>
      </c>
      <c r="BF17970">
        <v>4</v>
      </c>
    </row>
    <row r="17971" spans="1:58" x14ac:dyDescent="0.35">
      <c r="A17971">
        <v>1841</v>
      </c>
      <c r="B17971">
        <v>5</v>
      </c>
      <c r="C17971">
        <v>18</v>
      </c>
      <c r="D17971">
        <v>10</v>
      </c>
      <c r="E17971" s="1" t="s">
        <v>480</v>
      </c>
      <c r="F17971" s="1" t="s">
        <v>481</v>
      </c>
      <c r="G17971">
        <v>14520</v>
      </c>
      <c r="H17971">
        <v>47000</v>
      </c>
      <c r="I17971">
        <v>160</v>
      </c>
      <c r="J17971">
        <v>179</v>
      </c>
      <c r="K17971">
        <v>182</v>
      </c>
      <c r="L17971">
        <v>18</v>
      </c>
      <c r="M17971">
        <v>9</v>
      </c>
      <c r="N17971">
        <v>178</v>
      </c>
      <c r="O17971">
        <v>178</v>
      </c>
      <c r="P17971">
        <v>180</v>
      </c>
      <c r="Q17971">
        <v>17</v>
      </c>
      <c r="R17971">
        <v>9</v>
      </c>
      <c r="S17971">
        <v>19</v>
      </c>
      <c r="T17971">
        <v>7</v>
      </c>
      <c r="U17971">
        <v>0</v>
      </c>
      <c r="V17971">
        <v>173</v>
      </c>
      <c r="W17971">
        <v>180</v>
      </c>
      <c r="X17971">
        <v>26</v>
      </c>
      <c r="Y17971">
        <v>14</v>
      </c>
      <c r="Z17971">
        <v>157</v>
      </c>
      <c r="AA17971">
        <v>157</v>
      </c>
      <c r="AB17971">
        <v>163</v>
      </c>
      <c r="AC17971">
        <v>19</v>
      </c>
      <c r="AD17971">
        <v>11</v>
      </c>
      <c r="AE17971">
        <v>46</v>
      </c>
      <c r="AF17971">
        <v>23</v>
      </c>
      <c r="AG17971">
        <v>0</v>
      </c>
      <c r="AH17971">
        <v>6.3E-2</v>
      </c>
      <c r="AI17971">
        <v>0.17399999999999999</v>
      </c>
      <c r="AJ17971">
        <v>0.85699999999999998</v>
      </c>
      <c r="AK17971">
        <v>0.80099999999999993</v>
      </c>
      <c r="AL17971">
        <v>5.0369999999999999</v>
      </c>
      <c r="AM17971">
        <v>-1.1000000000000001E-2</v>
      </c>
      <c r="AN17971">
        <v>0</v>
      </c>
      <c r="AO17971">
        <v>208</v>
      </c>
      <c r="AP17971">
        <v>1512</v>
      </c>
      <c r="AQ17971">
        <v>100</v>
      </c>
      <c r="AR17971">
        <v>17</v>
      </c>
      <c r="AS17971">
        <v>27</v>
      </c>
      <c r="AT17971" s="1" t="s">
        <v>7532</v>
      </c>
      <c r="AU17971">
        <v>1</v>
      </c>
      <c r="AV17971">
        <v>16</v>
      </c>
      <c r="AW17971">
        <v>4</v>
      </c>
      <c r="AX17971">
        <v>23</v>
      </c>
      <c r="AY17971">
        <v>37861</v>
      </c>
      <c r="AZ17971">
        <v>37445</v>
      </c>
      <c r="BA17971">
        <v>0.11800000000000001</v>
      </c>
      <c r="BB17971">
        <v>0.89500000000000002</v>
      </c>
      <c r="BC17971">
        <v>0</v>
      </c>
      <c r="BD17971">
        <v>0</v>
      </c>
      <c r="BE17971">
        <v>0</v>
      </c>
      <c r="BF17971">
        <v>4</v>
      </c>
    </row>
    <row r="17972" spans="1:58" x14ac:dyDescent="0.35">
      <c r="A17972">
        <v>1842</v>
      </c>
      <c r="B17972">
        <v>5</v>
      </c>
      <c r="C17972">
        <v>19</v>
      </c>
      <c r="D17972">
        <v>10</v>
      </c>
      <c r="E17972" s="1" t="s">
        <v>482</v>
      </c>
      <c r="F17972" s="1" t="s">
        <v>483</v>
      </c>
      <c r="G17972">
        <v>14870</v>
      </c>
      <c r="H17972">
        <v>47000</v>
      </c>
      <c r="I17972">
        <v>180</v>
      </c>
      <c r="J17972">
        <v>201</v>
      </c>
      <c r="K17972">
        <v>202</v>
      </c>
      <c r="L17972">
        <v>23</v>
      </c>
      <c r="M17972">
        <v>11</v>
      </c>
      <c r="N17972">
        <v>180</v>
      </c>
      <c r="O17972">
        <v>180</v>
      </c>
      <c r="P17972">
        <v>187</v>
      </c>
      <c r="Q17972">
        <v>58</v>
      </c>
      <c r="R17972">
        <v>31</v>
      </c>
      <c r="S17972">
        <v>7</v>
      </c>
      <c r="T17972">
        <v>0</v>
      </c>
      <c r="U17972">
        <v>0</v>
      </c>
      <c r="V17972">
        <v>195</v>
      </c>
      <c r="W17972">
        <v>204</v>
      </c>
      <c r="X17972">
        <v>37</v>
      </c>
      <c r="Y17972">
        <v>18</v>
      </c>
      <c r="Z17972">
        <v>157</v>
      </c>
      <c r="AA17972">
        <v>157</v>
      </c>
      <c r="AB17972">
        <v>171</v>
      </c>
      <c r="AC17972">
        <v>108</v>
      </c>
      <c r="AD17972">
        <v>63</v>
      </c>
      <c r="AE17972">
        <v>5</v>
      </c>
      <c r="AF17972">
        <v>0</v>
      </c>
      <c r="AG17972">
        <v>0</v>
      </c>
      <c r="AH17972">
        <v>0.55299999999999994</v>
      </c>
      <c r="AI17972">
        <v>0.46799999999999997</v>
      </c>
      <c r="AJ17972">
        <v>0.57100000000000006</v>
      </c>
      <c r="AK17972">
        <v>0.59699999999999998</v>
      </c>
      <c r="AL17972">
        <v>3.4060000000000001</v>
      </c>
      <c r="AM17972">
        <v>0.28199999999999997</v>
      </c>
      <c r="AN17972">
        <v>6.8000000000000005E-2</v>
      </c>
      <c r="AO17972">
        <v>256</v>
      </c>
      <c r="AP17972">
        <v>1889</v>
      </c>
      <c r="AQ17972">
        <v>100</v>
      </c>
      <c r="AR17972">
        <v>59</v>
      </c>
      <c r="AS17972">
        <v>69</v>
      </c>
      <c r="AT17972" s="1" t="s">
        <v>1749</v>
      </c>
      <c r="AU17972">
        <v>21</v>
      </c>
      <c r="AV17972">
        <v>38</v>
      </c>
      <c r="AW17972">
        <v>22</v>
      </c>
      <c r="AX17972">
        <v>47</v>
      </c>
      <c r="AY17972">
        <v>51699</v>
      </c>
      <c r="AZ17972">
        <v>52122</v>
      </c>
      <c r="BA17972">
        <v>0.25900000000000001</v>
      </c>
      <c r="BB17972">
        <v>0.30599999999999999</v>
      </c>
      <c r="BC17972">
        <v>0</v>
      </c>
      <c r="BD17972">
        <v>0</v>
      </c>
      <c r="BE17972">
        <v>0</v>
      </c>
      <c r="BF17972">
        <v>4</v>
      </c>
    </row>
    <row r="17973" spans="1:58" x14ac:dyDescent="0.35">
      <c r="A17973">
        <v>1843</v>
      </c>
      <c r="B17973">
        <v>5</v>
      </c>
      <c r="C17973">
        <v>20</v>
      </c>
      <c r="D17973">
        <v>10</v>
      </c>
      <c r="E17973" s="1" t="s">
        <v>485</v>
      </c>
      <c r="F17973" s="1" t="s">
        <v>486</v>
      </c>
      <c r="G17973">
        <v>15230</v>
      </c>
      <c r="H17973">
        <v>46990</v>
      </c>
      <c r="I17973">
        <v>190</v>
      </c>
      <c r="J17973">
        <v>382</v>
      </c>
      <c r="K17973">
        <v>407</v>
      </c>
      <c r="L17973">
        <v>138</v>
      </c>
      <c r="M17973">
        <v>33</v>
      </c>
      <c r="N17973">
        <v>183</v>
      </c>
      <c r="O17973">
        <v>183</v>
      </c>
      <c r="P17973">
        <v>212</v>
      </c>
      <c r="Q17973">
        <v>288</v>
      </c>
      <c r="R17973">
        <v>135</v>
      </c>
      <c r="S17973">
        <v>28</v>
      </c>
      <c r="T17973">
        <v>1</v>
      </c>
      <c r="U17973">
        <v>0</v>
      </c>
      <c r="V17973">
        <v>235</v>
      </c>
      <c r="W17973">
        <v>247</v>
      </c>
      <c r="X17973">
        <v>57</v>
      </c>
      <c r="Y17973">
        <v>23</v>
      </c>
      <c r="Z17973">
        <v>157</v>
      </c>
      <c r="AA17973">
        <v>157</v>
      </c>
      <c r="AB17973">
        <v>164</v>
      </c>
      <c r="AC17973">
        <v>32</v>
      </c>
      <c r="AD17973">
        <v>19</v>
      </c>
      <c r="AE17973">
        <v>88</v>
      </c>
      <c r="AF17973">
        <v>62</v>
      </c>
      <c r="AG17973">
        <v>0</v>
      </c>
      <c r="AH17973">
        <v>2.5510000000000002</v>
      </c>
      <c r="AI17973">
        <v>2.4889999999999999</v>
      </c>
      <c r="AJ17973">
        <v>2.573</v>
      </c>
      <c r="AK17973">
        <v>2.4079999999999999</v>
      </c>
      <c r="AL17973">
        <v>2.4510000000000001</v>
      </c>
      <c r="AM17973">
        <v>3.282</v>
      </c>
      <c r="AN17973">
        <v>0.45500000000000002</v>
      </c>
      <c r="AO17973">
        <v>256</v>
      </c>
      <c r="AP17973">
        <v>2008</v>
      </c>
      <c r="AQ17973">
        <v>100</v>
      </c>
      <c r="AR17973">
        <v>277</v>
      </c>
      <c r="AS17973">
        <v>314</v>
      </c>
      <c r="AT17973" s="1" t="s">
        <v>6151</v>
      </c>
      <c r="AU17973">
        <v>199</v>
      </c>
      <c r="AV17973">
        <v>78</v>
      </c>
      <c r="AW17973">
        <v>224</v>
      </c>
      <c r="AX17973">
        <v>90</v>
      </c>
      <c r="AY17973">
        <v>104238</v>
      </c>
      <c r="AZ17973">
        <v>63256</v>
      </c>
      <c r="BA17973">
        <v>0.67700000000000005</v>
      </c>
      <c r="BB17973">
        <v>2.5939999999999999</v>
      </c>
      <c r="BC17973">
        <v>0</v>
      </c>
      <c r="BD17973">
        <v>0</v>
      </c>
      <c r="BE17973">
        <v>0</v>
      </c>
      <c r="BF17973">
        <v>4</v>
      </c>
    </row>
    <row r="17974" spans="1:58" x14ac:dyDescent="0.35">
      <c r="A17974">
        <v>1844</v>
      </c>
      <c r="B17974">
        <v>5</v>
      </c>
      <c r="C17974">
        <v>21</v>
      </c>
      <c r="D17974">
        <v>10</v>
      </c>
      <c r="E17974" s="1" t="s">
        <v>488</v>
      </c>
      <c r="F17974" s="1" t="s">
        <v>489</v>
      </c>
      <c r="G17974">
        <v>15600</v>
      </c>
      <c r="H17974">
        <v>47000</v>
      </c>
      <c r="I17974">
        <v>230</v>
      </c>
      <c r="J17974">
        <v>26391</v>
      </c>
      <c r="K17974">
        <v>25679</v>
      </c>
      <c r="L17974">
        <v>16596</v>
      </c>
      <c r="M17974">
        <v>64</v>
      </c>
      <c r="N17974">
        <v>201</v>
      </c>
      <c r="O17974">
        <v>201</v>
      </c>
      <c r="P17974">
        <v>269</v>
      </c>
      <c r="Q17974">
        <v>449</v>
      </c>
      <c r="R17974">
        <v>166</v>
      </c>
      <c r="S17974">
        <v>98</v>
      </c>
      <c r="T17974">
        <v>97</v>
      </c>
      <c r="U17974">
        <v>0</v>
      </c>
      <c r="V17974">
        <v>820</v>
      </c>
      <c r="W17974">
        <v>815</v>
      </c>
      <c r="X17974">
        <v>499</v>
      </c>
      <c r="Y17974">
        <v>61</v>
      </c>
      <c r="Z17974">
        <v>157</v>
      </c>
      <c r="AA17974">
        <v>157</v>
      </c>
      <c r="AB17974">
        <v>165</v>
      </c>
      <c r="AC17974">
        <v>23</v>
      </c>
      <c r="AD17974">
        <v>13</v>
      </c>
      <c r="AE17974">
        <v>91</v>
      </c>
      <c r="AF17974">
        <v>87</v>
      </c>
      <c r="AG17974">
        <v>0</v>
      </c>
      <c r="AH17974">
        <v>39.501999999999995</v>
      </c>
      <c r="AI17974">
        <v>38.72</v>
      </c>
      <c r="AJ17974">
        <v>37.326999999999998</v>
      </c>
      <c r="AK17974">
        <v>43.726000000000006</v>
      </c>
      <c r="AL17974">
        <v>2.6869999999999998</v>
      </c>
      <c r="AM17974">
        <v>40.555999999999997</v>
      </c>
      <c r="AN17974">
        <v>0.81499999999999995</v>
      </c>
      <c r="AO17974">
        <v>392</v>
      </c>
      <c r="AP17974">
        <v>2731</v>
      </c>
      <c r="AQ17974">
        <v>100</v>
      </c>
      <c r="AR17974">
        <v>26853</v>
      </c>
      <c r="AS17974">
        <v>26136</v>
      </c>
      <c r="AT17974" s="1" t="s">
        <v>773</v>
      </c>
      <c r="AU17974">
        <v>26190</v>
      </c>
      <c r="AV17974">
        <v>663</v>
      </c>
      <c r="AW17974">
        <v>25478</v>
      </c>
      <c r="AX17974">
        <v>658</v>
      </c>
      <c r="AY17974">
        <v>10066154</v>
      </c>
      <c r="AZ17974">
        <v>319574</v>
      </c>
      <c r="BA17974">
        <v>56.591999999999999</v>
      </c>
      <c r="BB17974">
        <v>28.260999999999999</v>
      </c>
      <c r="BC17974">
        <v>0</v>
      </c>
      <c r="BD17974">
        <v>0</v>
      </c>
      <c r="BE17974">
        <v>0</v>
      </c>
      <c r="BF17974">
        <v>4</v>
      </c>
    </row>
    <row r="17975" spans="1:58" x14ac:dyDescent="0.35">
      <c r="A17975">
        <v>1845</v>
      </c>
      <c r="B17975">
        <v>5</v>
      </c>
      <c r="C17975">
        <v>22</v>
      </c>
      <c r="D17975">
        <v>10</v>
      </c>
      <c r="E17975" s="1" t="s">
        <v>491</v>
      </c>
      <c r="F17975" s="1" t="s">
        <v>492</v>
      </c>
      <c r="G17975">
        <v>15950</v>
      </c>
      <c r="H17975">
        <v>46990</v>
      </c>
      <c r="I17975">
        <v>240</v>
      </c>
      <c r="J17975">
        <v>33121</v>
      </c>
      <c r="K17975">
        <v>31946</v>
      </c>
      <c r="L17975">
        <v>22527</v>
      </c>
      <c r="M17975">
        <v>70</v>
      </c>
      <c r="N17975">
        <v>195</v>
      </c>
      <c r="O17975">
        <v>195</v>
      </c>
      <c r="P17975">
        <v>263</v>
      </c>
      <c r="Q17975">
        <v>481</v>
      </c>
      <c r="R17975">
        <v>182</v>
      </c>
      <c r="S17975">
        <v>94</v>
      </c>
      <c r="T17975">
        <v>90</v>
      </c>
      <c r="U17975">
        <v>4</v>
      </c>
      <c r="V17975">
        <v>1013</v>
      </c>
      <c r="W17975">
        <v>969</v>
      </c>
      <c r="X17975">
        <v>600</v>
      </c>
      <c r="Y17975">
        <v>61</v>
      </c>
      <c r="Z17975">
        <v>157</v>
      </c>
      <c r="AA17975">
        <v>157</v>
      </c>
      <c r="AB17975">
        <v>163</v>
      </c>
      <c r="AC17975">
        <v>21</v>
      </c>
      <c r="AD17975">
        <v>12</v>
      </c>
      <c r="AE17975">
        <v>90</v>
      </c>
      <c r="AF17975">
        <v>88</v>
      </c>
      <c r="AG17975">
        <v>0</v>
      </c>
      <c r="AH17975">
        <v>38.465000000000003</v>
      </c>
      <c r="AI17975">
        <v>39.101999999999997</v>
      </c>
      <c r="AJ17975">
        <v>38.597000000000001</v>
      </c>
      <c r="AK17975">
        <v>39.806999999999995</v>
      </c>
      <c r="AL17975">
        <v>3.64</v>
      </c>
      <c r="AM17975">
        <v>42.073999999999998</v>
      </c>
      <c r="AN17975">
        <v>0.83900000000000008</v>
      </c>
      <c r="AO17975">
        <v>460</v>
      </c>
      <c r="AP17975">
        <v>2947</v>
      </c>
      <c r="AQ17975">
        <v>100</v>
      </c>
      <c r="AR17975">
        <v>33782</v>
      </c>
      <c r="AS17975">
        <v>32563</v>
      </c>
      <c r="AT17975" s="1" t="s">
        <v>3235</v>
      </c>
      <c r="AU17975">
        <v>32926</v>
      </c>
      <c r="AV17975">
        <v>856</v>
      </c>
      <c r="AW17975">
        <v>31751</v>
      </c>
      <c r="AX17975">
        <v>812</v>
      </c>
      <c r="AY17975">
        <v>14695277</v>
      </c>
      <c r="AZ17975">
        <v>445621</v>
      </c>
      <c r="BA17975">
        <v>65.869</v>
      </c>
      <c r="BB17975">
        <v>38.381</v>
      </c>
      <c r="BC17975">
        <v>0</v>
      </c>
      <c r="BD17975">
        <v>0</v>
      </c>
      <c r="BE17975">
        <v>0</v>
      </c>
      <c r="BF17975">
        <v>4</v>
      </c>
    </row>
    <row r="17976" spans="1:58" x14ac:dyDescent="0.35">
      <c r="A17976">
        <v>1846</v>
      </c>
      <c r="B17976">
        <v>5</v>
      </c>
      <c r="C17976">
        <v>23</v>
      </c>
      <c r="D17976">
        <v>10</v>
      </c>
      <c r="E17976" s="1" t="s">
        <v>494</v>
      </c>
      <c r="F17976" s="1" t="s">
        <v>495</v>
      </c>
      <c r="G17976">
        <v>16300</v>
      </c>
      <c r="H17976">
        <v>47020</v>
      </c>
      <c r="I17976">
        <v>210</v>
      </c>
      <c r="J17976">
        <v>274</v>
      </c>
      <c r="K17976">
        <v>270</v>
      </c>
      <c r="L17976">
        <v>46</v>
      </c>
      <c r="M17976">
        <v>17</v>
      </c>
      <c r="N17976">
        <v>179</v>
      </c>
      <c r="O17976">
        <v>179</v>
      </c>
      <c r="P17976">
        <v>209</v>
      </c>
      <c r="Q17976">
        <v>362</v>
      </c>
      <c r="R17976">
        <v>173</v>
      </c>
      <c r="S17976">
        <v>0</v>
      </c>
      <c r="T17976">
        <v>0</v>
      </c>
      <c r="U17976">
        <v>0</v>
      </c>
      <c r="V17976">
        <v>893</v>
      </c>
      <c r="W17976">
        <v>889</v>
      </c>
      <c r="X17976">
        <v>192</v>
      </c>
      <c r="Y17976">
        <v>21</v>
      </c>
      <c r="Z17976">
        <v>158</v>
      </c>
      <c r="AA17976">
        <v>158</v>
      </c>
      <c r="AB17976">
        <v>166</v>
      </c>
      <c r="AC17976">
        <v>29</v>
      </c>
      <c r="AD17976">
        <v>17</v>
      </c>
      <c r="AE17976">
        <v>100</v>
      </c>
      <c r="AF17976">
        <v>100</v>
      </c>
      <c r="AG17976">
        <v>0</v>
      </c>
      <c r="AH17976">
        <v>0.129</v>
      </c>
      <c r="AI17976">
        <v>0.124</v>
      </c>
      <c r="AJ17976">
        <v>0.13100000000000001</v>
      </c>
      <c r="AK17976">
        <v>0.114</v>
      </c>
      <c r="AL17976">
        <v>2.0609999999999999</v>
      </c>
      <c r="AM17976">
        <v>0.113</v>
      </c>
      <c r="AN17976">
        <v>0.55600000000000005</v>
      </c>
      <c r="AO17976">
        <v>316</v>
      </c>
      <c r="AP17976">
        <v>2262</v>
      </c>
      <c r="AQ17976">
        <v>100</v>
      </c>
      <c r="AR17976">
        <v>830</v>
      </c>
      <c r="AS17976">
        <v>822</v>
      </c>
      <c r="AT17976" s="1" t="s">
        <v>7533</v>
      </c>
      <c r="AU17976">
        <v>95</v>
      </c>
      <c r="AV17976">
        <v>735</v>
      </c>
      <c r="AW17976">
        <v>91</v>
      </c>
      <c r="AX17976">
        <v>731</v>
      </c>
      <c r="AY17976">
        <v>85234</v>
      </c>
      <c r="AZ17976">
        <v>281046</v>
      </c>
      <c r="BA17976">
        <v>0.16899999999999998</v>
      </c>
      <c r="BB17976">
        <v>24.930999999999997</v>
      </c>
      <c r="BC17976">
        <v>0</v>
      </c>
      <c r="BD17976">
        <v>0</v>
      </c>
      <c r="BE17976">
        <v>0</v>
      </c>
      <c r="BF17976">
        <v>4</v>
      </c>
    </row>
    <row r="17977" spans="1:58" x14ac:dyDescent="0.35">
      <c r="A17977">
        <v>1847</v>
      </c>
      <c r="B17977">
        <v>5</v>
      </c>
      <c r="C17977">
        <v>24</v>
      </c>
      <c r="D17977">
        <v>10</v>
      </c>
      <c r="E17977" s="1" t="s">
        <v>497</v>
      </c>
      <c r="F17977" s="1" t="s">
        <v>498</v>
      </c>
      <c r="G17977">
        <v>16680</v>
      </c>
      <c r="H17977">
        <v>47000</v>
      </c>
      <c r="I17977">
        <v>270</v>
      </c>
      <c r="J17977">
        <v>848</v>
      </c>
      <c r="K17977">
        <v>807</v>
      </c>
      <c r="L17977">
        <v>317</v>
      </c>
      <c r="M17977">
        <v>39</v>
      </c>
      <c r="N17977">
        <v>177</v>
      </c>
      <c r="O17977">
        <v>177</v>
      </c>
      <c r="P17977">
        <v>181</v>
      </c>
      <c r="Q17977">
        <v>19</v>
      </c>
      <c r="R17977">
        <v>10</v>
      </c>
      <c r="S17977">
        <v>99</v>
      </c>
      <c r="T17977">
        <v>98</v>
      </c>
      <c r="U17977">
        <v>0</v>
      </c>
      <c r="V17977">
        <v>1242</v>
      </c>
      <c r="W17977">
        <v>1168</v>
      </c>
      <c r="X17977">
        <v>490</v>
      </c>
      <c r="Y17977">
        <v>41</v>
      </c>
      <c r="Z17977">
        <v>159</v>
      </c>
      <c r="AA17977">
        <v>159</v>
      </c>
      <c r="AB17977">
        <v>168</v>
      </c>
      <c r="AC17977">
        <v>28</v>
      </c>
      <c r="AD17977">
        <v>16</v>
      </c>
      <c r="AE17977">
        <v>99</v>
      </c>
      <c r="AF17977">
        <v>97</v>
      </c>
      <c r="AG17977">
        <v>0</v>
      </c>
      <c r="AH17977">
        <v>0.62</v>
      </c>
      <c r="AI17977">
        <v>0.624</v>
      </c>
      <c r="AJ17977">
        <v>0.61699999999999999</v>
      </c>
      <c r="AK17977">
        <v>0.61299999999999999</v>
      </c>
      <c r="AL17977">
        <v>2.419</v>
      </c>
      <c r="AM17977">
        <v>0.60799999999999998</v>
      </c>
      <c r="AN17977">
        <v>0.83599999999999997</v>
      </c>
      <c r="AO17977">
        <v>540</v>
      </c>
      <c r="AP17977">
        <v>3750</v>
      </c>
      <c r="AQ17977">
        <v>100</v>
      </c>
      <c r="AR17977">
        <v>1754</v>
      </c>
      <c r="AS17977">
        <v>1639</v>
      </c>
      <c r="AT17977" s="1" t="s">
        <v>7534</v>
      </c>
      <c r="AU17977">
        <v>671</v>
      </c>
      <c r="AV17977">
        <v>1083</v>
      </c>
      <c r="AW17977">
        <v>630</v>
      </c>
      <c r="AX17977">
        <v>1009</v>
      </c>
      <c r="AY17977">
        <v>436001</v>
      </c>
      <c r="AZ17977">
        <v>630653</v>
      </c>
      <c r="BA17977">
        <v>32.946999999999996</v>
      </c>
      <c r="BB17977">
        <v>35.713999999999999</v>
      </c>
      <c r="BC17977">
        <v>0</v>
      </c>
      <c r="BD17977">
        <v>0</v>
      </c>
      <c r="BE17977">
        <v>0</v>
      </c>
      <c r="BF17977">
        <v>4</v>
      </c>
    </row>
    <row r="17978" spans="1:58" x14ac:dyDescent="0.35">
      <c r="A17978">
        <v>1848</v>
      </c>
      <c r="B17978">
        <v>5</v>
      </c>
      <c r="C17978">
        <v>25</v>
      </c>
      <c r="D17978">
        <v>10</v>
      </c>
      <c r="E17978" s="1" t="s">
        <v>500</v>
      </c>
      <c r="F17978" s="1" t="s">
        <v>501</v>
      </c>
      <c r="G17978">
        <v>17020</v>
      </c>
      <c r="H17978">
        <v>46980</v>
      </c>
      <c r="I17978">
        <v>190</v>
      </c>
      <c r="J17978">
        <v>2331</v>
      </c>
      <c r="K17978">
        <v>2050</v>
      </c>
      <c r="L17978">
        <v>781</v>
      </c>
      <c r="M17978">
        <v>38</v>
      </c>
      <c r="N17978">
        <v>177</v>
      </c>
      <c r="O17978">
        <v>177</v>
      </c>
      <c r="P17978">
        <v>180</v>
      </c>
      <c r="Q17978">
        <v>21</v>
      </c>
      <c r="R17978">
        <v>11</v>
      </c>
      <c r="S17978">
        <v>100</v>
      </c>
      <c r="T17978">
        <v>100</v>
      </c>
      <c r="U17978">
        <v>0</v>
      </c>
      <c r="V17978">
        <v>208</v>
      </c>
      <c r="W17978">
        <v>211</v>
      </c>
      <c r="X17978">
        <v>39</v>
      </c>
      <c r="Y17978">
        <v>18</v>
      </c>
      <c r="Z17978">
        <v>159</v>
      </c>
      <c r="AA17978">
        <v>159</v>
      </c>
      <c r="AB17978">
        <v>166</v>
      </c>
      <c r="AC17978">
        <v>23</v>
      </c>
      <c r="AD17978">
        <v>13</v>
      </c>
      <c r="AE17978">
        <v>73</v>
      </c>
      <c r="AF17978">
        <v>51</v>
      </c>
      <c r="AG17978">
        <v>0</v>
      </c>
      <c r="AH17978">
        <v>43.958999999999996</v>
      </c>
      <c r="AI17978">
        <v>36.018999999999998</v>
      </c>
      <c r="AJ17978">
        <v>35.961999999999996</v>
      </c>
      <c r="AK17978">
        <v>38.451999999999998</v>
      </c>
      <c r="AL17978">
        <v>2.6150000000000002</v>
      </c>
      <c r="AM17978">
        <v>43.848999999999997</v>
      </c>
      <c r="AN17978">
        <v>0.38600000000000001</v>
      </c>
      <c r="AO17978">
        <v>256</v>
      </c>
      <c r="AP17978">
        <v>1887</v>
      </c>
      <c r="AQ17978">
        <v>100</v>
      </c>
      <c r="AR17978">
        <v>2203</v>
      </c>
      <c r="AS17978">
        <v>1925</v>
      </c>
      <c r="AT17978" s="1" t="s">
        <v>4515</v>
      </c>
      <c r="AU17978">
        <v>2154</v>
      </c>
      <c r="AV17978">
        <v>49</v>
      </c>
      <c r="AW17978">
        <v>1873</v>
      </c>
      <c r="AX17978">
        <v>52</v>
      </c>
      <c r="AY17978">
        <v>524818</v>
      </c>
      <c r="AZ17978">
        <v>53936</v>
      </c>
      <c r="BA17978">
        <v>89.047999999999988</v>
      </c>
      <c r="BB17978">
        <v>1.9569999999999999</v>
      </c>
      <c r="BC17978">
        <v>0</v>
      </c>
      <c r="BD17978">
        <v>0</v>
      </c>
      <c r="BE17978">
        <v>0</v>
      </c>
      <c r="BF17978">
        <v>4</v>
      </c>
    </row>
    <row r="17979" spans="1:58" x14ac:dyDescent="0.35">
      <c r="A17979">
        <v>1849</v>
      </c>
      <c r="B17979">
        <v>5</v>
      </c>
      <c r="C17979">
        <v>26</v>
      </c>
      <c r="D17979">
        <v>10</v>
      </c>
      <c r="E17979" s="1" t="s">
        <v>503</v>
      </c>
      <c r="F17979" s="1" t="s">
        <v>504</v>
      </c>
      <c r="G17979">
        <v>17380</v>
      </c>
      <c r="H17979">
        <v>47010</v>
      </c>
      <c r="I17979">
        <v>200</v>
      </c>
      <c r="J17979">
        <v>1632</v>
      </c>
      <c r="K17979">
        <v>1343</v>
      </c>
      <c r="L17979">
        <v>791</v>
      </c>
      <c r="M17979">
        <v>58</v>
      </c>
      <c r="N17979">
        <v>176</v>
      </c>
      <c r="O17979">
        <v>176</v>
      </c>
      <c r="P17979">
        <v>179</v>
      </c>
      <c r="Q17979">
        <v>20</v>
      </c>
      <c r="R17979">
        <v>11</v>
      </c>
      <c r="S17979">
        <v>95</v>
      </c>
      <c r="T17979">
        <v>92</v>
      </c>
      <c r="U17979">
        <v>0</v>
      </c>
      <c r="V17979">
        <v>20129</v>
      </c>
      <c r="W17979">
        <v>19216</v>
      </c>
      <c r="X17979">
        <v>12496</v>
      </c>
      <c r="Y17979">
        <v>65</v>
      </c>
      <c r="Z17979">
        <v>161</v>
      </c>
      <c r="AA17979">
        <v>161</v>
      </c>
      <c r="AB17979">
        <v>169</v>
      </c>
      <c r="AC17979">
        <v>23</v>
      </c>
      <c r="AD17979">
        <v>13</v>
      </c>
      <c r="AE17979">
        <v>100</v>
      </c>
      <c r="AF17979">
        <v>100</v>
      </c>
      <c r="AG17979">
        <v>0</v>
      </c>
      <c r="AH17979">
        <v>7.2999999999999995E-2</v>
      </c>
      <c r="AI17979">
        <v>6.0999999999999999E-2</v>
      </c>
      <c r="AJ17979">
        <v>5.4000000000000006E-2</v>
      </c>
      <c r="AK17979">
        <v>5.0999999999999997E-2</v>
      </c>
      <c r="AL17979">
        <v>2.3540000000000001</v>
      </c>
      <c r="AM17979">
        <v>5.5E-2</v>
      </c>
      <c r="AN17979">
        <v>0.77</v>
      </c>
      <c r="AO17979">
        <v>316</v>
      </c>
      <c r="AP17979">
        <v>2317</v>
      </c>
      <c r="AQ17979">
        <v>100</v>
      </c>
      <c r="AR17979">
        <v>21424</v>
      </c>
      <c r="AS17979">
        <v>20222</v>
      </c>
      <c r="AT17979" s="1" t="s">
        <v>7535</v>
      </c>
      <c r="AU17979">
        <v>1456</v>
      </c>
      <c r="AV17979">
        <v>19968</v>
      </c>
      <c r="AW17979">
        <v>1167</v>
      </c>
      <c r="AX17979">
        <v>19055</v>
      </c>
      <c r="AY17979">
        <v>424496</v>
      </c>
      <c r="AZ17979">
        <v>6072274</v>
      </c>
      <c r="BA17979">
        <v>58.2</v>
      </c>
      <c r="BB17979">
        <v>828.13</v>
      </c>
      <c r="BC17979">
        <v>0</v>
      </c>
      <c r="BD17979">
        <v>0</v>
      </c>
      <c r="BE17979">
        <v>0</v>
      </c>
      <c r="BF17979">
        <v>4</v>
      </c>
    </row>
    <row r="17980" spans="1:58" x14ac:dyDescent="0.35">
      <c r="A17980">
        <v>1850</v>
      </c>
      <c r="B17980">
        <v>5</v>
      </c>
      <c r="C17980">
        <v>27</v>
      </c>
      <c r="D17980">
        <v>10</v>
      </c>
      <c r="E17980" s="1" t="s">
        <v>506</v>
      </c>
      <c r="F17980" s="1" t="s">
        <v>507</v>
      </c>
      <c r="G17980">
        <v>17770</v>
      </c>
      <c r="H17980">
        <v>47010</v>
      </c>
      <c r="I17980">
        <v>160</v>
      </c>
      <c r="J17980">
        <v>579</v>
      </c>
      <c r="K17980">
        <v>571</v>
      </c>
      <c r="L17980">
        <v>92</v>
      </c>
      <c r="M17980">
        <v>16</v>
      </c>
      <c r="N17980">
        <v>175</v>
      </c>
      <c r="O17980">
        <v>175</v>
      </c>
      <c r="P17980">
        <v>177</v>
      </c>
      <c r="Q17980">
        <v>16</v>
      </c>
      <c r="R17980">
        <v>9</v>
      </c>
      <c r="S17980">
        <v>100</v>
      </c>
      <c r="T17980">
        <v>100</v>
      </c>
      <c r="U17980">
        <v>0</v>
      </c>
      <c r="V17980">
        <v>178</v>
      </c>
      <c r="W17980">
        <v>184</v>
      </c>
      <c r="X17980">
        <v>28</v>
      </c>
      <c r="Y17980">
        <v>15</v>
      </c>
      <c r="Z17980">
        <v>158</v>
      </c>
      <c r="AA17980">
        <v>158</v>
      </c>
      <c r="AB17980">
        <v>164</v>
      </c>
      <c r="AC17980">
        <v>18</v>
      </c>
      <c r="AD17980">
        <v>10</v>
      </c>
      <c r="AE17980">
        <v>50</v>
      </c>
      <c r="AF17980">
        <v>30</v>
      </c>
      <c r="AG17980">
        <v>0</v>
      </c>
      <c r="AH17980">
        <v>20.2</v>
      </c>
      <c r="AI17980">
        <v>15.231</v>
      </c>
      <c r="AJ17980">
        <v>16.61</v>
      </c>
      <c r="AK17980">
        <v>19.106999999999999</v>
      </c>
      <c r="AL17980">
        <v>3.1660000000000004</v>
      </c>
      <c r="AM17980">
        <v>21.725000000000001</v>
      </c>
      <c r="AN17980">
        <v>0.114</v>
      </c>
      <c r="AO17980">
        <v>208</v>
      </c>
      <c r="AP17980">
        <v>1504</v>
      </c>
      <c r="AQ17980">
        <v>100</v>
      </c>
      <c r="AR17980">
        <v>424</v>
      </c>
      <c r="AS17980">
        <v>422</v>
      </c>
      <c r="AT17980" s="1" t="s">
        <v>7536</v>
      </c>
      <c r="AU17980">
        <v>404</v>
      </c>
      <c r="AV17980">
        <v>20</v>
      </c>
      <c r="AW17980">
        <v>396</v>
      </c>
      <c r="AX17980">
        <v>26</v>
      </c>
      <c r="AY17980">
        <v>118779</v>
      </c>
      <c r="AZ17980">
        <v>38322</v>
      </c>
      <c r="BA17980">
        <v>24.625</v>
      </c>
      <c r="BB17980">
        <v>1.111</v>
      </c>
      <c r="BC17980">
        <v>0</v>
      </c>
      <c r="BD17980">
        <v>0</v>
      </c>
      <c r="BE17980">
        <v>0</v>
      </c>
      <c r="BF17980">
        <v>4</v>
      </c>
    </row>
    <row r="17981" spans="1:58" x14ac:dyDescent="0.35">
      <c r="A17981">
        <v>1851</v>
      </c>
      <c r="B17981">
        <v>5</v>
      </c>
      <c r="C17981">
        <v>28</v>
      </c>
      <c r="D17981">
        <v>10</v>
      </c>
      <c r="E17981" s="1" t="s">
        <v>509</v>
      </c>
      <c r="F17981" s="1" t="s">
        <v>510</v>
      </c>
      <c r="G17981">
        <v>18110</v>
      </c>
      <c r="H17981">
        <v>47020</v>
      </c>
      <c r="I17981">
        <v>180</v>
      </c>
      <c r="J17981">
        <v>2086</v>
      </c>
      <c r="K17981">
        <v>1865</v>
      </c>
      <c r="L17981">
        <v>627</v>
      </c>
      <c r="M17981">
        <v>33</v>
      </c>
      <c r="N17981">
        <v>176</v>
      </c>
      <c r="O17981">
        <v>176</v>
      </c>
      <c r="P17981">
        <v>178</v>
      </c>
      <c r="Q17981">
        <v>17</v>
      </c>
      <c r="R17981">
        <v>9</v>
      </c>
      <c r="S17981">
        <v>100</v>
      </c>
      <c r="T17981">
        <v>100</v>
      </c>
      <c r="U17981">
        <v>0</v>
      </c>
      <c r="V17981">
        <v>258</v>
      </c>
      <c r="W17981">
        <v>257</v>
      </c>
      <c r="X17981">
        <v>66</v>
      </c>
      <c r="Y17981">
        <v>25</v>
      </c>
      <c r="Z17981">
        <v>158</v>
      </c>
      <c r="AA17981">
        <v>158</v>
      </c>
      <c r="AB17981">
        <v>164</v>
      </c>
      <c r="AC17981">
        <v>18</v>
      </c>
      <c r="AD17981">
        <v>10</v>
      </c>
      <c r="AE17981">
        <v>85</v>
      </c>
      <c r="AF17981">
        <v>79</v>
      </c>
      <c r="AG17981">
        <v>0</v>
      </c>
      <c r="AH17981">
        <v>19.100000000000001</v>
      </c>
      <c r="AI17981">
        <v>17.061</v>
      </c>
      <c r="AJ17981">
        <v>17.704999999999998</v>
      </c>
      <c r="AK17981">
        <v>19.87</v>
      </c>
      <c r="AL17981">
        <v>2.8730000000000002</v>
      </c>
      <c r="AM17981">
        <v>19.722000000000001</v>
      </c>
      <c r="AN17981">
        <v>0.53100000000000003</v>
      </c>
      <c r="AO17981">
        <v>256</v>
      </c>
      <c r="AP17981">
        <v>1878</v>
      </c>
      <c r="AQ17981">
        <v>100</v>
      </c>
      <c r="AR17981">
        <v>2010</v>
      </c>
      <c r="AS17981">
        <v>1788</v>
      </c>
      <c r="AT17981" s="1" t="s">
        <v>2166</v>
      </c>
      <c r="AU17981">
        <v>1910</v>
      </c>
      <c r="AV17981">
        <v>100</v>
      </c>
      <c r="AW17981">
        <v>1689</v>
      </c>
      <c r="AX17981">
        <v>99</v>
      </c>
      <c r="AY17981">
        <v>477333</v>
      </c>
      <c r="AZ17981">
        <v>65743</v>
      </c>
      <c r="BA17981">
        <v>99.234999999999999</v>
      </c>
      <c r="BB17981">
        <v>5.1670000000000007</v>
      </c>
      <c r="BC17981">
        <v>0</v>
      </c>
      <c r="BD17981">
        <v>0</v>
      </c>
      <c r="BE17981">
        <v>0</v>
      </c>
      <c r="BF17981">
        <v>4</v>
      </c>
    </row>
    <row r="17982" spans="1:58" x14ac:dyDescent="0.35">
      <c r="A17982">
        <v>1852</v>
      </c>
      <c r="B17982">
        <v>5</v>
      </c>
      <c r="C17982">
        <v>29</v>
      </c>
      <c r="D17982">
        <v>10</v>
      </c>
      <c r="E17982" s="1" t="s">
        <v>512</v>
      </c>
      <c r="F17982" s="1" t="s">
        <v>513</v>
      </c>
      <c r="G17982">
        <v>18470</v>
      </c>
      <c r="H17982">
        <v>47000</v>
      </c>
      <c r="I17982">
        <v>180</v>
      </c>
      <c r="J17982">
        <v>377</v>
      </c>
      <c r="K17982">
        <v>357</v>
      </c>
      <c r="L17982">
        <v>86</v>
      </c>
      <c r="M17982">
        <v>24</v>
      </c>
      <c r="N17982">
        <v>174</v>
      </c>
      <c r="O17982">
        <v>174</v>
      </c>
      <c r="P17982">
        <v>177</v>
      </c>
      <c r="Q17982">
        <v>17</v>
      </c>
      <c r="R17982">
        <v>9</v>
      </c>
      <c r="S17982">
        <v>94</v>
      </c>
      <c r="T17982">
        <v>90</v>
      </c>
      <c r="U17982">
        <v>0</v>
      </c>
      <c r="V17982">
        <v>1452</v>
      </c>
      <c r="W17982">
        <v>1366</v>
      </c>
      <c r="X17982">
        <v>435</v>
      </c>
      <c r="Y17982">
        <v>31</v>
      </c>
      <c r="Z17982">
        <v>161</v>
      </c>
      <c r="AA17982">
        <v>161</v>
      </c>
      <c r="AB17982">
        <v>168</v>
      </c>
      <c r="AC17982">
        <v>22</v>
      </c>
      <c r="AD17982">
        <v>13</v>
      </c>
      <c r="AE17982">
        <v>100</v>
      </c>
      <c r="AF17982">
        <v>100</v>
      </c>
      <c r="AG17982">
        <v>0</v>
      </c>
      <c r="AH17982">
        <v>0.157</v>
      </c>
      <c r="AI17982">
        <v>0.152</v>
      </c>
      <c r="AJ17982">
        <v>0.153</v>
      </c>
      <c r="AK17982">
        <v>0.14099999999999999</v>
      </c>
      <c r="AL17982">
        <v>2.1949999999999998</v>
      </c>
      <c r="AM17982">
        <v>0.13800000000000001</v>
      </c>
      <c r="AN17982">
        <v>0.72099999999999997</v>
      </c>
      <c r="AO17982">
        <v>256</v>
      </c>
      <c r="AP17982">
        <v>1888</v>
      </c>
      <c r="AQ17982">
        <v>100</v>
      </c>
      <c r="AR17982">
        <v>1494</v>
      </c>
      <c r="AS17982">
        <v>1388</v>
      </c>
      <c r="AT17982" s="1" t="s">
        <v>5743</v>
      </c>
      <c r="AU17982">
        <v>203</v>
      </c>
      <c r="AV17982">
        <v>1291</v>
      </c>
      <c r="AW17982">
        <v>183</v>
      </c>
      <c r="AX17982">
        <v>1205</v>
      </c>
      <c r="AY17982">
        <v>91302</v>
      </c>
      <c r="AZ17982">
        <v>349705</v>
      </c>
      <c r="BA17982">
        <v>10.587999999999999</v>
      </c>
      <c r="BB17982">
        <v>54.454999999999998</v>
      </c>
      <c r="BC17982">
        <v>0</v>
      </c>
      <c r="BD17982">
        <v>0</v>
      </c>
      <c r="BE17982">
        <v>0</v>
      </c>
      <c r="BF17982">
        <v>4</v>
      </c>
    </row>
    <row r="17983" spans="1:58" x14ac:dyDescent="0.35">
      <c r="A17983">
        <v>1853</v>
      </c>
      <c r="B17983">
        <v>5</v>
      </c>
      <c r="C17983">
        <v>30</v>
      </c>
      <c r="D17983">
        <v>10</v>
      </c>
      <c r="E17983" s="1" t="s">
        <v>515</v>
      </c>
      <c r="F17983" s="1" t="s">
        <v>516</v>
      </c>
      <c r="G17983">
        <v>18850</v>
      </c>
      <c r="H17983">
        <v>47020</v>
      </c>
      <c r="I17983">
        <v>220</v>
      </c>
      <c r="J17983">
        <v>1166</v>
      </c>
      <c r="K17983">
        <v>1355</v>
      </c>
      <c r="L17983">
        <v>1016</v>
      </c>
      <c r="M17983">
        <v>74</v>
      </c>
      <c r="N17983">
        <v>173</v>
      </c>
      <c r="O17983">
        <v>173</v>
      </c>
      <c r="P17983">
        <v>176</v>
      </c>
      <c r="Q17983">
        <v>15</v>
      </c>
      <c r="R17983">
        <v>8</v>
      </c>
      <c r="S17983">
        <v>90</v>
      </c>
      <c r="T17983">
        <v>85</v>
      </c>
      <c r="U17983">
        <v>0</v>
      </c>
      <c r="V17983">
        <v>7496</v>
      </c>
      <c r="W17983">
        <v>7714</v>
      </c>
      <c r="X17983">
        <v>6455</v>
      </c>
      <c r="Y17983">
        <v>83</v>
      </c>
      <c r="Z17983">
        <v>168</v>
      </c>
      <c r="AA17983">
        <v>168</v>
      </c>
      <c r="AB17983">
        <v>177</v>
      </c>
      <c r="AC17983">
        <v>29</v>
      </c>
      <c r="AD17983">
        <v>16</v>
      </c>
      <c r="AE17983">
        <v>98</v>
      </c>
      <c r="AF17983">
        <v>95</v>
      </c>
      <c r="AG17983">
        <v>0</v>
      </c>
      <c r="AH17983">
        <v>0.13600000000000001</v>
      </c>
      <c r="AI17983">
        <v>0.157</v>
      </c>
      <c r="AJ17983">
        <v>0.154</v>
      </c>
      <c r="AK17983">
        <v>0.16200000000000001</v>
      </c>
      <c r="AL17983">
        <v>4.8079999999999998</v>
      </c>
      <c r="AM17983">
        <v>0.14099999999999999</v>
      </c>
      <c r="AN17983">
        <v>0.79799999999999993</v>
      </c>
      <c r="AO17983">
        <v>392</v>
      </c>
      <c r="AP17983">
        <v>2651</v>
      </c>
      <c r="AQ17983">
        <v>100</v>
      </c>
      <c r="AR17983">
        <v>8321</v>
      </c>
      <c r="AS17983">
        <v>8728</v>
      </c>
      <c r="AT17983" s="1" t="s">
        <v>7537</v>
      </c>
      <c r="AU17983">
        <v>993</v>
      </c>
      <c r="AV17983">
        <v>7328</v>
      </c>
      <c r="AW17983">
        <v>1182</v>
      </c>
      <c r="AX17983">
        <v>7546</v>
      </c>
      <c r="AY17983">
        <v>531325</v>
      </c>
      <c r="AZ17983">
        <v>3023728</v>
      </c>
      <c r="BA17983">
        <v>78.599999999999994</v>
      </c>
      <c r="BB17983">
        <v>259.89699999999999</v>
      </c>
      <c r="BC17983">
        <v>0</v>
      </c>
      <c r="BD17983">
        <v>0</v>
      </c>
      <c r="BE17983">
        <v>0</v>
      </c>
      <c r="BF17983">
        <v>4</v>
      </c>
    </row>
    <row r="17984" spans="1:58" x14ac:dyDescent="0.35">
      <c r="A17984">
        <v>1854</v>
      </c>
      <c r="B17984">
        <v>5</v>
      </c>
      <c r="C17984">
        <v>31</v>
      </c>
      <c r="D17984">
        <v>10</v>
      </c>
      <c r="E17984" s="1" t="s">
        <v>518</v>
      </c>
      <c r="F17984" s="1" t="s">
        <v>519</v>
      </c>
      <c r="G17984">
        <v>19200</v>
      </c>
      <c r="H17984">
        <v>47010</v>
      </c>
      <c r="I17984">
        <v>210</v>
      </c>
      <c r="J17984">
        <v>169</v>
      </c>
      <c r="K17984">
        <v>171</v>
      </c>
      <c r="L17984">
        <v>13</v>
      </c>
      <c r="M17984">
        <v>7</v>
      </c>
      <c r="N17984">
        <v>177</v>
      </c>
      <c r="O17984">
        <v>177</v>
      </c>
      <c r="P17984">
        <v>180</v>
      </c>
      <c r="Q17984">
        <v>20</v>
      </c>
      <c r="R17984">
        <v>11</v>
      </c>
      <c r="S17984">
        <v>3</v>
      </c>
      <c r="T17984">
        <v>0</v>
      </c>
      <c r="U17984">
        <v>0</v>
      </c>
      <c r="V17984">
        <v>442</v>
      </c>
      <c r="W17984">
        <v>446</v>
      </c>
      <c r="X17984">
        <v>94</v>
      </c>
      <c r="Y17984">
        <v>21</v>
      </c>
      <c r="Z17984">
        <v>162</v>
      </c>
      <c r="AA17984">
        <v>162</v>
      </c>
      <c r="AB17984">
        <v>171</v>
      </c>
      <c r="AC17984">
        <v>26</v>
      </c>
      <c r="AD17984">
        <v>15</v>
      </c>
      <c r="AE17984">
        <v>100</v>
      </c>
      <c r="AF17984">
        <v>100</v>
      </c>
      <c r="AG17984">
        <v>0</v>
      </c>
      <c r="AH17984">
        <v>-2.8999999999999998E-2</v>
      </c>
      <c r="AI17984">
        <v>-2.1000000000000001E-2</v>
      </c>
      <c r="AJ17984">
        <v>3.1E-2</v>
      </c>
      <c r="AK17984">
        <v>2.7000000000000003E-2</v>
      </c>
      <c r="AL17984">
        <v>2.9569999999999999</v>
      </c>
      <c r="AM17984">
        <v>-1.7000000000000001E-2</v>
      </c>
      <c r="AN17984">
        <v>1.8000000000000002E-2</v>
      </c>
      <c r="AO17984">
        <v>316</v>
      </c>
      <c r="AP17984">
        <v>2356</v>
      </c>
      <c r="AQ17984">
        <v>100</v>
      </c>
      <c r="AR17984">
        <v>272</v>
      </c>
      <c r="AS17984">
        <v>278</v>
      </c>
      <c r="AT17984" s="1" t="s">
        <v>293</v>
      </c>
      <c r="AU17984">
        <v>-8</v>
      </c>
      <c r="AV17984">
        <v>280</v>
      </c>
      <c r="AW17984">
        <v>-6</v>
      </c>
      <c r="AX17984">
        <v>284</v>
      </c>
      <c r="AY17984">
        <v>53922</v>
      </c>
      <c r="AZ17984">
        <v>141031</v>
      </c>
      <c r="BA17984">
        <v>-0.45</v>
      </c>
      <c r="BB17984">
        <v>10.577</v>
      </c>
      <c r="BC17984">
        <v>0</v>
      </c>
      <c r="BD17984">
        <v>0</v>
      </c>
      <c r="BE17984">
        <v>0</v>
      </c>
      <c r="BF17984">
        <v>4</v>
      </c>
    </row>
    <row r="17985" spans="1:58" x14ac:dyDescent="0.35">
      <c r="A17985">
        <v>1855</v>
      </c>
      <c r="B17985">
        <v>5</v>
      </c>
      <c r="C17985">
        <v>32</v>
      </c>
      <c r="D17985">
        <v>10</v>
      </c>
      <c r="E17985" s="1" t="s">
        <v>520</v>
      </c>
      <c r="F17985" s="1" t="s">
        <v>521</v>
      </c>
      <c r="G17985">
        <v>19590</v>
      </c>
      <c r="H17985">
        <v>47000</v>
      </c>
      <c r="I17985">
        <v>230</v>
      </c>
      <c r="J17985">
        <v>494</v>
      </c>
      <c r="K17985">
        <v>493</v>
      </c>
      <c r="L17985">
        <v>99</v>
      </c>
      <c r="M17985">
        <v>20</v>
      </c>
      <c r="N17985">
        <v>178</v>
      </c>
      <c r="O17985">
        <v>178</v>
      </c>
      <c r="P17985">
        <v>182</v>
      </c>
      <c r="Q17985">
        <v>21</v>
      </c>
      <c r="R17985">
        <v>11</v>
      </c>
      <c r="S17985">
        <v>100</v>
      </c>
      <c r="T17985">
        <v>100</v>
      </c>
      <c r="U17985">
        <v>0</v>
      </c>
      <c r="V17985">
        <v>190</v>
      </c>
      <c r="W17985">
        <v>198</v>
      </c>
      <c r="X17985">
        <v>36</v>
      </c>
      <c r="Y17985">
        <v>18</v>
      </c>
      <c r="Z17985">
        <v>159</v>
      </c>
      <c r="AA17985">
        <v>159</v>
      </c>
      <c r="AB17985">
        <v>165</v>
      </c>
      <c r="AC17985">
        <v>20</v>
      </c>
      <c r="AD17985">
        <v>12</v>
      </c>
      <c r="AE17985">
        <v>62</v>
      </c>
      <c r="AF17985">
        <v>38</v>
      </c>
      <c r="AG17985">
        <v>0</v>
      </c>
      <c r="AH17985">
        <v>10.193999999999999</v>
      </c>
      <c r="AI17985">
        <v>8.077</v>
      </c>
      <c r="AJ17985">
        <v>9.136000000000001</v>
      </c>
      <c r="AK17985">
        <v>9.9619999999999997</v>
      </c>
      <c r="AL17985">
        <v>2.8289999999999997</v>
      </c>
      <c r="AM17985">
        <v>10.427</v>
      </c>
      <c r="AN17985">
        <v>0.22</v>
      </c>
      <c r="AO17985">
        <v>392</v>
      </c>
      <c r="AP17985">
        <v>3007</v>
      </c>
      <c r="AQ17985">
        <v>100</v>
      </c>
      <c r="AR17985">
        <v>347</v>
      </c>
      <c r="AS17985">
        <v>354</v>
      </c>
      <c r="AT17985" s="1" t="s">
        <v>1948</v>
      </c>
      <c r="AU17985">
        <v>316</v>
      </c>
      <c r="AV17985">
        <v>31</v>
      </c>
      <c r="AW17985">
        <v>315</v>
      </c>
      <c r="AX17985">
        <v>39</v>
      </c>
      <c r="AY17985">
        <v>193387</v>
      </c>
      <c r="AZ17985">
        <v>77649</v>
      </c>
      <c r="BA17985">
        <v>14.81</v>
      </c>
      <c r="BB17985">
        <v>1.65</v>
      </c>
      <c r="BC17985">
        <v>0</v>
      </c>
      <c r="BD17985">
        <v>0</v>
      </c>
      <c r="BE17985">
        <v>0</v>
      </c>
      <c r="BF17985">
        <v>4</v>
      </c>
    </row>
    <row r="17986" spans="1:58" x14ac:dyDescent="0.35">
      <c r="A17986">
        <v>1856</v>
      </c>
      <c r="B17986">
        <v>5</v>
      </c>
      <c r="C17986">
        <v>1</v>
      </c>
      <c r="D17986">
        <v>11</v>
      </c>
      <c r="E17986" s="1" t="s">
        <v>431</v>
      </c>
      <c r="F17986" s="1" t="s">
        <v>432</v>
      </c>
      <c r="G17986">
        <v>8430</v>
      </c>
      <c r="H17986">
        <v>47520</v>
      </c>
      <c r="I17986">
        <v>180</v>
      </c>
      <c r="J17986">
        <v>228</v>
      </c>
      <c r="K17986">
        <v>234</v>
      </c>
      <c r="L17986">
        <v>39</v>
      </c>
      <c r="M17986">
        <v>16</v>
      </c>
      <c r="N17986">
        <v>173</v>
      </c>
      <c r="O17986">
        <v>173</v>
      </c>
      <c r="P17986">
        <v>175</v>
      </c>
      <c r="Q17986">
        <v>15</v>
      </c>
      <c r="R17986">
        <v>8</v>
      </c>
      <c r="S17986">
        <v>91</v>
      </c>
      <c r="T17986">
        <v>76</v>
      </c>
      <c r="U17986">
        <v>0</v>
      </c>
      <c r="V17986">
        <v>239</v>
      </c>
      <c r="W17986">
        <v>261</v>
      </c>
      <c r="X17986">
        <v>77</v>
      </c>
      <c r="Y17986">
        <v>29</v>
      </c>
      <c r="Z17986">
        <v>157</v>
      </c>
      <c r="AA17986">
        <v>157</v>
      </c>
      <c r="AB17986">
        <v>162</v>
      </c>
      <c r="AC17986">
        <v>16</v>
      </c>
      <c r="AD17986">
        <v>9</v>
      </c>
      <c r="AE17986">
        <v>94</v>
      </c>
      <c r="AF17986">
        <v>87</v>
      </c>
      <c r="AG17986">
        <v>0</v>
      </c>
      <c r="AH17986">
        <v>0.67099999999999993</v>
      </c>
      <c r="AI17986">
        <v>0.58700000000000008</v>
      </c>
      <c r="AJ17986">
        <v>0.629</v>
      </c>
      <c r="AK17986">
        <v>0.63400000000000001</v>
      </c>
      <c r="AL17986">
        <v>3.093</v>
      </c>
      <c r="AM17986">
        <v>0.38900000000000001</v>
      </c>
      <c r="AN17986">
        <v>0.26800000000000002</v>
      </c>
      <c r="AO17986">
        <v>256</v>
      </c>
      <c r="AP17986">
        <v>1825</v>
      </c>
      <c r="AQ17986">
        <v>100</v>
      </c>
      <c r="AR17986">
        <v>137</v>
      </c>
      <c r="AS17986">
        <v>165</v>
      </c>
      <c r="AT17986" s="1" t="s">
        <v>3927</v>
      </c>
      <c r="AU17986">
        <v>55</v>
      </c>
      <c r="AV17986">
        <v>82</v>
      </c>
      <c r="AW17986">
        <v>61</v>
      </c>
      <c r="AX17986">
        <v>104</v>
      </c>
      <c r="AY17986">
        <v>59806</v>
      </c>
      <c r="AZ17986">
        <v>66778</v>
      </c>
      <c r="BA17986">
        <v>3.9330000000000003</v>
      </c>
      <c r="BB17986">
        <v>6.1879999999999997</v>
      </c>
      <c r="BC17986">
        <v>0</v>
      </c>
      <c r="BD17986">
        <v>0</v>
      </c>
      <c r="BE17986">
        <v>0</v>
      </c>
      <c r="BF17986">
        <v>4</v>
      </c>
    </row>
    <row r="17987" spans="1:58" x14ac:dyDescent="0.35">
      <c r="A17987">
        <v>1857</v>
      </c>
      <c r="B17987">
        <v>5</v>
      </c>
      <c r="C17987">
        <v>2</v>
      </c>
      <c r="D17987">
        <v>11</v>
      </c>
      <c r="E17987" s="1" t="s">
        <v>434</v>
      </c>
      <c r="F17987" s="1" t="s">
        <v>435</v>
      </c>
      <c r="G17987">
        <v>8750</v>
      </c>
      <c r="H17987">
        <v>47540</v>
      </c>
      <c r="I17987">
        <v>200</v>
      </c>
      <c r="J17987">
        <v>243</v>
      </c>
      <c r="K17987">
        <v>243</v>
      </c>
      <c r="L17987">
        <v>43</v>
      </c>
      <c r="M17987">
        <v>17</v>
      </c>
      <c r="N17987">
        <v>174</v>
      </c>
      <c r="O17987">
        <v>174</v>
      </c>
      <c r="P17987">
        <v>176</v>
      </c>
      <c r="Q17987">
        <v>16</v>
      </c>
      <c r="R17987">
        <v>9</v>
      </c>
      <c r="S17987">
        <v>86</v>
      </c>
      <c r="T17987">
        <v>79</v>
      </c>
      <c r="U17987">
        <v>0</v>
      </c>
      <c r="V17987">
        <v>301</v>
      </c>
      <c r="W17987">
        <v>316</v>
      </c>
      <c r="X17987">
        <v>107</v>
      </c>
      <c r="Y17987">
        <v>33</v>
      </c>
      <c r="Z17987">
        <v>157</v>
      </c>
      <c r="AA17987">
        <v>157</v>
      </c>
      <c r="AB17987">
        <v>163</v>
      </c>
      <c r="AC17987">
        <v>18</v>
      </c>
      <c r="AD17987">
        <v>11</v>
      </c>
      <c r="AE17987">
        <v>93</v>
      </c>
      <c r="AF17987">
        <v>89</v>
      </c>
      <c r="AG17987">
        <v>0</v>
      </c>
      <c r="AH17987">
        <v>0.47899999999999998</v>
      </c>
      <c r="AI17987">
        <v>0.434</v>
      </c>
      <c r="AJ17987">
        <v>0.49299999999999999</v>
      </c>
      <c r="AK17987">
        <v>0.49200000000000005</v>
      </c>
      <c r="AL17987">
        <v>3.512</v>
      </c>
      <c r="AM17987">
        <v>0.29499999999999998</v>
      </c>
      <c r="AN17987">
        <v>0.32500000000000001</v>
      </c>
      <c r="AO17987">
        <v>316</v>
      </c>
      <c r="AP17987">
        <v>2123</v>
      </c>
      <c r="AQ17987">
        <v>100</v>
      </c>
      <c r="AR17987">
        <v>213</v>
      </c>
      <c r="AS17987">
        <v>228</v>
      </c>
      <c r="AT17987" s="1" t="s">
        <v>1678</v>
      </c>
      <c r="AU17987">
        <v>69</v>
      </c>
      <c r="AV17987">
        <v>144</v>
      </c>
      <c r="AW17987">
        <v>69</v>
      </c>
      <c r="AX17987">
        <v>159</v>
      </c>
      <c r="AY17987">
        <v>76905</v>
      </c>
      <c r="AZ17987">
        <v>100010</v>
      </c>
      <c r="BA17987">
        <v>4.1879999999999997</v>
      </c>
      <c r="BB17987">
        <v>8.5</v>
      </c>
      <c r="BC17987">
        <v>0</v>
      </c>
      <c r="BD17987">
        <v>0</v>
      </c>
      <c r="BE17987">
        <v>0</v>
      </c>
      <c r="BF17987">
        <v>4</v>
      </c>
    </row>
    <row r="17988" spans="1:58" x14ac:dyDescent="0.35">
      <c r="A17988">
        <v>1858</v>
      </c>
      <c r="B17988">
        <v>5</v>
      </c>
      <c r="C17988">
        <v>3</v>
      </c>
      <c r="D17988">
        <v>11</v>
      </c>
      <c r="E17988" s="1" t="s">
        <v>437</v>
      </c>
      <c r="F17988" s="1" t="s">
        <v>438</v>
      </c>
      <c r="G17988">
        <v>9090</v>
      </c>
      <c r="H17988">
        <v>47550</v>
      </c>
      <c r="I17988">
        <v>200</v>
      </c>
      <c r="J17988">
        <v>288</v>
      </c>
      <c r="K17988">
        <v>288</v>
      </c>
      <c r="L17988">
        <v>52</v>
      </c>
      <c r="M17988">
        <v>18</v>
      </c>
      <c r="N17988">
        <v>174</v>
      </c>
      <c r="O17988">
        <v>174</v>
      </c>
      <c r="P17988">
        <v>176</v>
      </c>
      <c r="Q17988">
        <v>17</v>
      </c>
      <c r="R17988">
        <v>9</v>
      </c>
      <c r="S17988">
        <v>96</v>
      </c>
      <c r="T17988">
        <v>93</v>
      </c>
      <c r="U17988">
        <v>0</v>
      </c>
      <c r="V17988">
        <v>369</v>
      </c>
      <c r="W17988">
        <v>377</v>
      </c>
      <c r="X17988">
        <v>105</v>
      </c>
      <c r="Y17988">
        <v>27</v>
      </c>
      <c r="Z17988">
        <v>156</v>
      </c>
      <c r="AA17988">
        <v>156</v>
      </c>
      <c r="AB17988">
        <v>162</v>
      </c>
      <c r="AC17988">
        <v>18</v>
      </c>
      <c r="AD17988">
        <v>11</v>
      </c>
      <c r="AE17988">
        <v>97</v>
      </c>
      <c r="AF17988">
        <v>96</v>
      </c>
      <c r="AG17988">
        <v>0</v>
      </c>
      <c r="AH17988">
        <v>0.53500000000000003</v>
      </c>
      <c r="AI17988">
        <v>0.51600000000000001</v>
      </c>
      <c r="AJ17988">
        <v>0.55799999999999994</v>
      </c>
      <c r="AK17988">
        <v>0.53100000000000003</v>
      </c>
      <c r="AL17988">
        <v>2.2759999999999998</v>
      </c>
      <c r="AM17988">
        <v>0.42499999999999999</v>
      </c>
      <c r="AN17988">
        <v>0.52900000000000003</v>
      </c>
      <c r="AO17988">
        <v>316</v>
      </c>
      <c r="AP17988">
        <v>2198</v>
      </c>
      <c r="AQ17988">
        <v>100</v>
      </c>
      <c r="AR17988">
        <v>327</v>
      </c>
      <c r="AS17988">
        <v>335</v>
      </c>
      <c r="AT17988" s="1" t="s">
        <v>2056</v>
      </c>
      <c r="AU17988">
        <v>114</v>
      </c>
      <c r="AV17988">
        <v>213</v>
      </c>
      <c r="AW17988">
        <v>114</v>
      </c>
      <c r="AX17988">
        <v>221</v>
      </c>
      <c r="AY17988">
        <v>91023</v>
      </c>
      <c r="AZ17988">
        <v>119086</v>
      </c>
      <c r="BA17988">
        <v>6.5879999999999992</v>
      </c>
      <c r="BB17988">
        <v>11.944000000000001</v>
      </c>
      <c r="BC17988">
        <v>0</v>
      </c>
      <c r="BD17988">
        <v>0</v>
      </c>
      <c r="BE17988">
        <v>0</v>
      </c>
      <c r="BF17988">
        <v>4</v>
      </c>
    </row>
    <row r="17989" spans="1:58" x14ac:dyDescent="0.35">
      <c r="A17989">
        <v>1859</v>
      </c>
      <c r="B17989">
        <v>5</v>
      </c>
      <c r="C17989">
        <v>4</v>
      </c>
      <c r="D17989">
        <v>11</v>
      </c>
      <c r="E17989" s="1" t="s">
        <v>440</v>
      </c>
      <c r="F17989" s="1" t="s">
        <v>441</v>
      </c>
      <c r="G17989">
        <v>9460</v>
      </c>
      <c r="H17989">
        <v>47550</v>
      </c>
      <c r="I17989">
        <v>200</v>
      </c>
      <c r="J17989">
        <v>317</v>
      </c>
      <c r="K17989">
        <v>314</v>
      </c>
      <c r="L17989">
        <v>86</v>
      </c>
      <c r="M17989">
        <v>27</v>
      </c>
      <c r="N17989">
        <v>174</v>
      </c>
      <c r="O17989">
        <v>174</v>
      </c>
      <c r="P17989">
        <v>176</v>
      </c>
      <c r="Q17989">
        <v>17</v>
      </c>
      <c r="R17989">
        <v>9</v>
      </c>
      <c r="S17989">
        <v>90</v>
      </c>
      <c r="T17989">
        <v>85</v>
      </c>
      <c r="U17989">
        <v>0</v>
      </c>
      <c r="V17989">
        <v>333</v>
      </c>
      <c r="W17989">
        <v>351</v>
      </c>
      <c r="X17989">
        <v>119</v>
      </c>
      <c r="Y17989">
        <v>33</v>
      </c>
      <c r="Z17989">
        <v>156</v>
      </c>
      <c r="AA17989">
        <v>156</v>
      </c>
      <c r="AB17989">
        <v>162</v>
      </c>
      <c r="AC17989">
        <v>18</v>
      </c>
      <c r="AD17989">
        <v>11</v>
      </c>
      <c r="AE17989">
        <v>97</v>
      </c>
      <c r="AF17989">
        <v>94</v>
      </c>
      <c r="AG17989">
        <v>0</v>
      </c>
      <c r="AH17989">
        <v>0.80799999999999994</v>
      </c>
      <c r="AI17989">
        <v>0.71799999999999997</v>
      </c>
      <c r="AJ17989">
        <v>0.69299999999999995</v>
      </c>
      <c r="AK17989">
        <v>0.69200000000000006</v>
      </c>
      <c r="AL17989">
        <v>2.5019999999999998</v>
      </c>
      <c r="AM17989">
        <v>0.67200000000000004</v>
      </c>
      <c r="AN17989">
        <v>0.60899999999999999</v>
      </c>
      <c r="AO17989">
        <v>316</v>
      </c>
      <c r="AP17989">
        <v>2293</v>
      </c>
      <c r="AQ17989">
        <v>100</v>
      </c>
      <c r="AR17989">
        <v>320</v>
      </c>
      <c r="AS17989">
        <v>335</v>
      </c>
      <c r="AT17989" s="1" t="s">
        <v>2003</v>
      </c>
      <c r="AU17989">
        <v>143</v>
      </c>
      <c r="AV17989">
        <v>177</v>
      </c>
      <c r="AW17989">
        <v>140</v>
      </c>
      <c r="AX17989">
        <v>195</v>
      </c>
      <c r="AY17989">
        <v>99233</v>
      </c>
      <c r="AZ17989">
        <v>111032</v>
      </c>
      <c r="BA17989">
        <v>8.1180000000000003</v>
      </c>
      <c r="BB17989">
        <v>10.5</v>
      </c>
      <c r="BC17989">
        <v>0</v>
      </c>
      <c r="BD17989">
        <v>0</v>
      </c>
      <c r="BE17989">
        <v>0</v>
      </c>
      <c r="BF17989">
        <v>4</v>
      </c>
    </row>
    <row r="17990" spans="1:58" x14ac:dyDescent="0.35">
      <c r="A17990">
        <v>1860</v>
      </c>
      <c r="B17990">
        <v>5</v>
      </c>
      <c r="C17990">
        <v>5</v>
      </c>
      <c r="D17990">
        <v>11</v>
      </c>
      <c r="E17990" s="1" t="s">
        <v>443</v>
      </c>
      <c r="F17990" s="1" t="s">
        <v>444</v>
      </c>
      <c r="G17990">
        <v>9820</v>
      </c>
      <c r="H17990">
        <v>47540</v>
      </c>
      <c r="I17990">
        <v>140</v>
      </c>
      <c r="J17990">
        <v>230</v>
      </c>
      <c r="K17990">
        <v>234</v>
      </c>
      <c r="L17990">
        <v>36</v>
      </c>
      <c r="M17990">
        <v>15</v>
      </c>
      <c r="N17990">
        <v>174</v>
      </c>
      <c r="O17990">
        <v>174</v>
      </c>
      <c r="P17990">
        <v>177</v>
      </c>
      <c r="Q17990">
        <v>18</v>
      </c>
      <c r="R17990">
        <v>10</v>
      </c>
      <c r="S17990">
        <v>90</v>
      </c>
      <c r="T17990">
        <v>68</v>
      </c>
      <c r="U17990">
        <v>0</v>
      </c>
      <c r="V17990">
        <v>229</v>
      </c>
      <c r="W17990">
        <v>237</v>
      </c>
      <c r="X17990">
        <v>49</v>
      </c>
      <c r="Y17990">
        <v>20</v>
      </c>
      <c r="Z17990">
        <v>157</v>
      </c>
      <c r="AA17990">
        <v>157</v>
      </c>
      <c r="AB17990">
        <v>163</v>
      </c>
      <c r="AC17990">
        <v>18</v>
      </c>
      <c r="AD17990">
        <v>11</v>
      </c>
      <c r="AE17990">
        <v>95</v>
      </c>
      <c r="AF17990">
        <v>80</v>
      </c>
      <c r="AG17990">
        <v>0</v>
      </c>
      <c r="AH17990">
        <v>0.77800000000000002</v>
      </c>
      <c r="AI17990">
        <v>0.75</v>
      </c>
      <c r="AJ17990">
        <v>0.77200000000000002</v>
      </c>
      <c r="AK17990">
        <v>0.76700000000000002</v>
      </c>
      <c r="AL17990">
        <v>2.6060000000000003</v>
      </c>
      <c r="AM17990">
        <v>0.65300000000000002</v>
      </c>
      <c r="AN17990">
        <v>0.27600000000000002</v>
      </c>
      <c r="AO17990">
        <v>156</v>
      </c>
      <c r="AP17990">
        <v>1140</v>
      </c>
      <c r="AQ17990">
        <v>100</v>
      </c>
      <c r="AR17990">
        <v>128</v>
      </c>
      <c r="AS17990">
        <v>140</v>
      </c>
      <c r="AT17990" s="1" t="s">
        <v>2457</v>
      </c>
      <c r="AU17990">
        <v>56</v>
      </c>
      <c r="AV17990">
        <v>72</v>
      </c>
      <c r="AW17990">
        <v>60</v>
      </c>
      <c r="AX17990">
        <v>80</v>
      </c>
      <c r="AY17990">
        <v>36494</v>
      </c>
      <c r="AZ17990">
        <v>36954</v>
      </c>
      <c r="BA17990">
        <v>3.1669999999999998</v>
      </c>
      <c r="BB17990">
        <v>4.1110000000000007</v>
      </c>
      <c r="BC17990">
        <v>0</v>
      </c>
      <c r="BD17990">
        <v>0</v>
      </c>
      <c r="BE17990">
        <v>0</v>
      </c>
      <c r="BF17990">
        <v>4</v>
      </c>
    </row>
    <row r="17991" spans="1:58" x14ac:dyDescent="0.35">
      <c r="A17991">
        <v>1861</v>
      </c>
      <c r="B17991">
        <v>5</v>
      </c>
      <c r="C17991">
        <v>6</v>
      </c>
      <c r="D17991">
        <v>11</v>
      </c>
      <c r="E17991" s="1" t="s">
        <v>446</v>
      </c>
      <c r="F17991" s="1" t="s">
        <v>447</v>
      </c>
      <c r="G17991">
        <v>10210</v>
      </c>
      <c r="H17991">
        <v>47560</v>
      </c>
      <c r="I17991">
        <v>180</v>
      </c>
      <c r="J17991">
        <v>344</v>
      </c>
      <c r="K17991">
        <v>345</v>
      </c>
      <c r="L17991">
        <v>72</v>
      </c>
      <c r="M17991">
        <v>20</v>
      </c>
      <c r="N17991">
        <v>174</v>
      </c>
      <c r="O17991">
        <v>174</v>
      </c>
      <c r="P17991">
        <v>176</v>
      </c>
      <c r="Q17991">
        <v>17</v>
      </c>
      <c r="R17991">
        <v>9</v>
      </c>
      <c r="S17991">
        <v>98</v>
      </c>
      <c r="T17991">
        <v>96</v>
      </c>
      <c r="U17991">
        <v>0</v>
      </c>
      <c r="V17991">
        <v>328</v>
      </c>
      <c r="W17991">
        <v>327</v>
      </c>
      <c r="X17991">
        <v>94</v>
      </c>
      <c r="Y17991">
        <v>28</v>
      </c>
      <c r="Z17991">
        <v>157</v>
      </c>
      <c r="AA17991">
        <v>157</v>
      </c>
      <c r="AB17991">
        <v>162</v>
      </c>
      <c r="AC17991">
        <v>18</v>
      </c>
      <c r="AD17991">
        <v>11</v>
      </c>
      <c r="AE17991">
        <v>96</v>
      </c>
      <c r="AF17991">
        <v>92</v>
      </c>
      <c r="AG17991">
        <v>0</v>
      </c>
      <c r="AH17991">
        <v>0.99400000000000011</v>
      </c>
      <c r="AI17991">
        <v>1.006</v>
      </c>
      <c r="AJ17991">
        <v>1.0109999999999999</v>
      </c>
      <c r="AK17991">
        <v>1.117</v>
      </c>
      <c r="AL17991">
        <v>2.258</v>
      </c>
      <c r="AM17991">
        <v>0.93599999999999994</v>
      </c>
      <c r="AN17991">
        <v>0.66299999999999992</v>
      </c>
      <c r="AO17991">
        <v>256</v>
      </c>
      <c r="AP17991">
        <v>1861</v>
      </c>
      <c r="AQ17991">
        <v>100</v>
      </c>
      <c r="AR17991">
        <v>341</v>
      </c>
      <c r="AS17991">
        <v>341</v>
      </c>
      <c r="AT17991" s="1" t="s">
        <v>4435</v>
      </c>
      <c r="AU17991">
        <v>170</v>
      </c>
      <c r="AV17991">
        <v>171</v>
      </c>
      <c r="AW17991">
        <v>171</v>
      </c>
      <c r="AX17991">
        <v>170</v>
      </c>
      <c r="AY17991">
        <v>88216</v>
      </c>
      <c r="AZ17991">
        <v>83620</v>
      </c>
      <c r="BA17991">
        <v>9.9410000000000007</v>
      </c>
      <c r="BB17991">
        <v>9.1669999999999998</v>
      </c>
      <c r="BC17991">
        <v>0</v>
      </c>
      <c r="BD17991">
        <v>0</v>
      </c>
      <c r="BE17991">
        <v>0</v>
      </c>
      <c r="BF17991">
        <v>4</v>
      </c>
    </row>
    <row r="17992" spans="1:58" x14ac:dyDescent="0.35">
      <c r="A17992">
        <v>1862</v>
      </c>
      <c r="B17992">
        <v>5</v>
      </c>
      <c r="C17992">
        <v>7</v>
      </c>
      <c r="D17992">
        <v>11</v>
      </c>
      <c r="E17992" s="1" t="s">
        <v>449</v>
      </c>
      <c r="F17992" s="1" t="s">
        <v>450</v>
      </c>
      <c r="G17992">
        <v>10550</v>
      </c>
      <c r="H17992">
        <v>47570</v>
      </c>
      <c r="I17992">
        <v>200</v>
      </c>
      <c r="J17992">
        <v>468</v>
      </c>
      <c r="K17992">
        <v>449</v>
      </c>
      <c r="L17992">
        <v>103</v>
      </c>
      <c r="M17992">
        <v>22</v>
      </c>
      <c r="N17992">
        <v>177</v>
      </c>
      <c r="O17992">
        <v>177</v>
      </c>
      <c r="P17992">
        <v>179</v>
      </c>
      <c r="Q17992">
        <v>17</v>
      </c>
      <c r="R17992">
        <v>9</v>
      </c>
      <c r="S17992">
        <v>98</v>
      </c>
      <c r="T17992">
        <v>96</v>
      </c>
      <c r="U17992">
        <v>0</v>
      </c>
      <c r="V17992">
        <v>451</v>
      </c>
      <c r="W17992">
        <v>449</v>
      </c>
      <c r="X17992">
        <v>109</v>
      </c>
      <c r="Y17992">
        <v>24</v>
      </c>
      <c r="Z17992">
        <v>157</v>
      </c>
      <c r="AA17992">
        <v>157</v>
      </c>
      <c r="AB17992">
        <v>164</v>
      </c>
      <c r="AC17992">
        <v>20</v>
      </c>
      <c r="AD17992">
        <v>12</v>
      </c>
      <c r="AE17992">
        <v>98</v>
      </c>
      <c r="AF17992">
        <v>97</v>
      </c>
      <c r="AG17992">
        <v>0</v>
      </c>
      <c r="AH17992">
        <v>0.99</v>
      </c>
      <c r="AI17992">
        <v>0.93200000000000005</v>
      </c>
      <c r="AJ17992">
        <v>0.96299999999999997</v>
      </c>
      <c r="AK17992">
        <v>0.88800000000000001</v>
      </c>
      <c r="AL17992">
        <v>2.4830000000000001</v>
      </c>
      <c r="AM17992">
        <v>0.93</v>
      </c>
      <c r="AN17992">
        <v>0.66400000000000003</v>
      </c>
      <c r="AO17992">
        <v>316</v>
      </c>
      <c r="AP17992">
        <v>2183</v>
      </c>
      <c r="AQ17992">
        <v>100</v>
      </c>
      <c r="AR17992">
        <v>585</v>
      </c>
      <c r="AS17992">
        <v>564</v>
      </c>
      <c r="AT17992" s="1" t="s">
        <v>3955</v>
      </c>
      <c r="AU17992">
        <v>291</v>
      </c>
      <c r="AV17992">
        <v>294</v>
      </c>
      <c r="AW17992">
        <v>272</v>
      </c>
      <c r="AX17992">
        <v>292</v>
      </c>
      <c r="AY17992">
        <v>141962</v>
      </c>
      <c r="AZ17992">
        <v>141752</v>
      </c>
      <c r="BA17992">
        <v>15.882</v>
      </c>
      <c r="BB17992">
        <v>14.25</v>
      </c>
      <c r="BC17992">
        <v>0</v>
      </c>
      <c r="BD17992">
        <v>0</v>
      </c>
      <c r="BE17992">
        <v>0</v>
      </c>
      <c r="BF17992">
        <v>4</v>
      </c>
    </row>
    <row r="17993" spans="1:58" x14ac:dyDescent="0.35">
      <c r="A17993">
        <v>1863</v>
      </c>
      <c r="B17993">
        <v>5</v>
      </c>
      <c r="C17993">
        <v>8</v>
      </c>
      <c r="D17993">
        <v>11</v>
      </c>
      <c r="E17993" s="1" t="s">
        <v>452</v>
      </c>
      <c r="F17993" s="1" t="s">
        <v>453</v>
      </c>
      <c r="G17993">
        <v>10900</v>
      </c>
      <c r="H17993">
        <v>47570</v>
      </c>
      <c r="I17993">
        <v>200</v>
      </c>
      <c r="J17993">
        <v>693</v>
      </c>
      <c r="K17993">
        <v>672</v>
      </c>
      <c r="L17993">
        <v>217</v>
      </c>
      <c r="M17993">
        <v>32</v>
      </c>
      <c r="N17993">
        <v>178</v>
      </c>
      <c r="O17993">
        <v>178</v>
      </c>
      <c r="P17993">
        <v>181</v>
      </c>
      <c r="Q17993">
        <v>21</v>
      </c>
      <c r="R17993">
        <v>11</v>
      </c>
      <c r="S17993">
        <v>98</v>
      </c>
      <c r="T17993">
        <v>97</v>
      </c>
      <c r="U17993">
        <v>0</v>
      </c>
      <c r="V17993">
        <v>1000</v>
      </c>
      <c r="W17993">
        <v>1019</v>
      </c>
      <c r="X17993">
        <v>301</v>
      </c>
      <c r="Y17993">
        <v>29</v>
      </c>
      <c r="Z17993">
        <v>158</v>
      </c>
      <c r="AA17993">
        <v>158</v>
      </c>
      <c r="AB17993">
        <v>166</v>
      </c>
      <c r="AC17993">
        <v>25</v>
      </c>
      <c r="AD17993">
        <v>15</v>
      </c>
      <c r="AE17993">
        <v>100</v>
      </c>
      <c r="AF17993">
        <v>100</v>
      </c>
      <c r="AG17993">
        <v>0</v>
      </c>
      <c r="AH17993">
        <v>0.61199999999999999</v>
      </c>
      <c r="AI17993">
        <v>0.57399999999999995</v>
      </c>
      <c r="AJ17993">
        <v>0.57100000000000006</v>
      </c>
      <c r="AK17993">
        <v>0.52800000000000002</v>
      </c>
      <c r="AL17993">
        <v>1.66</v>
      </c>
      <c r="AM17993">
        <v>0.58399999999999996</v>
      </c>
      <c r="AN17993">
        <v>0.82900000000000007</v>
      </c>
      <c r="AO17993">
        <v>316</v>
      </c>
      <c r="AP17993">
        <v>2200</v>
      </c>
      <c r="AQ17993">
        <v>100</v>
      </c>
      <c r="AR17993">
        <v>1357</v>
      </c>
      <c r="AS17993">
        <v>1355</v>
      </c>
      <c r="AT17993" s="1" t="s">
        <v>3451</v>
      </c>
      <c r="AU17993">
        <v>515</v>
      </c>
      <c r="AV17993">
        <v>842</v>
      </c>
      <c r="AW17993">
        <v>494</v>
      </c>
      <c r="AX17993">
        <v>861</v>
      </c>
      <c r="AY17993">
        <v>212382</v>
      </c>
      <c r="AZ17993">
        <v>321988</v>
      </c>
      <c r="BA17993">
        <v>23.381</v>
      </c>
      <c r="BB17993">
        <v>34.119999999999997</v>
      </c>
      <c r="BC17993">
        <v>0</v>
      </c>
      <c r="BD17993">
        <v>0</v>
      </c>
      <c r="BE17993">
        <v>0</v>
      </c>
      <c r="BF17993">
        <v>4</v>
      </c>
    </row>
    <row r="17994" spans="1:58" x14ac:dyDescent="0.35">
      <c r="A17994">
        <v>1864</v>
      </c>
      <c r="B17994">
        <v>5</v>
      </c>
      <c r="C17994">
        <v>9</v>
      </c>
      <c r="D17994">
        <v>11</v>
      </c>
      <c r="E17994" s="1" t="s">
        <v>455</v>
      </c>
      <c r="F17994" s="1" t="s">
        <v>456</v>
      </c>
      <c r="G17994">
        <v>11260</v>
      </c>
      <c r="H17994">
        <v>47570</v>
      </c>
      <c r="I17994">
        <v>200</v>
      </c>
      <c r="J17994">
        <v>173</v>
      </c>
      <c r="K17994">
        <v>175</v>
      </c>
      <c r="L17994">
        <v>15</v>
      </c>
      <c r="M17994">
        <v>8</v>
      </c>
      <c r="N17994">
        <v>177</v>
      </c>
      <c r="O17994">
        <v>177</v>
      </c>
      <c r="P17994">
        <v>180</v>
      </c>
      <c r="Q17994">
        <v>20</v>
      </c>
      <c r="R17994">
        <v>11</v>
      </c>
      <c r="S17994">
        <v>8</v>
      </c>
      <c r="T17994">
        <v>0</v>
      </c>
      <c r="U17994">
        <v>0</v>
      </c>
      <c r="V17994">
        <v>160</v>
      </c>
      <c r="W17994">
        <v>167</v>
      </c>
      <c r="X17994">
        <v>20</v>
      </c>
      <c r="Y17994">
        <v>11</v>
      </c>
      <c r="Z17994">
        <v>157</v>
      </c>
      <c r="AA17994">
        <v>157</v>
      </c>
      <c r="AB17994">
        <v>164</v>
      </c>
      <c r="AC17994">
        <v>20</v>
      </c>
      <c r="AD17994">
        <v>12</v>
      </c>
      <c r="AE17994">
        <v>22</v>
      </c>
      <c r="AF17994">
        <v>7</v>
      </c>
      <c r="AG17994">
        <v>0</v>
      </c>
      <c r="AH17994">
        <v>-1.3330000000000002</v>
      </c>
      <c r="AI17994">
        <v>-0.2</v>
      </c>
      <c r="AJ17994">
        <v>1.087</v>
      </c>
      <c r="AK17994">
        <v>0.9840000000000001</v>
      </c>
      <c r="AL17994">
        <v>4.4349999999999996</v>
      </c>
      <c r="AM17994">
        <v>-6.0999999999999999E-2</v>
      </c>
      <c r="AN17994">
        <v>0</v>
      </c>
      <c r="AO17994">
        <v>316</v>
      </c>
      <c r="AP17994">
        <v>2238</v>
      </c>
      <c r="AQ17994">
        <v>100</v>
      </c>
      <c r="AR17994">
        <v>-1</v>
      </c>
      <c r="AS17994">
        <v>8</v>
      </c>
      <c r="AT17994" s="1" t="s">
        <v>293</v>
      </c>
      <c r="AU17994">
        <v>-4</v>
      </c>
      <c r="AV17994">
        <v>3</v>
      </c>
      <c r="AW17994">
        <v>-2</v>
      </c>
      <c r="AX17994">
        <v>10</v>
      </c>
      <c r="AY17994">
        <v>55373</v>
      </c>
      <c r="AZ17994">
        <v>52715</v>
      </c>
      <c r="BA17994">
        <v>-0.25</v>
      </c>
      <c r="BB17994">
        <v>0.15</v>
      </c>
      <c r="BC17994">
        <v>0</v>
      </c>
      <c r="BD17994">
        <v>0</v>
      </c>
      <c r="BE17994">
        <v>0</v>
      </c>
      <c r="BF17994">
        <v>4</v>
      </c>
    </row>
    <row r="17995" spans="1:58" x14ac:dyDescent="0.35">
      <c r="A17995">
        <v>1865</v>
      </c>
      <c r="B17995">
        <v>5</v>
      </c>
      <c r="C17995">
        <v>10</v>
      </c>
      <c r="D17995">
        <v>11</v>
      </c>
      <c r="E17995" s="1" t="s">
        <v>458</v>
      </c>
      <c r="F17995" s="1" t="s">
        <v>459</v>
      </c>
      <c r="G17995">
        <v>11630</v>
      </c>
      <c r="H17995">
        <v>47570</v>
      </c>
      <c r="I17995">
        <v>200</v>
      </c>
      <c r="J17995">
        <v>358</v>
      </c>
      <c r="K17995">
        <v>349</v>
      </c>
      <c r="L17995">
        <v>74</v>
      </c>
      <c r="M17995">
        <v>21</v>
      </c>
      <c r="N17995">
        <v>176</v>
      </c>
      <c r="O17995">
        <v>176</v>
      </c>
      <c r="P17995">
        <v>179</v>
      </c>
      <c r="Q17995">
        <v>25</v>
      </c>
      <c r="R17995">
        <v>13</v>
      </c>
      <c r="S17995">
        <v>95</v>
      </c>
      <c r="T17995">
        <v>91</v>
      </c>
      <c r="U17995">
        <v>0</v>
      </c>
      <c r="V17995">
        <v>430</v>
      </c>
      <c r="W17995">
        <v>418</v>
      </c>
      <c r="X17995">
        <v>123</v>
      </c>
      <c r="Y17995">
        <v>29</v>
      </c>
      <c r="Z17995">
        <v>158</v>
      </c>
      <c r="AA17995">
        <v>158</v>
      </c>
      <c r="AB17995">
        <v>164</v>
      </c>
      <c r="AC17995">
        <v>19</v>
      </c>
      <c r="AD17995">
        <v>11</v>
      </c>
      <c r="AE17995">
        <v>95</v>
      </c>
      <c r="AF17995">
        <v>93</v>
      </c>
      <c r="AG17995">
        <v>0</v>
      </c>
      <c r="AH17995">
        <v>0.66900000000000004</v>
      </c>
      <c r="AI17995">
        <v>0.66500000000000004</v>
      </c>
      <c r="AJ17995">
        <v>0.64700000000000002</v>
      </c>
      <c r="AK17995">
        <v>0.69599999999999995</v>
      </c>
      <c r="AL17995">
        <v>2.6989999999999998</v>
      </c>
      <c r="AM17995">
        <v>0.59099999999999997</v>
      </c>
      <c r="AN17995">
        <v>0.63</v>
      </c>
      <c r="AO17995">
        <v>316</v>
      </c>
      <c r="AP17995">
        <v>2218</v>
      </c>
      <c r="AQ17995">
        <v>100</v>
      </c>
      <c r="AR17995">
        <v>454</v>
      </c>
      <c r="AS17995">
        <v>433</v>
      </c>
      <c r="AT17995" s="1" t="s">
        <v>3895</v>
      </c>
      <c r="AU17995">
        <v>182</v>
      </c>
      <c r="AV17995">
        <v>272</v>
      </c>
      <c r="AW17995">
        <v>173</v>
      </c>
      <c r="AX17995">
        <v>260</v>
      </c>
      <c r="AY17995">
        <v>110135</v>
      </c>
      <c r="AZ17995">
        <v>131970</v>
      </c>
      <c r="BA17995">
        <v>6.8</v>
      </c>
      <c r="BB17995">
        <v>13.368</v>
      </c>
      <c r="BC17995">
        <v>0</v>
      </c>
      <c r="BD17995">
        <v>0</v>
      </c>
      <c r="BE17995">
        <v>0</v>
      </c>
      <c r="BF17995">
        <v>4</v>
      </c>
    </row>
    <row r="17996" spans="1:58" x14ac:dyDescent="0.35">
      <c r="A17996">
        <v>1866</v>
      </c>
      <c r="B17996">
        <v>5</v>
      </c>
      <c r="C17996">
        <v>11</v>
      </c>
      <c r="D17996">
        <v>11</v>
      </c>
      <c r="E17996" s="1" t="s">
        <v>461</v>
      </c>
      <c r="F17996" s="1" t="s">
        <v>462</v>
      </c>
      <c r="G17996">
        <v>11980</v>
      </c>
      <c r="H17996">
        <v>47570</v>
      </c>
      <c r="I17996">
        <v>200</v>
      </c>
      <c r="J17996">
        <v>393</v>
      </c>
      <c r="K17996">
        <v>383</v>
      </c>
      <c r="L17996">
        <v>81</v>
      </c>
      <c r="M17996">
        <v>21</v>
      </c>
      <c r="N17996">
        <v>177</v>
      </c>
      <c r="O17996">
        <v>177</v>
      </c>
      <c r="P17996">
        <v>180</v>
      </c>
      <c r="Q17996">
        <v>18</v>
      </c>
      <c r="R17996">
        <v>10</v>
      </c>
      <c r="S17996">
        <v>97</v>
      </c>
      <c r="T17996">
        <v>95</v>
      </c>
      <c r="U17996">
        <v>0</v>
      </c>
      <c r="V17996">
        <v>545</v>
      </c>
      <c r="W17996">
        <v>552</v>
      </c>
      <c r="X17996">
        <v>122</v>
      </c>
      <c r="Y17996">
        <v>22</v>
      </c>
      <c r="Z17996">
        <v>159</v>
      </c>
      <c r="AA17996">
        <v>159</v>
      </c>
      <c r="AB17996">
        <v>166</v>
      </c>
      <c r="AC17996">
        <v>21</v>
      </c>
      <c r="AD17996">
        <v>12</v>
      </c>
      <c r="AE17996">
        <v>100</v>
      </c>
      <c r="AF17996">
        <v>100</v>
      </c>
      <c r="AG17996">
        <v>0</v>
      </c>
      <c r="AH17996">
        <v>0.56000000000000005</v>
      </c>
      <c r="AI17996">
        <v>0.52400000000000002</v>
      </c>
      <c r="AJ17996">
        <v>0.54299999999999993</v>
      </c>
      <c r="AK17996">
        <v>0.49</v>
      </c>
      <c r="AL17996">
        <v>2.0750000000000002</v>
      </c>
      <c r="AM17996">
        <v>0.501</v>
      </c>
      <c r="AN17996">
        <v>0.63300000000000001</v>
      </c>
      <c r="AO17996">
        <v>316</v>
      </c>
      <c r="AP17996">
        <v>2254</v>
      </c>
      <c r="AQ17996">
        <v>100</v>
      </c>
      <c r="AR17996">
        <v>602</v>
      </c>
      <c r="AS17996">
        <v>599</v>
      </c>
      <c r="AT17996" s="1" t="s">
        <v>4844</v>
      </c>
      <c r="AU17996">
        <v>216</v>
      </c>
      <c r="AV17996">
        <v>386</v>
      </c>
      <c r="AW17996">
        <v>206</v>
      </c>
      <c r="AX17996">
        <v>393</v>
      </c>
      <c r="AY17996">
        <v>121091</v>
      </c>
      <c r="AZ17996">
        <v>174295</v>
      </c>
      <c r="BA17996">
        <v>11.277999999999999</v>
      </c>
      <c r="BB17996">
        <v>18.381</v>
      </c>
      <c r="BC17996">
        <v>0</v>
      </c>
      <c r="BD17996">
        <v>0</v>
      </c>
      <c r="BE17996">
        <v>0</v>
      </c>
      <c r="BF17996">
        <v>4</v>
      </c>
    </row>
    <row r="17997" spans="1:58" x14ac:dyDescent="0.35">
      <c r="A17997">
        <v>1867</v>
      </c>
      <c r="B17997">
        <v>5</v>
      </c>
      <c r="C17997">
        <v>12</v>
      </c>
      <c r="D17997">
        <v>11</v>
      </c>
      <c r="E17997" s="1" t="s">
        <v>464</v>
      </c>
      <c r="F17997" s="1" t="s">
        <v>465</v>
      </c>
      <c r="G17997">
        <v>12350</v>
      </c>
      <c r="H17997">
        <v>47570</v>
      </c>
      <c r="I17997">
        <v>160</v>
      </c>
      <c r="J17997">
        <v>216</v>
      </c>
      <c r="K17997">
        <v>217</v>
      </c>
      <c r="L17997">
        <v>29</v>
      </c>
      <c r="M17997">
        <v>13</v>
      </c>
      <c r="N17997">
        <v>177</v>
      </c>
      <c r="O17997">
        <v>177</v>
      </c>
      <c r="P17997">
        <v>182</v>
      </c>
      <c r="Q17997">
        <v>35</v>
      </c>
      <c r="R17997">
        <v>19</v>
      </c>
      <c r="S17997">
        <v>52</v>
      </c>
      <c r="T17997">
        <v>16</v>
      </c>
      <c r="U17997">
        <v>0</v>
      </c>
      <c r="V17997">
        <v>324</v>
      </c>
      <c r="W17997">
        <v>325</v>
      </c>
      <c r="X17997">
        <v>85</v>
      </c>
      <c r="Y17997">
        <v>26</v>
      </c>
      <c r="Z17997">
        <v>158</v>
      </c>
      <c r="AA17997">
        <v>158</v>
      </c>
      <c r="AB17997">
        <v>179</v>
      </c>
      <c r="AC17997">
        <v>181</v>
      </c>
      <c r="AD17997">
        <v>101</v>
      </c>
      <c r="AE17997">
        <v>45</v>
      </c>
      <c r="AF17997">
        <v>1</v>
      </c>
      <c r="AG17997">
        <v>0</v>
      </c>
      <c r="AH17997">
        <v>0.23499999999999999</v>
      </c>
      <c r="AI17997">
        <v>0.24</v>
      </c>
      <c r="AJ17997">
        <v>0.26400000000000001</v>
      </c>
      <c r="AK17997">
        <v>0.26200000000000001</v>
      </c>
      <c r="AL17997">
        <v>2.5150000000000001</v>
      </c>
      <c r="AM17997">
        <v>0.20499999999999999</v>
      </c>
      <c r="AN17997">
        <v>0.36599999999999999</v>
      </c>
      <c r="AO17997">
        <v>208</v>
      </c>
      <c r="AP17997">
        <v>1512</v>
      </c>
      <c r="AQ17997">
        <v>100</v>
      </c>
      <c r="AR17997">
        <v>205</v>
      </c>
      <c r="AS17997">
        <v>207</v>
      </c>
      <c r="AT17997" s="1" t="s">
        <v>7538</v>
      </c>
      <c r="AU17997">
        <v>39</v>
      </c>
      <c r="AV17997">
        <v>166</v>
      </c>
      <c r="AW17997">
        <v>40</v>
      </c>
      <c r="AX17997">
        <v>167</v>
      </c>
      <c r="AY17997">
        <v>45110</v>
      </c>
      <c r="AZ17997">
        <v>67535</v>
      </c>
      <c r="BA17997">
        <v>1</v>
      </c>
      <c r="BB17997">
        <v>0.80700000000000005</v>
      </c>
      <c r="BC17997">
        <v>0</v>
      </c>
      <c r="BD17997">
        <v>0</v>
      </c>
      <c r="BE17997">
        <v>0</v>
      </c>
      <c r="BF17997">
        <v>4</v>
      </c>
    </row>
    <row r="17998" spans="1:58" x14ac:dyDescent="0.35">
      <c r="A17998">
        <v>1868</v>
      </c>
      <c r="B17998">
        <v>5</v>
      </c>
      <c r="C17998">
        <v>13</v>
      </c>
      <c r="D17998">
        <v>11</v>
      </c>
      <c r="E17998" s="1" t="s">
        <v>467</v>
      </c>
      <c r="F17998" s="1" t="s">
        <v>468</v>
      </c>
      <c r="G17998">
        <v>12710</v>
      </c>
      <c r="H17998">
        <v>47570</v>
      </c>
      <c r="I17998">
        <v>190</v>
      </c>
      <c r="J17998">
        <v>218</v>
      </c>
      <c r="K17998">
        <v>226</v>
      </c>
      <c r="L17998">
        <v>40</v>
      </c>
      <c r="M17998">
        <v>17</v>
      </c>
      <c r="N17998">
        <v>176</v>
      </c>
      <c r="O17998">
        <v>176</v>
      </c>
      <c r="P17998">
        <v>181</v>
      </c>
      <c r="Q17998">
        <v>32</v>
      </c>
      <c r="R17998">
        <v>17</v>
      </c>
      <c r="S17998">
        <v>62</v>
      </c>
      <c r="T17998">
        <v>26</v>
      </c>
      <c r="U17998">
        <v>0</v>
      </c>
      <c r="V17998">
        <v>231</v>
      </c>
      <c r="W17998">
        <v>252</v>
      </c>
      <c r="X17998">
        <v>106</v>
      </c>
      <c r="Y17998">
        <v>42</v>
      </c>
      <c r="Z17998">
        <v>158</v>
      </c>
      <c r="AA17998">
        <v>158</v>
      </c>
      <c r="AB17998">
        <v>168</v>
      </c>
      <c r="AC17998">
        <v>61</v>
      </c>
      <c r="AD17998">
        <v>36</v>
      </c>
      <c r="AE17998">
        <v>58</v>
      </c>
      <c r="AF17998">
        <v>24</v>
      </c>
      <c r="AG17998">
        <v>0</v>
      </c>
      <c r="AH17998">
        <v>0.57499999999999996</v>
      </c>
      <c r="AI17998">
        <v>0.53200000000000003</v>
      </c>
      <c r="AJ17998">
        <v>0.59200000000000008</v>
      </c>
      <c r="AK17998">
        <v>0.57100000000000006</v>
      </c>
      <c r="AL17998">
        <v>3.09</v>
      </c>
      <c r="AM17998">
        <v>0.33299999999999996</v>
      </c>
      <c r="AN17998">
        <v>0.13500000000000001</v>
      </c>
      <c r="AO17998">
        <v>256</v>
      </c>
      <c r="AP17998">
        <v>2008</v>
      </c>
      <c r="AQ17998">
        <v>100</v>
      </c>
      <c r="AR17998">
        <v>115</v>
      </c>
      <c r="AS17998">
        <v>144</v>
      </c>
      <c r="AT17998" s="1" t="s">
        <v>3741</v>
      </c>
      <c r="AU17998">
        <v>42</v>
      </c>
      <c r="AV17998">
        <v>73</v>
      </c>
      <c r="AW17998">
        <v>50</v>
      </c>
      <c r="AX17998">
        <v>94</v>
      </c>
      <c r="AY17998">
        <v>57773</v>
      </c>
      <c r="AZ17998">
        <v>64545</v>
      </c>
      <c r="BA17998">
        <v>1.4059999999999999</v>
      </c>
      <c r="BB17998">
        <v>1.3769999999999998</v>
      </c>
      <c r="BC17998">
        <v>0</v>
      </c>
      <c r="BD17998">
        <v>0</v>
      </c>
      <c r="BE17998">
        <v>0</v>
      </c>
      <c r="BF17998">
        <v>4</v>
      </c>
    </row>
    <row r="17999" spans="1:58" x14ac:dyDescent="0.35">
      <c r="A17999">
        <v>1869</v>
      </c>
      <c r="B17999">
        <v>5</v>
      </c>
      <c r="C17999">
        <v>14</v>
      </c>
      <c r="D17999">
        <v>11</v>
      </c>
      <c r="E17999" s="1" t="s">
        <v>470</v>
      </c>
      <c r="F17999" s="1" t="s">
        <v>471</v>
      </c>
      <c r="G17999">
        <v>13060</v>
      </c>
      <c r="H17999">
        <v>47570</v>
      </c>
      <c r="I17999">
        <v>210</v>
      </c>
      <c r="J17999">
        <v>612</v>
      </c>
      <c r="K17999">
        <v>642</v>
      </c>
      <c r="L17999">
        <v>235</v>
      </c>
      <c r="M17999">
        <v>36</v>
      </c>
      <c r="N17999">
        <v>176</v>
      </c>
      <c r="O17999">
        <v>176</v>
      </c>
      <c r="P17999">
        <v>179</v>
      </c>
      <c r="Q17999">
        <v>20</v>
      </c>
      <c r="R17999">
        <v>11</v>
      </c>
      <c r="S17999">
        <v>99</v>
      </c>
      <c r="T17999">
        <v>98</v>
      </c>
      <c r="U17999">
        <v>0</v>
      </c>
      <c r="V17999">
        <v>915</v>
      </c>
      <c r="W17999">
        <v>951</v>
      </c>
      <c r="X17999">
        <v>383</v>
      </c>
      <c r="Y17999">
        <v>40</v>
      </c>
      <c r="Z17999">
        <v>159</v>
      </c>
      <c r="AA17999">
        <v>159</v>
      </c>
      <c r="AB17999">
        <v>166</v>
      </c>
      <c r="AC17999">
        <v>24</v>
      </c>
      <c r="AD17999">
        <v>14</v>
      </c>
      <c r="AE17999">
        <v>100</v>
      </c>
      <c r="AF17999">
        <v>100</v>
      </c>
      <c r="AG17999">
        <v>0</v>
      </c>
      <c r="AH17999">
        <v>0.57700000000000007</v>
      </c>
      <c r="AI17999">
        <v>0.58799999999999997</v>
      </c>
      <c r="AJ17999">
        <v>0.60399999999999998</v>
      </c>
      <c r="AK17999">
        <v>0.56399999999999995</v>
      </c>
      <c r="AL17999">
        <v>1.875</v>
      </c>
      <c r="AM17999">
        <v>0.56499999999999995</v>
      </c>
      <c r="AN17999">
        <v>0.79</v>
      </c>
      <c r="AO17999">
        <v>316</v>
      </c>
      <c r="AP17999">
        <v>2430</v>
      </c>
      <c r="AQ17999">
        <v>100</v>
      </c>
      <c r="AR17999">
        <v>1192</v>
      </c>
      <c r="AS17999">
        <v>1258</v>
      </c>
      <c r="AT17999" s="1" t="s">
        <v>3446</v>
      </c>
      <c r="AU17999">
        <v>436</v>
      </c>
      <c r="AV17999">
        <v>756</v>
      </c>
      <c r="AW17999">
        <v>466</v>
      </c>
      <c r="AX17999">
        <v>792</v>
      </c>
      <c r="AY17999">
        <v>202862</v>
      </c>
      <c r="AZ17999">
        <v>300538</v>
      </c>
      <c r="BA17999">
        <v>23.15</v>
      </c>
      <c r="BB17999">
        <v>32.707999999999998</v>
      </c>
      <c r="BC17999">
        <v>0</v>
      </c>
      <c r="BD17999">
        <v>0</v>
      </c>
      <c r="BE17999">
        <v>0</v>
      </c>
      <c r="BF17999">
        <v>4</v>
      </c>
    </row>
    <row r="18000" spans="1:58" x14ac:dyDescent="0.35">
      <c r="A18000">
        <v>1870</v>
      </c>
      <c r="B18000">
        <v>5</v>
      </c>
      <c r="C18000">
        <v>15</v>
      </c>
      <c r="D18000">
        <v>11</v>
      </c>
      <c r="E18000" s="1" t="s">
        <v>473</v>
      </c>
      <c r="F18000" s="1" t="s">
        <v>474</v>
      </c>
      <c r="G18000">
        <v>13430</v>
      </c>
      <c r="H18000">
        <v>47570</v>
      </c>
      <c r="I18000">
        <v>160</v>
      </c>
      <c r="J18000">
        <v>205</v>
      </c>
      <c r="K18000">
        <v>207</v>
      </c>
      <c r="L18000">
        <v>24</v>
      </c>
      <c r="M18000">
        <v>11</v>
      </c>
      <c r="N18000">
        <v>174</v>
      </c>
      <c r="O18000">
        <v>174</v>
      </c>
      <c r="P18000">
        <v>177</v>
      </c>
      <c r="Q18000">
        <v>16</v>
      </c>
      <c r="R18000">
        <v>9</v>
      </c>
      <c r="S18000">
        <v>73</v>
      </c>
      <c r="T18000">
        <v>44</v>
      </c>
      <c r="U18000">
        <v>0</v>
      </c>
      <c r="V18000">
        <v>208</v>
      </c>
      <c r="W18000">
        <v>217</v>
      </c>
      <c r="X18000">
        <v>45</v>
      </c>
      <c r="Y18000">
        <v>20</v>
      </c>
      <c r="Z18000">
        <v>156</v>
      </c>
      <c r="AA18000">
        <v>156</v>
      </c>
      <c r="AB18000">
        <v>162</v>
      </c>
      <c r="AC18000">
        <v>17</v>
      </c>
      <c r="AD18000">
        <v>10</v>
      </c>
      <c r="AE18000">
        <v>84</v>
      </c>
      <c r="AF18000">
        <v>66</v>
      </c>
      <c r="AG18000">
        <v>0</v>
      </c>
      <c r="AH18000">
        <v>0.59599999999999997</v>
      </c>
      <c r="AI18000">
        <v>0.54100000000000004</v>
      </c>
      <c r="AJ18000">
        <v>0.54600000000000004</v>
      </c>
      <c r="AK18000">
        <v>0.52400000000000002</v>
      </c>
      <c r="AL18000">
        <v>3.1619999999999999</v>
      </c>
      <c r="AM18000">
        <v>0.38400000000000001</v>
      </c>
      <c r="AN18000">
        <v>0.17300000000000001</v>
      </c>
      <c r="AO18000">
        <v>208</v>
      </c>
      <c r="AP18000">
        <v>1504</v>
      </c>
      <c r="AQ18000">
        <v>100</v>
      </c>
      <c r="AR18000">
        <v>83</v>
      </c>
      <c r="AS18000">
        <v>94</v>
      </c>
      <c r="AT18000" s="1" t="s">
        <v>1775</v>
      </c>
      <c r="AU18000">
        <v>31</v>
      </c>
      <c r="AV18000">
        <v>52</v>
      </c>
      <c r="AW18000">
        <v>33</v>
      </c>
      <c r="AX18000">
        <v>61</v>
      </c>
      <c r="AY18000">
        <v>43015</v>
      </c>
      <c r="AZ18000">
        <v>45041</v>
      </c>
      <c r="BA18000">
        <v>1.875</v>
      </c>
      <c r="BB18000">
        <v>3.2349999999999999</v>
      </c>
      <c r="BC18000">
        <v>0</v>
      </c>
      <c r="BD18000">
        <v>0</v>
      </c>
      <c r="BE18000">
        <v>0</v>
      </c>
      <c r="BF18000">
        <v>4</v>
      </c>
    </row>
    <row r="18001" spans="1:58" x14ac:dyDescent="0.35">
      <c r="A18001">
        <v>1871</v>
      </c>
      <c r="B18001">
        <v>5</v>
      </c>
      <c r="C18001">
        <v>16</v>
      </c>
      <c r="D18001">
        <v>11</v>
      </c>
      <c r="E18001" s="1" t="s">
        <v>476</v>
      </c>
      <c r="F18001" s="1" t="s">
        <v>477</v>
      </c>
      <c r="G18001">
        <v>13780</v>
      </c>
      <c r="H18001">
        <v>47570</v>
      </c>
      <c r="I18001">
        <v>200</v>
      </c>
      <c r="J18001">
        <v>340</v>
      </c>
      <c r="K18001">
        <v>333</v>
      </c>
      <c r="L18001">
        <v>62</v>
      </c>
      <c r="M18001">
        <v>18</v>
      </c>
      <c r="N18001">
        <v>176</v>
      </c>
      <c r="O18001">
        <v>176</v>
      </c>
      <c r="P18001">
        <v>179</v>
      </c>
      <c r="Q18001">
        <v>19</v>
      </c>
      <c r="R18001">
        <v>10</v>
      </c>
      <c r="S18001">
        <v>97</v>
      </c>
      <c r="T18001">
        <v>93</v>
      </c>
      <c r="U18001">
        <v>0</v>
      </c>
      <c r="V18001">
        <v>351</v>
      </c>
      <c r="W18001">
        <v>347</v>
      </c>
      <c r="X18001">
        <v>86</v>
      </c>
      <c r="Y18001">
        <v>24</v>
      </c>
      <c r="Z18001">
        <v>157</v>
      </c>
      <c r="AA18001">
        <v>157</v>
      </c>
      <c r="AB18001">
        <v>163</v>
      </c>
      <c r="AC18001">
        <v>24</v>
      </c>
      <c r="AD18001">
        <v>14</v>
      </c>
      <c r="AE18001">
        <v>94</v>
      </c>
      <c r="AF18001">
        <v>91</v>
      </c>
      <c r="AG18001">
        <v>0</v>
      </c>
      <c r="AH18001">
        <v>0.84499999999999997</v>
      </c>
      <c r="AI18001">
        <v>0.82599999999999996</v>
      </c>
      <c r="AJ18001">
        <v>0.81299999999999994</v>
      </c>
      <c r="AK18001">
        <v>0.86099999999999999</v>
      </c>
      <c r="AL18001">
        <v>2.7589999999999999</v>
      </c>
      <c r="AM18001">
        <v>0.71499999999999997</v>
      </c>
      <c r="AN18001">
        <v>0.49</v>
      </c>
      <c r="AO18001">
        <v>316</v>
      </c>
      <c r="AP18001">
        <v>2262</v>
      </c>
      <c r="AQ18001">
        <v>100</v>
      </c>
      <c r="AR18001">
        <v>358</v>
      </c>
      <c r="AS18001">
        <v>347</v>
      </c>
      <c r="AT18001" s="1" t="s">
        <v>4771</v>
      </c>
      <c r="AU18001">
        <v>164</v>
      </c>
      <c r="AV18001">
        <v>194</v>
      </c>
      <c r="AW18001">
        <v>157</v>
      </c>
      <c r="AX18001">
        <v>190</v>
      </c>
      <c r="AY18001">
        <v>105375</v>
      </c>
      <c r="AZ18001">
        <v>109521</v>
      </c>
      <c r="BA18001">
        <v>8.1050000000000004</v>
      </c>
      <c r="BB18001">
        <v>7.6670000000000007</v>
      </c>
      <c r="BC18001">
        <v>0</v>
      </c>
      <c r="BD18001">
        <v>0</v>
      </c>
      <c r="BE18001">
        <v>0</v>
      </c>
      <c r="BF18001">
        <v>4</v>
      </c>
    </row>
    <row r="18002" spans="1:58" x14ac:dyDescent="0.35">
      <c r="A18002">
        <v>1872</v>
      </c>
      <c r="B18002">
        <v>5</v>
      </c>
      <c r="C18002">
        <v>17</v>
      </c>
      <c r="D18002">
        <v>11</v>
      </c>
      <c r="E18002" s="1" t="s">
        <v>106</v>
      </c>
      <c r="F18002" s="1" t="s">
        <v>479</v>
      </c>
      <c r="G18002">
        <v>14150</v>
      </c>
      <c r="H18002">
        <v>47580</v>
      </c>
      <c r="I18002">
        <v>200</v>
      </c>
      <c r="J18002">
        <v>172</v>
      </c>
      <c r="K18002">
        <v>174</v>
      </c>
      <c r="L18002">
        <v>16</v>
      </c>
      <c r="M18002">
        <v>9</v>
      </c>
      <c r="N18002">
        <v>178</v>
      </c>
      <c r="O18002">
        <v>178</v>
      </c>
      <c r="P18002">
        <v>180</v>
      </c>
      <c r="Q18002">
        <v>20</v>
      </c>
      <c r="R18002">
        <v>11</v>
      </c>
      <c r="S18002">
        <v>8</v>
      </c>
      <c r="T18002">
        <v>1</v>
      </c>
      <c r="U18002">
        <v>0</v>
      </c>
      <c r="V18002">
        <v>157</v>
      </c>
      <c r="W18002">
        <v>163</v>
      </c>
      <c r="X18002">
        <v>18</v>
      </c>
      <c r="Y18002">
        <v>11</v>
      </c>
      <c r="Z18002">
        <v>157</v>
      </c>
      <c r="AA18002">
        <v>157</v>
      </c>
      <c r="AB18002">
        <v>167</v>
      </c>
      <c r="AC18002">
        <v>80</v>
      </c>
      <c r="AD18002">
        <v>47</v>
      </c>
      <c r="AE18002">
        <v>0</v>
      </c>
      <c r="AF18002">
        <v>0</v>
      </c>
      <c r="AG18002">
        <v>0</v>
      </c>
      <c r="AH18002">
        <v>100000</v>
      </c>
      <c r="AI18002">
        <v>-0.66700000000000004</v>
      </c>
      <c r="AJ18002">
        <v>1.6669999999999998</v>
      </c>
      <c r="AK18002">
        <v>1.5419999999999998</v>
      </c>
      <c r="AL18002">
        <v>3.9410000000000003</v>
      </c>
      <c r="AM18002">
        <v>0.47799999999999998</v>
      </c>
      <c r="AN18002">
        <v>3.0000000000000001E-3</v>
      </c>
      <c r="AO18002">
        <v>316</v>
      </c>
      <c r="AP18002">
        <v>2292</v>
      </c>
      <c r="AQ18002">
        <v>100</v>
      </c>
      <c r="AR18002">
        <v>-6</v>
      </c>
      <c r="AS18002">
        <v>2</v>
      </c>
      <c r="AT18002" s="1" t="s">
        <v>457</v>
      </c>
      <c r="AU18002">
        <v>-6</v>
      </c>
      <c r="AV18002">
        <v>0</v>
      </c>
      <c r="AW18002">
        <v>-4</v>
      </c>
      <c r="AX18002">
        <v>6</v>
      </c>
      <c r="AY18002">
        <v>55045</v>
      </c>
      <c r="AZ18002">
        <v>51565</v>
      </c>
      <c r="BA18002">
        <v>-0.3</v>
      </c>
      <c r="BB18002">
        <v>-0.05</v>
      </c>
      <c r="BC18002">
        <v>0</v>
      </c>
      <c r="BD18002">
        <v>0</v>
      </c>
      <c r="BE18002">
        <v>0</v>
      </c>
      <c r="BF18002">
        <v>4</v>
      </c>
    </row>
    <row r="18003" spans="1:58" x14ac:dyDescent="0.35">
      <c r="A18003">
        <v>1873</v>
      </c>
      <c r="B18003">
        <v>5</v>
      </c>
      <c r="C18003">
        <v>18</v>
      </c>
      <c r="D18003">
        <v>11</v>
      </c>
      <c r="E18003" s="1" t="s">
        <v>480</v>
      </c>
      <c r="F18003" s="1" t="s">
        <v>481</v>
      </c>
      <c r="G18003">
        <v>14520</v>
      </c>
      <c r="H18003">
        <v>47590</v>
      </c>
      <c r="I18003">
        <v>160</v>
      </c>
      <c r="J18003">
        <v>176</v>
      </c>
      <c r="K18003">
        <v>179</v>
      </c>
      <c r="L18003">
        <v>17</v>
      </c>
      <c r="M18003">
        <v>9</v>
      </c>
      <c r="N18003">
        <v>176</v>
      </c>
      <c r="O18003">
        <v>176</v>
      </c>
      <c r="P18003">
        <v>179</v>
      </c>
      <c r="Q18003">
        <v>17</v>
      </c>
      <c r="R18003">
        <v>9</v>
      </c>
      <c r="S18003">
        <v>19</v>
      </c>
      <c r="T18003">
        <v>6</v>
      </c>
      <c r="U18003">
        <v>0</v>
      </c>
      <c r="V18003">
        <v>169</v>
      </c>
      <c r="W18003">
        <v>177</v>
      </c>
      <c r="X18003">
        <v>26</v>
      </c>
      <c r="Y18003">
        <v>14</v>
      </c>
      <c r="Z18003">
        <v>156</v>
      </c>
      <c r="AA18003">
        <v>156</v>
      </c>
      <c r="AB18003">
        <v>162</v>
      </c>
      <c r="AC18003">
        <v>17</v>
      </c>
      <c r="AD18003">
        <v>10</v>
      </c>
      <c r="AE18003">
        <v>44</v>
      </c>
      <c r="AF18003">
        <v>25</v>
      </c>
      <c r="AG18003">
        <v>0</v>
      </c>
      <c r="AH18003">
        <v>0</v>
      </c>
      <c r="AI18003">
        <v>0.14300000000000002</v>
      </c>
      <c r="AJ18003">
        <v>0.86099999999999999</v>
      </c>
      <c r="AK18003">
        <v>0.81499999999999995</v>
      </c>
      <c r="AL18003">
        <v>4.6130000000000004</v>
      </c>
      <c r="AM18003">
        <v>0.13900000000000001</v>
      </c>
      <c r="AN18003">
        <v>6.9999999999999993E-3</v>
      </c>
      <c r="AO18003">
        <v>208</v>
      </c>
      <c r="AP18003">
        <v>1494</v>
      </c>
      <c r="AQ18003">
        <v>100</v>
      </c>
      <c r="AR18003">
        <v>13</v>
      </c>
      <c r="AS18003">
        <v>24</v>
      </c>
      <c r="AT18003" s="1" t="s">
        <v>293</v>
      </c>
      <c r="AU18003">
        <v>0</v>
      </c>
      <c r="AV18003">
        <v>13</v>
      </c>
      <c r="AW18003">
        <v>3</v>
      </c>
      <c r="AX18003">
        <v>21</v>
      </c>
      <c r="AY18003">
        <v>37319</v>
      </c>
      <c r="AZ18003">
        <v>36739</v>
      </c>
      <c r="BA18003">
        <v>0</v>
      </c>
      <c r="BB18003">
        <v>0.88200000000000001</v>
      </c>
      <c r="BC18003">
        <v>0</v>
      </c>
      <c r="BD18003">
        <v>0</v>
      </c>
      <c r="BE18003">
        <v>0</v>
      </c>
      <c r="BF18003">
        <v>4</v>
      </c>
    </row>
    <row r="18004" spans="1:58" x14ac:dyDescent="0.35">
      <c r="A18004">
        <v>1874</v>
      </c>
      <c r="B18004">
        <v>5</v>
      </c>
      <c r="C18004">
        <v>19</v>
      </c>
      <c r="D18004">
        <v>11</v>
      </c>
      <c r="E18004" s="1" t="s">
        <v>482</v>
      </c>
      <c r="F18004" s="1" t="s">
        <v>483</v>
      </c>
      <c r="G18004">
        <v>14860</v>
      </c>
      <c r="H18004">
        <v>47590</v>
      </c>
      <c r="I18004">
        <v>200</v>
      </c>
      <c r="J18004">
        <v>196</v>
      </c>
      <c r="K18004">
        <v>198</v>
      </c>
      <c r="L18004">
        <v>22</v>
      </c>
      <c r="M18004">
        <v>11</v>
      </c>
      <c r="N18004">
        <v>178</v>
      </c>
      <c r="O18004">
        <v>178</v>
      </c>
      <c r="P18004">
        <v>181</v>
      </c>
      <c r="Q18004">
        <v>17</v>
      </c>
      <c r="R18004">
        <v>9</v>
      </c>
      <c r="S18004">
        <v>52</v>
      </c>
      <c r="T18004">
        <v>25</v>
      </c>
      <c r="U18004">
        <v>0</v>
      </c>
      <c r="V18004">
        <v>192</v>
      </c>
      <c r="W18004">
        <v>197</v>
      </c>
      <c r="X18004">
        <v>33</v>
      </c>
      <c r="Y18004">
        <v>16</v>
      </c>
      <c r="Z18004">
        <v>157</v>
      </c>
      <c r="AA18004">
        <v>157</v>
      </c>
      <c r="AB18004">
        <v>163</v>
      </c>
      <c r="AC18004">
        <v>18</v>
      </c>
      <c r="AD18004">
        <v>11</v>
      </c>
      <c r="AE18004">
        <v>68</v>
      </c>
      <c r="AF18004">
        <v>48</v>
      </c>
      <c r="AG18004">
        <v>0</v>
      </c>
      <c r="AH18004">
        <v>0.51400000000000001</v>
      </c>
      <c r="AI18004">
        <v>0.5</v>
      </c>
      <c r="AJ18004">
        <v>0.60499999999999998</v>
      </c>
      <c r="AK18004">
        <v>0.66200000000000003</v>
      </c>
      <c r="AL18004">
        <v>3.6339999999999999</v>
      </c>
      <c r="AM18004">
        <v>0.312</v>
      </c>
      <c r="AN18004">
        <v>0.04</v>
      </c>
      <c r="AO18004">
        <v>316</v>
      </c>
      <c r="AP18004">
        <v>2264</v>
      </c>
      <c r="AQ18004">
        <v>100</v>
      </c>
      <c r="AR18004">
        <v>53</v>
      </c>
      <c r="AS18004">
        <v>60</v>
      </c>
      <c r="AT18004" s="1" t="s">
        <v>3003</v>
      </c>
      <c r="AU18004">
        <v>18</v>
      </c>
      <c r="AV18004">
        <v>35</v>
      </c>
      <c r="AW18004">
        <v>20</v>
      </c>
      <c r="AX18004">
        <v>40</v>
      </c>
      <c r="AY18004">
        <v>62589</v>
      </c>
      <c r="AZ18004">
        <v>62166</v>
      </c>
      <c r="BA18004">
        <v>1</v>
      </c>
      <c r="BB18004">
        <v>1.889</v>
      </c>
      <c r="BC18004">
        <v>0</v>
      </c>
      <c r="BD18004">
        <v>0</v>
      </c>
      <c r="BE18004">
        <v>0</v>
      </c>
      <c r="BF18004">
        <v>4</v>
      </c>
    </row>
    <row r="18005" spans="1:58" x14ac:dyDescent="0.35">
      <c r="A18005">
        <v>1875</v>
      </c>
      <c r="B18005">
        <v>5</v>
      </c>
      <c r="C18005">
        <v>20</v>
      </c>
      <c r="D18005">
        <v>11</v>
      </c>
      <c r="E18005" s="1" t="s">
        <v>485</v>
      </c>
      <c r="F18005" s="1" t="s">
        <v>486</v>
      </c>
      <c r="G18005">
        <v>15230</v>
      </c>
      <c r="H18005">
        <v>47590</v>
      </c>
      <c r="I18005">
        <v>190</v>
      </c>
      <c r="J18005">
        <v>454</v>
      </c>
      <c r="K18005">
        <v>467</v>
      </c>
      <c r="L18005">
        <v>140</v>
      </c>
      <c r="M18005">
        <v>29</v>
      </c>
      <c r="N18005">
        <v>185</v>
      </c>
      <c r="O18005">
        <v>185</v>
      </c>
      <c r="P18005">
        <v>199</v>
      </c>
      <c r="Q18005">
        <v>150</v>
      </c>
      <c r="R18005">
        <v>75</v>
      </c>
      <c r="S18005">
        <v>80</v>
      </c>
      <c r="T18005">
        <v>42</v>
      </c>
      <c r="U18005">
        <v>0</v>
      </c>
      <c r="V18005">
        <v>272</v>
      </c>
      <c r="W18005">
        <v>278</v>
      </c>
      <c r="X18005">
        <v>65</v>
      </c>
      <c r="Y18005">
        <v>23</v>
      </c>
      <c r="Z18005">
        <v>157</v>
      </c>
      <c r="AA18005">
        <v>157</v>
      </c>
      <c r="AB18005">
        <v>164</v>
      </c>
      <c r="AC18005">
        <v>19</v>
      </c>
      <c r="AD18005">
        <v>11</v>
      </c>
      <c r="AE18005">
        <v>98</v>
      </c>
      <c r="AF18005">
        <v>90</v>
      </c>
      <c r="AG18005">
        <v>0</v>
      </c>
      <c r="AH18005">
        <v>2.339</v>
      </c>
      <c r="AI18005">
        <v>2.331</v>
      </c>
      <c r="AJ18005">
        <v>2.363</v>
      </c>
      <c r="AK18005">
        <v>2.367</v>
      </c>
      <c r="AL18005">
        <v>2.1549999999999998</v>
      </c>
      <c r="AM18005">
        <v>2.7869999999999999</v>
      </c>
      <c r="AN18005">
        <v>0.52900000000000003</v>
      </c>
      <c r="AO18005">
        <v>256</v>
      </c>
      <c r="AP18005">
        <v>1991</v>
      </c>
      <c r="AQ18005">
        <v>100</v>
      </c>
      <c r="AR18005">
        <v>384</v>
      </c>
      <c r="AS18005">
        <v>403</v>
      </c>
      <c r="AT18005" s="1" t="s">
        <v>1296</v>
      </c>
      <c r="AU18005">
        <v>269</v>
      </c>
      <c r="AV18005">
        <v>115</v>
      </c>
      <c r="AW18005">
        <v>282</v>
      </c>
      <c r="AX18005">
        <v>121</v>
      </c>
      <c r="AY18005">
        <v>119570</v>
      </c>
      <c r="AZ18005">
        <v>71254</v>
      </c>
      <c r="BA18005">
        <v>1.7869999999999999</v>
      </c>
      <c r="BB18005">
        <v>6</v>
      </c>
      <c r="BC18005">
        <v>0</v>
      </c>
      <c r="BD18005">
        <v>0</v>
      </c>
      <c r="BE18005">
        <v>0</v>
      </c>
      <c r="BF18005">
        <v>4</v>
      </c>
    </row>
    <row r="18006" spans="1:58" x14ac:dyDescent="0.35">
      <c r="A18006">
        <v>1876</v>
      </c>
      <c r="B18006">
        <v>5</v>
      </c>
      <c r="C18006">
        <v>21</v>
      </c>
      <c r="D18006">
        <v>11</v>
      </c>
      <c r="E18006" s="1" t="s">
        <v>488</v>
      </c>
      <c r="F18006" s="1" t="s">
        <v>489</v>
      </c>
      <c r="G18006">
        <v>15590</v>
      </c>
      <c r="H18006">
        <v>47600</v>
      </c>
      <c r="I18006">
        <v>220</v>
      </c>
      <c r="J18006">
        <v>26363</v>
      </c>
      <c r="K18006">
        <v>25218</v>
      </c>
      <c r="L18006">
        <v>16359</v>
      </c>
      <c r="M18006">
        <v>64</v>
      </c>
      <c r="N18006">
        <v>197</v>
      </c>
      <c r="O18006">
        <v>197</v>
      </c>
      <c r="P18006">
        <v>246</v>
      </c>
      <c r="Q18006">
        <v>420</v>
      </c>
      <c r="R18006">
        <v>170</v>
      </c>
      <c r="S18006">
        <v>98</v>
      </c>
      <c r="T18006">
        <v>96</v>
      </c>
      <c r="U18006">
        <v>0</v>
      </c>
      <c r="V18006">
        <v>777</v>
      </c>
      <c r="W18006">
        <v>796</v>
      </c>
      <c r="X18006">
        <v>469</v>
      </c>
      <c r="Y18006">
        <v>58</v>
      </c>
      <c r="Z18006">
        <v>158</v>
      </c>
      <c r="AA18006">
        <v>158</v>
      </c>
      <c r="AB18006">
        <v>166</v>
      </c>
      <c r="AC18006">
        <v>27</v>
      </c>
      <c r="AD18006">
        <v>16</v>
      </c>
      <c r="AE18006">
        <v>91</v>
      </c>
      <c r="AF18006">
        <v>87</v>
      </c>
      <c r="AG18006">
        <v>0</v>
      </c>
      <c r="AH18006">
        <v>42.271000000000001</v>
      </c>
      <c r="AI18006">
        <v>39.218000000000004</v>
      </c>
      <c r="AJ18006">
        <v>37.829000000000001</v>
      </c>
      <c r="AK18006">
        <v>42.601999999999997</v>
      </c>
      <c r="AL18006">
        <v>2.7689999999999997</v>
      </c>
      <c r="AM18006">
        <v>41.146999999999998</v>
      </c>
      <c r="AN18006">
        <v>0.83499999999999996</v>
      </c>
      <c r="AO18006">
        <v>392</v>
      </c>
      <c r="AP18006">
        <v>2604</v>
      </c>
      <c r="AQ18006">
        <v>100</v>
      </c>
      <c r="AR18006">
        <v>26785</v>
      </c>
      <c r="AS18006">
        <v>25659</v>
      </c>
      <c r="AT18006" s="1" t="s">
        <v>1543</v>
      </c>
      <c r="AU18006">
        <v>26166</v>
      </c>
      <c r="AV18006">
        <v>619</v>
      </c>
      <c r="AW18006">
        <v>25021</v>
      </c>
      <c r="AX18006">
        <v>638</v>
      </c>
      <c r="AY18006">
        <v>9885267</v>
      </c>
      <c r="AZ18006">
        <v>312143</v>
      </c>
      <c r="BA18006">
        <v>59.457000000000001</v>
      </c>
      <c r="BB18006">
        <v>23.333000000000002</v>
      </c>
      <c r="BC18006">
        <v>0</v>
      </c>
      <c r="BD18006">
        <v>0</v>
      </c>
      <c r="BE18006">
        <v>0</v>
      </c>
      <c r="BF18006">
        <v>4</v>
      </c>
    </row>
    <row r="18007" spans="1:58" x14ac:dyDescent="0.35">
      <c r="A18007">
        <v>1877</v>
      </c>
      <c r="B18007">
        <v>5</v>
      </c>
      <c r="C18007">
        <v>22</v>
      </c>
      <c r="D18007">
        <v>11</v>
      </c>
      <c r="E18007" s="1" t="s">
        <v>491</v>
      </c>
      <c r="F18007" s="1" t="s">
        <v>492</v>
      </c>
      <c r="G18007">
        <v>15950</v>
      </c>
      <c r="H18007">
        <v>47580</v>
      </c>
      <c r="I18007">
        <v>220</v>
      </c>
      <c r="J18007">
        <v>38821</v>
      </c>
      <c r="K18007">
        <v>36712</v>
      </c>
      <c r="L18007">
        <v>20708</v>
      </c>
      <c r="M18007">
        <v>56</v>
      </c>
      <c r="N18007">
        <v>191</v>
      </c>
      <c r="O18007">
        <v>191</v>
      </c>
      <c r="P18007">
        <v>246</v>
      </c>
      <c r="Q18007">
        <v>448</v>
      </c>
      <c r="R18007">
        <v>182</v>
      </c>
      <c r="S18007">
        <v>99</v>
      </c>
      <c r="T18007">
        <v>98</v>
      </c>
      <c r="U18007">
        <v>4</v>
      </c>
      <c r="V18007">
        <v>1162</v>
      </c>
      <c r="W18007">
        <v>1061</v>
      </c>
      <c r="X18007">
        <v>585</v>
      </c>
      <c r="Y18007">
        <v>55</v>
      </c>
      <c r="Z18007">
        <v>158</v>
      </c>
      <c r="AA18007">
        <v>158</v>
      </c>
      <c r="AB18007">
        <v>166</v>
      </c>
      <c r="AC18007">
        <v>27</v>
      </c>
      <c r="AD18007">
        <v>16</v>
      </c>
      <c r="AE18007">
        <v>92</v>
      </c>
      <c r="AF18007">
        <v>88</v>
      </c>
      <c r="AG18007">
        <v>0</v>
      </c>
      <c r="AH18007">
        <v>38.475999999999999</v>
      </c>
      <c r="AI18007">
        <v>40.444000000000003</v>
      </c>
      <c r="AJ18007">
        <v>40.071999999999996</v>
      </c>
      <c r="AK18007">
        <v>48.503999999999998</v>
      </c>
      <c r="AL18007">
        <v>2.2629999999999999</v>
      </c>
      <c r="AM18007">
        <v>41.753</v>
      </c>
      <c r="AN18007">
        <v>0.86199999999999999</v>
      </c>
      <c r="AO18007">
        <v>392</v>
      </c>
      <c r="AP18007">
        <v>2559</v>
      </c>
      <c r="AQ18007">
        <v>100</v>
      </c>
      <c r="AR18007">
        <v>39634</v>
      </c>
      <c r="AS18007">
        <v>37424</v>
      </c>
      <c r="AT18007" s="1" t="s">
        <v>7539</v>
      </c>
      <c r="AU18007">
        <v>38630</v>
      </c>
      <c r="AV18007">
        <v>1004</v>
      </c>
      <c r="AW18007">
        <v>36521</v>
      </c>
      <c r="AX18007">
        <v>903</v>
      </c>
      <c r="AY18007">
        <v>14390919</v>
      </c>
      <c r="AZ18007">
        <v>415858</v>
      </c>
      <c r="BA18007">
        <v>81.396999999999991</v>
      </c>
      <c r="BB18007">
        <v>33.148000000000003</v>
      </c>
      <c r="BC18007">
        <v>0</v>
      </c>
      <c r="BD18007">
        <v>0</v>
      </c>
      <c r="BE18007">
        <v>0</v>
      </c>
      <c r="BF18007">
        <v>4</v>
      </c>
    </row>
    <row r="18008" spans="1:58" x14ac:dyDescent="0.35">
      <c r="A18008">
        <v>1878</v>
      </c>
      <c r="B18008">
        <v>5</v>
      </c>
      <c r="C18008">
        <v>23</v>
      </c>
      <c r="D18008">
        <v>11</v>
      </c>
      <c r="E18008" s="1" t="s">
        <v>494</v>
      </c>
      <c r="F18008" s="1" t="s">
        <v>495</v>
      </c>
      <c r="G18008">
        <v>16300</v>
      </c>
      <c r="H18008">
        <v>47610</v>
      </c>
      <c r="I18008">
        <v>200</v>
      </c>
      <c r="J18008">
        <v>279</v>
      </c>
      <c r="K18008">
        <v>278</v>
      </c>
      <c r="L18008">
        <v>48</v>
      </c>
      <c r="M18008">
        <v>17</v>
      </c>
      <c r="N18008">
        <v>179</v>
      </c>
      <c r="O18008">
        <v>179</v>
      </c>
      <c r="P18008">
        <v>196</v>
      </c>
      <c r="Q18008">
        <v>214</v>
      </c>
      <c r="R18008">
        <v>109</v>
      </c>
      <c r="S18008">
        <v>0</v>
      </c>
      <c r="T18008">
        <v>0</v>
      </c>
      <c r="U18008">
        <v>0</v>
      </c>
      <c r="V18008">
        <v>926</v>
      </c>
      <c r="W18008">
        <v>916</v>
      </c>
      <c r="X18008">
        <v>210</v>
      </c>
      <c r="Y18008">
        <v>22</v>
      </c>
      <c r="Z18008">
        <v>160</v>
      </c>
      <c r="AA18008">
        <v>160</v>
      </c>
      <c r="AB18008">
        <v>170</v>
      </c>
      <c r="AC18008">
        <v>43</v>
      </c>
      <c r="AD18008">
        <v>25</v>
      </c>
      <c r="AE18008">
        <v>100</v>
      </c>
      <c r="AF18008">
        <v>100</v>
      </c>
      <c r="AG18008">
        <v>0</v>
      </c>
      <c r="AH18008">
        <v>0.13100000000000001</v>
      </c>
      <c r="AI18008">
        <v>0.13100000000000001</v>
      </c>
      <c r="AJ18008">
        <v>0.13400000000000001</v>
      </c>
      <c r="AK18008">
        <v>0.126</v>
      </c>
      <c r="AL18008">
        <v>1.9219999999999999</v>
      </c>
      <c r="AM18008">
        <v>0.115</v>
      </c>
      <c r="AN18008">
        <v>0.52600000000000002</v>
      </c>
      <c r="AO18008">
        <v>316</v>
      </c>
      <c r="AP18008">
        <v>2126</v>
      </c>
      <c r="AQ18008">
        <v>100</v>
      </c>
      <c r="AR18008">
        <v>866</v>
      </c>
      <c r="AS18008">
        <v>855</v>
      </c>
      <c r="AT18008" s="1" t="s">
        <v>7540</v>
      </c>
      <c r="AU18008">
        <v>100</v>
      </c>
      <c r="AV18008">
        <v>766</v>
      </c>
      <c r="AW18008">
        <v>99</v>
      </c>
      <c r="AX18008">
        <v>756</v>
      </c>
      <c r="AY18008">
        <v>87997</v>
      </c>
      <c r="AZ18008">
        <v>289547</v>
      </c>
      <c r="BA18008">
        <v>0.38299999999999995</v>
      </c>
      <c r="BB18008">
        <v>17.349</v>
      </c>
      <c r="BC18008">
        <v>0</v>
      </c>
      <c r="BD18008">
        <v>0</v>
      </c>
      <c r="BE18008">
        <v>0</v>
      </c>
      <c r="BF18008">
        <v>4</v>
      </c>
    </row>
    <row r="18009" spans="1:58" x14ac:dyDescent="0.35">
      <c r="A18009">
        <v>1879</v>
      </c>
      <c r="B18009">
        <v>5</v>
      </c>
      <c r="C18009">
        <v>24</v>
      </c>
      <c r="D18009">
        <v>11</v>
      </c>
      <c r="E18009" s="1" t="s">
        <v>497</v>
      </c>
      <c r="F18009" s="1" t="s">
        <v>498</v>
      </c>
      <c r="G18009">
        <v>16670</v>
      </c>
      <c r="H18009">
        <v>47590</v>
      </c>
      <c r="I18009">
        <v>260</v>
      </c>
      <c r="J18009">
        <v>875</v>
      </c>
      <c r="K18009">
        <v>824</v>
      </c>
      <c r="L18009">
        <v>311</v>
      </c>
      <c r="M18009">
        <v>37</v>
      </c>
      <c r="N18009">
        <v>177</v>
      </c>
      <c r="O18009">
        <v>177</v>
      </c>
      <c r="P18009">
        <v>181</v>
      </c>
      <c r="Q18009">
        <v>20</v>
      </c>
      <c r="R18009">
        <v>11</v>
      </c>
      <c r="S18009">
        <v>99</v>
      </c>
      <c r="T18009">
        <v>98</v>
      </c>
      <c r="U18009">
        <v>0</v>
      </c>
      <c r="V18009">
        <v>1256</v>
      </c>
      <c r="W18009">
        <v>1209</v>
      </c>
      <c r="X18009">
        <v>490</v>
      </c>
      <c r="Y18009">
        <v>40</v>
      </c>
      <c r="Z18009">
        <v>160</v>
      </c>
      <c r="AA18009">
        <v>160</v>
      </c>
      <c r="AB18009">
        <v>170</v>
      </c>
      <c r="AC18009">
        <v>38</v>
      </c>
      <c r="AD18009">
        <v>22</v>
      </c>
      <c r="AE18009">
        <v>98</v>
      </c>
      <c r="AF18009">
        <v>98</v>
      </c>
      <c r="AG18009">
        <v>0</v>
      </c>
      <c r="AH18009">
        <v>0.63700000000000001</v>
      </c>
      <c r="AI18009">
        <v>0.61699999999999999</v>
      </c>
      <c r="AJ18009">
        <v>0.60399999999999998</v>
      </c>
      <c r="AK18009">
        <v>0.61199999999999999</v>
      </c>
      <c r="AL18009">
        <v>2.2189999999999999</v>
      </c>
      <c r="AM18009">
        <v>0.59799999999999998</v>
      </c>
      <c r="AN18009">
        <v>0.85499999999999998</v>
      </c>
      <c r="AO18009">
        <v>540</v>
      </c>
      <c r="AP18009">
        <v>3566</v>
      </c>
      <c r="AQ18009">
        <v>100</v>
      </c>
      <c r="AR18009">
        <v>1794</v>
      </c>
      <c r="AS18009">
        <v>1696</v>
      </c>
      <c r="AT18009" s="1" t="s">
        <v>6938</v>
      </c>
      <c r="AU18009">
        <v>698</v>
      </c>
      <c r="AV18009">
        <v>1096</v>
      </c>
      <c r="AW18009">
        <v>647</v>
      </c>
      <c r="AX18009">
        <v>1049</v>
      </c>
      <c r="AY18009">
        <v>445149</v>
      </c>
      <c r="AZ18009">
        <v>653063</v>
      </c>
      <c r="BA18009">
        <v>32.15</v>
      </c>
      <c r="BB18009">
        <v>27.341999999999999</v>
      </c>
      <c r="BC18009">
        <v>0</v>
      </c>
      <c r="BD18009">
        <v>0</v>
      </c>
      <c r="BE18009">
        <v>0</v>
      </c>
      <c r="BF18009">
        <v>4</v>
      </c>
    </row>
    <row r="18010" spans="1:58" x14ac:dyDescent="0.35">
      <c r="A18010">
        <v>1880</v>
      </c>
      <c r="B18010">
        <v>5</v>
      </c>
      <c r="C18010">
        <v>25</v>
      </c>
      <c r="D18010">
        <v>11</v>
      </c>
      <c r="E18010" s="1" t="s">
        <v>500</v>
      </c>
      <c r="F18010" s="1" t="s">
        <v>501</v>
      </c>
      <c r="G18010">
        <v>17030</v>
      </c>
      <c r="H18010">
        <v>47580</v>
      </c>
      <c r="I18010">
        <v>180</v>
      </c>
      <c r="J18010">
        <v>2120</v>
      </c>
      <c r="K18010">
        <v>1889</v>
      </c>
      <c r="L18010">
        <v>638</v>
      </c>
      <c r="M18010">
        <v>33</v>
      </c>
      <c r="N18010">
        <v>177</v>
      </c>
      <c r="O18010">
        <v>177</v>
      </c>
      <c r="P18010">
        <v>180</v>
      </c>
      <c r="Q18010">
        <v>19</v>
      </c>
      <c r="R18010">
        <v>10</v>
      </c>
      <c r="S18010">
        <v>100</v>
      </c>
      <c r="T18010">
        <v>100</v>
      </c>
      <c r="U18010">
        <v>0</v>
      </c>
      <c r="V18010">
        <v>202</v>
      </c>
      <c r="W18010">
        <v>210</v>
      </c>
      <c r="X18010">
        <v>43</v>
      </c>
      <c r="Y18010">
        <v>20</v>
      </c>
      <c r="Z18010">
        <v>160</v>
      </c>
      <c r="AA18010">
        <v>160</v>
      </c>
      <c r="AB18010">
        <v>167</v>
      </c>
      <c r="AC18010">
        <v>25</v>
      </c>
      <c r="AD18010">
        <v>14</v>
      </c>
      <c r="AE18010">
        <v>62</v>
      </c>
      <c r="AF18010">
        <v>43</v>
      </c>
      <c r="AG18010">
        <v>0</v>
      </c>
      <c r="AH18010">
        <v>46.262</v>
      </c>
      <c r="AI18010">
        <v>34.24</v>
      </c>
      <c r="AJ18010">
        <v>37.799999999999997</v>
      </c>
      <c r="AK18010">
        <v>43.123999999999995</v>
      </c>
      <c r="AL18010">
        <v>2.532</v>
      </c>
      <c r="AM18010">
        <v>36.555999999999997</v>
      </c>
      <c r="AN18010">
        <v>0.41600000000000004</v>
      </c>
      <c r="AO18010">
        <v>256</v>
      </c>
      <c r="AP18010">
        <v>1775</v>
      </c>
      <c r="AQ18010">
        <v>100</v>
      </c>
      <c r="AR18010">
        <v>1985</v>
      </c>
      <c r="AS18010">
        <v>1762</v>
      </c>
      <c r="AT18010" s="1" t="s">
        <v>3471</v>
      </c>
      <c r="AU18010">
        <v>1943</v>
      </c>
      <c r="AV18010">
        <v>42</v>
      </c>
      <c r="AW18010">
        <v>1712</v>
      </c>
      <c r="AX18010">
        <v>50</v>
      </c>
      <c r="AY18010">
        <v>483476</v>
      </c>
      <c r="AZ18010">
        <v>53750</v>
      </c>
      <c r="BA18010">
        <v>89.947000000000003</v>
      </c>
      <c r="BB18010">
        <v>1.72</v>
      </c>
      <c r="BC18010">
        <v>0</v>
      </c>
      <c r="BD18010">
        <v>0</v>
      </c>
      <c r="BE18010">
        <v>0</v>
      </c>
      <c r="BF18010">
        <v>4</v>
      </c>
    </row>
    <row r="18011" spans="1:58" x14ac:dyDescent="0.35">
      <c r="A18011">
        <v>1881</v>
      </c>
      <c r="B18011">
        <v>5</v>
      </c>
      <c r="C18011">
        <v>26</v>
      </c>
      <c r="D18011">
        <v>11</v>
      </c>
      <c r="E18011" s="1" t="s">
        <v>503</v>
      </c>
      <c r="F18011" s="1" t="s">
        <v>504</v>
      </c>
      <c r="G18011">
        <v>17370</v>
      </c>
      <c r="H18011">
        <v>47610</v>
      </c>
      <c r="I18011">
        <v>200</v>
      </c>
      <c r="J18011">
        <v>1513</v>
      </c>
      <c r="K18011">
        <v>1295</v>
      </c>
      <c r="L18011">
        <v>751</v>
      </c>
      <c r="M18011">
        <v>57</v>
      </c>
      <c r="N18011">
        <v>177</v>
      </c>
      <c r="O18011">
        <v>177</v>
      </c>
      <c r="P18011">
        <v>181</v>
      </c>
      <c r="Q18011">
        <v>36</v>
      </c>
      <c r="R18011">
        <v>19</v>
      </c>
      <c r="S18011">
        <v>94</v>
      </c>
      <c r="T18011">
        <v>89</v>
      </c>
      <c r="U18011">
        <v>0</v>
      </c>
      <c r="V18011">
        <v>19083</v>
      </c>
      <c r="W18011">
        <v>18862</v>
      </c>
      <c r="X18011">
        <v>12129</v>
      </c>
      <c r="Y18011">
        <v>64</v>
      </c>
      <c r="Z18011">
        <v>162</v>
      </c>
      <c r="AA18011">
        <v>162</v>
      </c>
      <c r="AB18011">
        <v>171</v>
      </c>
      <c r="AC18011">
        <v>49</v>
      </c>
      <c r="AD18011">
        <v>28</v>
      </c>
      <c r="AE18011">
        <v>100</v>
      </c>
      <c r="AF18011">
        <v>100</v>
      </c>
      <c r="AG18011">
        <v>0</v>
      </c>
      <c r="AH18011">
        <v>7.0999999999999994E-2</v>
      </c>
      <c r="AI18011">
        <v>0.06</v>
      </c>
      <c r="AJ18011">
        <v>5.5E-2</v>
      </c>
      <c r="AK18011">
        <v>5.0999999999999997E-2</v>
      </c>
      <c r="AL18011">
        <v>2.0390000000000001</v>
      </c>
      <c r="AM18011">
        <v>5.5999999999999994E-2</v>
      </c>
      <c r="AN18011">
        <v>0.82900000000000007</v>
      </c>
      <c r="AO18011">
        <v>316</v>
      </c>
      <c r="AP18011">
        <v>2271</v>
      </c>
      <c r="AQ18011">
        <v>100</v>
      </c>
      <c r="AR18011">
        <v>20257</v>
      </c>
      <c r="AS18011">
        <v>19818</v>
      </c>
      <c r="AT18011" s="1" t="s">
        <v>1789</v>
      </c>
      <c r="AU18011">
        <v>1336</v>
      </c>
      <c r="AV18011">
        <v>18921</v>
      </c>
      <c r="AW18011">
        <v>1118</v>
      </c>
      <c r="AX18011">
        <v>18700</v>
      </c>
      <c r="AY18011">
        <v>409145</v>
      </c>
      <c r="AZ18011">
        <v>5960299</v>
      </c>
      <c r="BA18011">
        <v>30.944000000000003</v>
      </c>
      <c r="BB18011">
        <v>381.44900000000001</v>
      </c>
      <c r="BC18011">
        <v>0</v>
      </c>
      <c r="BD18011">
        <v>0</v>
      </c>
      <c r="BE18011">
        <v>0</v>
      </c>
      <c r="BF18011">
        <v>4</v>
      </c>
    </row>
    <row r="18012" spans="1:58" x14ac:dyDescent="0.35">
      <c r="A18012">
        <v>1882</v>
      </c>
      <c r="B18012">
        <v>5</v>
      </c>
      <c r="C18012">
        <v>27</v>
      </c>
      <c r="D18012">
        <v>11</v>
      </c>
      <c r="E18012" s="1" t="s">
        <v>506</v>
      </c>
      <c r="F18012" s="1" t="s">
        <v>507</v>
      </c>
      <c r="G18012">
        <v>17750</v>
      </c>
      <c r="H18012">
        <v>47600</v>
      </c>
      <c r="I18012">
        <v>170</v>
      </c>
      <c r="J18012">
        <v>544</v>
      </c>
      <c r="K18012">
        <v>551</v>
      </c>
      <c r="L18012">
        <v>87</v>
      </c>
      <c r="M18012">
        <v>15</v>
      </c>
      <c r="N18012">
        <v>177</v>
      </c>
      <c r="O18012">
        <v>177</v>
      </c>
      <c r="P18012">
        <v>180</v>
      </c>
      <c r="Q18012">
        <v>37</v>
      </c>
      <c r="R18012">
        <v>20</v>
      </c>
      <c r="S18012">
        <v>100</v>
      </c>
      <c r="T18012">
        <v>100</v>
      </c>
      <c r="U18012">
        <v>0</v>
      </c>
      <c r="V18012">
        <v>178</v>
      </c>
      <c r="W18012">
        <v>185</v>
      </c>
      <c r="X18012">
        <v>29</v>
      </c>
      <c r="Y18012">
        <v>15</v>
      </c>
      <c r="Z18012">
        <v>159</v>
      </c>
      <c r="AA18012">
        <v>159</v>
      </c>
      <c r="AB18012">
        <v>165</v>
      </c>
      <c r="AC18012">
        <v>22</v>
      </c>
      <c r="AD18012">
        <v>13</v>
      </c>
      <c r="AE18012">
        <v>43</v>
      </c>
      <c r="AF18012">
        <v>22</v>
      </c>
      <c r="AG18012">
        <v>0</v>
      </c>
      <c r="AH18012">
        <v>19.315999999999999</v>
      </c>
      <c r="AI18012">
        <v>14.385</v>
      </c>
      <c r="AJ18012">
        <v>15.495999999999999</v>
      </c>
      <c r="AK18012">
        <v>17.466999999999999</v>
      </c>
      <c r="AL18012">
        <v>2.7919999999999998</v>
      </c>
      <c r="AM18012">
        <v>17.899999999999999</v>
      </c>
      <c r="AN18012">
        <v>0.14000000000000001</v>
      </c>
      <c r="AO18012">
        <v>208</v>
      </c>
      <c r="AP18012">
        <v>1660</v>
      </c>
      <c r="AQ18012">
        <v>100</v>
      </c>
      <c r="AR18012">
        <v>386</v>
      </c>
      <c r="AS18012">
        <v>400</v>
      </c>
      <c r="AT18012" s="1" t="s">
        <v>7541</v>
      </c>
      <c r="AU18012">
        <v>367</v>
      </c>
      <c r="AV18012">
        <v>19</v>
      </c>
      <c r="AW18012">
        <v>374</v>
      </c>
      <c r="AX18012">
        <v>26</v>
      </c>
      <c r="AY18012">
        <v>114587</v>
      </c>
      <c r="AZ18012">
        <v>38522</v>
      </c>
      <c r="BA18012">
        <v>10.027000000000001</v>
      </c>
      <c r="BB18012">
        <v>0.90900000000000003</v>
      </c>
      <c r="BC18012">
        <v>0</v>
      </c>
      <c r="BD18012">
        <v>0</v>
      </c>
      <c r="BE18012">
        <v>0</v>
      </c>
      <c r="BF18012">
        <v>4</v>
      </c>
    </row>
    <row r="18013" spans="1:58" x14ac:dyDescent="0.35">
      <c r="A18013">
        <v>1883</v>
      </c>
      <c r="B18013">
        <v>5</v>
      </c>
      <c r="C18013">
        <v>28</v>
      </c>
      <c r="D18013">
        <v>11</v>
      </c>
      <c r="E18013" s="1" t="s">
        <v>509</v>
      </c>
      <c r="F18013" s="1" t="s">
        <v>510</v>
      </c>
      <c r="G18013">
        <v>18120</v>
      </c>
      <c r="H18013">
        <v>47600</v>
      </c>
      <c r="I18013">
        <v>190</v>
      </c>
      <c r="J18013">
        <v>1845</v>
      </c>
      <c r="K18013">
        <v>1700</v>
      </c>
      <c r="L18013">
        <v>489</v>
      </c>
      <c r="M18013">
        <v>28</v>
      </c>
      <c r="N18013">
        <v>177</v>
      </c>
      <c r="O18013">
        <v>177</v>
      </c>
      <c r="P18013">
        <v>179</v>
      </c>
      <c r="Q18013">
        <v>16</v>
      </c>
      <c r="R18013">
        <v>8</v>
      </c>
      <c r="S18013">
        <v>100</v>
      </c>
      <c r="T18013">
        <v>100</v>
      </c>
      <c r="U18013">
        <v>0</v>
      </c>
      <c r="V18013">
        <v>233</v>
      </c>
      <c r="W18013">
        <v>239</v>
      </c>
      <c r="X18013">
        <v>52</v>
      </c>
      <c r="Y18013">
        <v>21</v>
      </c>
      <c r="Z18013">
        <v>161</v>
      </c>
      <c r="AA18013">
        <v>161</v>
      </c>
      <c r="AB18013">
        <v>167</v>
      </c>
      <c r="AC18013">
        <v>19</v>
      </c>
      <c r="AD18013">
        <v>11</v>
      </c>
      <c r="AE18013">
        <v>85</v>
      </c>
      <c r="AF18013">
        <v>76</v>
      </c>
      <c r="AG18013">
        <v>0</v>
      </c>
      <c r="AH18013">
        <v>23.166999999999998</v>
      </c>
      <c r="AI18013">
        <v>19.526</v>
      </c>
      <c r="AJ18013">
        <v>21.309000000000001</v>
      </c>
      <c r="AK18013">
        <v>22.974</v>
      </c>
      <c r="AL18013">
        <v>2.472</v>
      </c>
      <c r="AM18013">
        <v>21.375</v>
      </c>
      <c r="AN18013">
        <v>0.52700000000000002</v>
      </c>
      <c r="AO18013">
        <v>256</v>
      </c>
      <c r="AP18013">
        <v>2020</v>
      </c>
      <c r="AQ18013">
        <v>100</v>
      </c>
      <c r="AR18013">
        <v>1740</v>
      </c>
      <c r="AS18013">
        <v>1601</v>
      </c>
      <c r="AT18013" s="1" t="s">
        <v>116</v>
      </c>
      <c r="AU18013">
        <v>1668</v>
      </c>
      <c r="AV18013">
        <v>72</v>
      </c>
      <c r="AW18013">
        <v>1523</v>
      </c>
      <c r="AX18013">
        <v>78</v>
      </c>
      <c r="AY18013">
        <v>435326</v>
      </c>
      <c r="AZ18013">
        <v>61290</v>
      </c>
      <c r="BA18013">
        <v>95.062999999999988</v>
      </c>
      <c r="BB18013">
        <v>3.7889999999999997</v>
      </c>
      <c r="BC18013">
        <v>0</v>
      </c>
      <c r="BD18013">
        <v>0</v>
      </c>
      <c r="BE18013">
        <v>0</v>
      </c>
      <c r="BF18013">
        <v>4</v>
      </c>
    </row>
    <row r="18014" spans="1:58" x14ac:dyDescent="0.35">
      <c r="A18014">
        <v>1884</v>
      </c>
      <c r="B18014">
        <v>5</v>
      </c>
      <c r="C18014">
        <v>29</v>
      </c>
      <c r="D18014">
        <v>11</v>
      </c>
      <c r="E18014" s="1" t="s">
        <v>512</v>
      </c>
      <c r="F18014" s="1" t="s">
        <v>513</v>
      </c>
      <c r="G18014">
        <v>18460</v>
      </c>
      <c r="H18014">
        <v>47590</v>
      </c>
      <c r="I18014">
        <v>190</v>
      </c>
      <c r="J18014">
        <v>382</v>
      </c>
      <c r="K18014">
        <v>365</v>
      </c>
      <c r="L18014">
        <v>91</v>
      </c>
      <c r="M18014">
        <v>24</v>
      </c>
      <c r="N18014">
        <v>175</v>
      </c>
      <c r="O18014">
        <v>175</v>
      </c>
      <c r="P18014">
        <v>178</v>
      </c>
      <c r="Q18014">
        <v>17</v>
      </c>
      <c r="R18014">
        <v>9</v>
      </c>
      <c r="S18014">
        <v>92</v>
      </c>
      <c r="T18014">
        <v>89</v>
      </c>
      <c r="U18014">
        <v>0</v>
      </c>
      <c r="V18014">
        <v>1476</v>
      </c>
      <c r="W18014">
        <v>1407</v>
      </c>
      <c r="X18014">
        <v>419</v>
      </c>
      <c r="Y18014">
        <v>29</v>
      </c>
      <c r="Z18014">
        <v>165</v>
      </c>
      <c r="AA18014">
        <v>165</v>
      </c>
      <c r="AB18014">
        <v>173</v>
      </c>
      <c r="AC18014">
        <v>28</v>
      </c>
      <c r="AD18014">
        <v>16</v>
      </c>
      <c r="AE18014">
        <v>100</v>
      </c>
      <c r="AF18014">
        <v>100</v>
      </c>
      <c r="AG18014">
        <v>0</v>
      </c>
      <c r="AH18014">
        <v>0.158</v>
      </c>
      <c r="AI18014">
        <v>0.153</v>
      </c>
      <c r="AJ18014">
        <v>0.155</v>
      </c>
      <c r="AK18014">
        <v>0.13500000000000001</v>
      </c>
      <c r="AL18014">
        <v>2.355</v>
      </c>
      <c r="AM18014">
        <v>0.14400000000000002</v>
      </c>
      <c r="AN18014">
        <v>0.72699999999999998</v>
      </c>
      <c r="AO18014">
        <v>256</v>
      </c>
      <c r="AP18014">
        <v>2018</v>
      </c>
      <c r="AQ18014">
        <v>100</v>
      </c>
      <c r="AR18014">
        <v>1518</v>
      </c>
      <c r="AS18014">
        <v>1432</v>
      </c>
      <c r="AT18014" s="1" t="s">
        <v>3462</v>
      </c>
      <c r="AU18014">
        <v>207</v>
      </c>
      <c r="AV18014">
        <v>1311</v>
      </c>
      <c r="AW18014">
        <v>190</v>
      </c>
      <c r="AX18014">
        <v>1242</v>
      </c>
      <c r="AY18014">
        <v>93528</v>
      </c>
      <c r="AZ18014">
        <v>360181</v>
      </c>
      <c r="BA18014">
        <v>11</v>
      </c>
      <c r="BB18014">
        <v>44.071000000000005</v>
      </c>
      <c r="BC18014">
        <v>0</v>
      </c>
      <c r="BD18014">
        <v>0</v>
      </c>
      <c r="BE18014">
        <v>0</v>
      </c>
      <c r="BF18014">
        <v>4</v>
      </c>
    </row>
    <row r="18015" spans="1:58" x14ac:dyDescent="0.35">
      <c r="A18015">
        <v>1885</v>
      </c>
      <c r="B18015">
        <v>5</v>
      </c>
      <c r="C18015">
        <v>30</v>
      </c>
      <c r="D18015">
        <v>11</v>
      </c>
      <c r="E18015" s="1" t="s">
        <v>515</v>
      </c>
      <c r="F18015" s="1" t="s">
        <v>516</v>
      </c>
      <c r="G18015">
        <v>18850</v>
      </c>
      <c r="H18015">
        <v>47610</v>
      </c>
      <c r="I18015">
        <v>200</v>
      </c>
      <c r="J18015">
        <v>1808</v>
      </c>
      <c r="K18015">
        <v>1466</v>
      </c>
      <c r="L18015">
        <v>887</v>
      </c>
      <c r="M18015">
        <v>60</v>
      </c>
      <c r="N18015">
        <v>174</v>
      </c>
      <c r="O18015">
        <v>174</v>
      </c>
      <c r="P18015">
        <v>177</v>
      </c>
      <c r="Q18015">
        <v>17</v>
      </c>
      <c r="R18015">
        <v>9</v>
      </c>
      <c r="S18015">
        <v>94</v>
      </c>
      <c r="T18015">
        <v>92</v>
      </c>
      <c r="U18015">
        <v>0</v>
      </c>
      <c r="V18015">
        <v>11072</v>
      </c>
      <c r="W18015">
        <v>8812</v>
      </c>
      <c r="X18015">
        <v>5758</v>
      </c>
      <c r="Y18015">
        <v>65</v>
      </c>
      <c r="Z18015">
        <v>170</v>
      </c>
      <c r="AA18015">
        <v>170</v>
      </c>
      <c r="AB18015">
        <v>180</v>
      </c>
      <c r="AC18015">
        <v>33</v>
      </c>
      <c r="AD18015">
        <v>18</v>
      </c>
      <c r="AE18015">
        <v>99</v>
      </c>
      <c r="AF18015">
        <v>98</v>
      </c>
      <c r="AG18015">
        <v>0</v>
      </c>
      <c r="AH18015">
        <v>0.15</v>
      </c>
      <c r="AI18015">
        <v>0.15</v>
      </c>
      <c r="AJ18015">
        <v>0.14699999999999999</v>
      </c>
      <c r="AK18015">
        <v>0.14599999999999999</v>
      </c>
      <c r="AL18015">
        <v>4.0019999999999998</v>
      </c>
      <c r="AM18015">
        <v>0.13600000000000001</v>
      </c>
      <c r="AN18015">
        <v>0.80500000000000005</v>
      </c>
      <c r="AO18015">
        <v>316</v>
      </c>
      <c r="AP18015">
        <v>2222</v>
      </c>
      <c r="AQ18015">
        <v>100</v>
      </c>
      <c r="AR18015">
        <v>12536</v>
      </c>
      <c r="AS18015">
        <v>9934</v>
      </c>
      <c r="AT18015" s="1" t="s">
        <v>921</v>
      </c>
      <c r="AU18015">
        <v>1634</v>
      </c>
      <c r="AV18015">
        <v>10902</v>
      </c>
      <c r="AW18015">
        <v>1292</v>
      </c>
      <c r="AX18015">
        <v>8642</v>
      </c>
      <c r="AY18015">
        <v>463294</v>
      </c>
      <c r="AZ18015">
        <v>2784562</v>
      </c>
      <c r="BA18015">
        <v>75.823999999999998</v>
      </c>
      <c r="BB18015">
        <v>261.57599999999996</v>
      </c>
      <c r="BC18015">
        <v>0</v>
      </c>
      <c r="BD18015">
        <v>0</v>
      </c>
      <c r="BE18015">
        <v>0</v>
      </c>
      <c r="BF18015">
        <v>4</v>
      </c>
    </row>
    <row r="18016" spans="1:58" x14ac:dyDescent="0.35">
      <c r="A18016">
        <v>1886</v>
      </c>
      <c r="B18016">
        <v>5</v>
      </c>
      <c r="C18016">
        <v>31</v>
      </c>
      <c r="D18016">
        <v>11</v>
      </c>
      <c r="E18016" s="1" t="s">
        <v>518</v>
      </c>
      <c r="F18016" s="1" t="s">
        <v>519</v>
      </c>
      <c r="G18016">
        <v>19180</v>
      </c>
      <c r="H18016">
        <v>47610</v>
      </c>
      <c r="I18016">
        <v>210</v>
      </c>
      <c r="J18016">
        <v>173</v>
      </c>
      <c r="K18016">
        <v>177</v>
      </c>
      <c r="L18016">
        <v>16</v>
      </c>
      <c r="M18016">
        <v>9</v>
      </c>
      <c r="N18016">
        <v>177</v>
      </c>
      <c r="O18016">
        <v>177</v>
      </c>
      <c r="P18016">
        <v>181</v>
      </c>
      <c r="Q18016">
        <v>19</v>
      </c>
      <c r="R18016">
        <v>10</v>
      </c>
      <c r="S18016">
        <v>9</v>
      </c>
      <c r="T18016">
        <v>3</v>
      </c>
      <c r="U18016">
        <v>0</v>
      </c>
      <c r="V18016">
        <v>465</v>
      </c>
      <c r="W18016">
        <v>472</v>
      </c>
      <c r="X18016">
        <v>98</v>
      </c>
      <c r="Y18016">
        <v>20</v>
      </c>
      <c r="Z18016">
        <v>163</v>
      </c>
      <c r="AA18016">
        <v>163</v>
      </c>
      <c r="AB18016">
        <v>172</v>
      </c>
      <c r="AC18016">
        <v>27</v>
      </c>
      <c r="AD18016">
        <v>15</v>
      </c>
      <c r="AE18016">
        <v>100</v>
      </c>
      <c r="AF18016">
        <v>100</v>
      </c>
      <c r="AG18016">
        <v>0</v>
      </c>
      <c r="AH18016">
        <v>-1.3000000000000001E-2</v>
      </c>
      <c r="AI18016">
        <v>0</v>
      </c>
      <c r="AJ18016">
        <v>3.7000000000000005E-2</v>
      </c>
      <c r="AK18016">
        <v>3.5000000000000003E-2</v>
      </c>
      <c r="AL18016">
        <v>2.7370000000000001</v>
      </c>
      <c r="AM18016">
        <v>2E-3</v>
      </c>
      <c r="AN18016">
        <v>0</v>
      </c>
      <c r="AO18016">
        <v>316</v>
      </c>
      <c r="AP18016">
        <v>2317</v>
      </c>
      <c r="AQ18016">
        <v>100</v>
      </c>
      <c r="AR18016">
        <v>298</v>
      </c>
      <c r="AS18016">
        <v>309</v>
      </c>
      <c r="AT18016" s="1" t="s">
        <v>293</v>
      </c>
      <c r="AU18016">
        <v>-4</v>
      </c>
      <c r="AV18016">
        <v>302</v>
      </c>
      <c r="AW18016">
        <v>0</v>
      </c>
      <c r="AX18016">
        <v>309</v>
      </c>
      <c r="AY18016">
        <v>55860</v>
      </c>
      <c r="AZ18016">
        <v>149122</v>
      </c>
      <c r="BA18016">
        <v>-0.21100000000000002</v>
      </c>
      <c r="BB18016">
        <v>11.110999999999999</v>
      </c>
      <c r="BC18016">
        <v>0</v>
      </c>
      <c r="BD18016">
        <v>0</v>
      </c>
      <c r="BE18016">
        <v>0</v>
      </c>
      <c r="BF18016">
        <v>4</v>
      </c>
    </row>
    <row r="18017" spans="1:58" x14ac:dyDescent="0.35">
      <c r="A18017">
        <v>1887</v>
      </c>
      <c r="B18017">
        <v>5</v>
      </c>
      <c r="C18017">
        <v>32</v>
      </c>
      <c r="D18017">
        <v>11</v>
      </c>
      <c r="E18017" s="1" t="s">
        <v>520</v>
      </c>
      <c r="F18017" s="1" t="s">
        <v>521</v>
      </c>
      <c r="G18017">
        <v>19580</v>
      </c>
      <c r="H18017">
        <v>47590</v>
      </c>
      <c r="I18017">
        <v>270</v>
      </c>
      <c r="J18017">
        <v>395</v>
      </c>
      <c r="K18017">
        <v>385</v>
      </c>
      <c r="L18017">
        <v>125</v>
      </c>
      <c r="M18017">
        <v>32</v>
      </c>
      <c r="N18017">
        <v>176</v>
      </c>
      <c r="O18017">
        <v>176</v>
      </c>
      <c r="P18017">
        <v>179</v>
      </c>
      <c r="Q18017">
        <v>19</v>
      </c>
      <c r="R18017">
        <v>10</v>
      </c>
      <c r="S18017">
        <v>95</v>
      </c>
      <c r="T18017">
        <v>90</v>
      </c>
      <c r="U18017">
        <v>0</v>
      </c>
      <c r="V18017">
        <v>176</v>
      </c>
      <c r="W18017">
        <v>183</v>
      </c>
      <c r="X18017">
        <v>29</v>
      </c>
      <c r="Y18017">
        <v>15</v>
      </c>
      <c r="Z18017">
        <v>158</v>
      </c>
      <c r="AA18017">
        <v>158</v>
      </c>
      <c r="AB18017">
        <v>164</v>
      </c>
      <c r="AC18017">
        <v>18</v>
      </c>
      <c r="AD18017">
        <v>10</v>
      </c>
      <c r="AE18017">
        <v>49</v>
      </c>
      <c r="AF18017">
        <v>27</v>
      </c>
      <c r="AG18017">
        <v>0</v>
      </c>
      <c r="AH18017">
        <v>12.167</v>
      </c>
      <c r="AI18017">
        <v>8.36</v>
      </c>
      <c r="AJ18017">
        <v>8.1769999999999996</v>
      </c>
      <c r="AK18017">
        <v>8.4420000000000002</v>
      </c>
      <c r="AL18017">
        <v>3.3260000000000001</v>
      </c>
      <c r="AM18017">
        <v>11.43</v>
      </c>
      <c r="AN18017">
        <v>0.161</v>
      </c>
      <c r="AO18017">
        <v>540</v>
      </c>
      <c r="AP18017">
        <v>4115</v>
      </c>
      <c r="AQ18017">
        <v>100</v>
      </c>
      <c r="AR18017">
        <v>237</v>
      </c>
      <c r="AS18017">
        <v>234</v>
      </c>
      <c r="AT18017" s="1" t="s">
        <v>6845</v>
      </c>
      <c r="AU18017">
        <v>219</v>
      </c>
      <c r="AV18017">
        <v>18</v>
      </c>
      <c r="AW18017">
        <v>209</v>
      </c>
      <c r="AX18017">
        <v>25</v>
      </c>
      <c r="AY18017">
        <v>207917</v>
      </c>
      <c r="AZ18017">
        <v>98940</v>
      </c>
      <c r="BA18017">
        <v>10.842000000000001</v>
      </c>
      <c r="BB18017">
        <v>1.056</v>
      </c>
      <c r="BC18017">
        <v>0</v>
      </c>
      <c r="BD18017">
        <v>0</v>
      </c>
      <c r="BE18017">
        <v>0</v>
      </c>
      <c r="BF18017">
        <v>4</v>
      </c>
    </row>
    <row r="18018" spans="1:58" x14ac:dyDescent="0.35">
      <c r="A18018">
        <v>1888</v>
      </c>
      <c r="B18018">
        <v>5</v>
      </c>
      <c r="C18018">
        <v>1</v>
      </c>
      <c r="D18018">
        <v>12</v>
      </c>
      <c r="E18018" s="1" t="s">
        <v>431</v>
      </c>
      <c r="F18018" s="1" t="s">
        <v>432</v>
      </c>
      <c r="G18018">
        <v>8420</v>
      </c>
      <c r="H18018">
        <v>48140</v>
      </c>
      <c r="I18018">
        <v>180</v>
      </c>
      <c r="J18018">
        <v>231</v>
      </c>
      <c r="K18018">
        <v>234</v>
      </c>
      <c r="L18018">
        <v>40</v>
      </c>
      <c r="M18018">
        <v>17</v>
      </c>
      <c r="N18018">
        <v>176</v>
      </c>
      <c r="O18018">
        <v>176</v>
      </c>
      <c r="P18018">
        <v>178</v>
      </c>
      <c r="Q18018">
        <v>16</v>
      </c>
      <c r="R18018">
        <v>8</v>
      </c>
      <c r="S18018">
        <v>83</v>
      </c>
      <c r="T18018">
        <v>71</v>
      </c>
      <c r="U18018">
        <v>0</v>
      </c>
      <c r="V18018">
        <v>253</v>
      </c>
      <c r="W18018">
        <v>270</v>
      </c>
      <c r="X18018">
        <v>77</v>
      </c>
      <c r="Y18018">
        <v>28</v>
      </c>
      <c r="Z18018">
        <v>157</v>
      </c>
      <c r="AA18018">
        <v>157</v>
      </c>
      <c r="AB18018">
        <v>163</v>
      </c>
      <c r="AC18018">
        <v>18</v>
      </c>
      <c r="AD18018">
        <v>11</v>
      </c>
      <c r="AE18018">
        <v>94</v>
      </c>
      <c r="AF18018">
        <v>87</v>
      </c>
      <c r="AG18018">
        <v>0</v>
      </c>
      <c r="AH18018">
        <v>0.57299999999999995</v>
      </c>
      <c r="AI18018">
        <v>0.51300000000000001</v>
      </c>
      <c r="AJ18018">
        <v>0.58200000000000007</v>
      </c>
      <c r="AK18018">
        <v>0.56799999999999995</v>
      </c>
      <c r="AL18018">
        <v>2.8819999999999997</v>
      </c>
      <c r="AM18018">
        <v>0.38600000000000001</v>
      </c>
      <c r="AN18018">
        <v>0.315</v>
      </c>
      <c r="AO18018">
        <v>256</v>
      </c>
      <c r="AP18018">
        <v>1846</v>
      </c>
      <c r="AQ18018">
        <v>100</v>
      </c>
      <c r="AR18018">
        <v>151</v>
      </c>
      <c r="AS18018">
        <v>171</v>
      </c>
      <c r="AT18018" s="1" t="s">
        <v>6308</v>
      </c>
      <c r="AU18018">
        <v>55</v>
      </c>
      <c r="AV18018">
        <v>96</v>
      </c>
      <c r="AW18018">
        <v>58</v>
      </c>
      <c r="AX18018">
        <v>113</v>
      </c>
      <c r="AY18018">
        <v>59982</v>
      </c>
      <c r="AZ18018">
        <v>69144</v>
      </c>
      <c r="BA18018">
        <v>3.5</v>
      </c>
      <c r="BB18018">
        <v>5.944</v>
      </c>
      <c r="BC18018">
        <v>0</v>
      </c>
      <c r="BD18018">
        <v>0</v>
      </c>
      <c r="BE18018">
        <v>0</v>
      </c>
      <c r="BF18018">
        <v>4</v>
      </c>
    </row>
    <row r="18019" spans="1:58" x14ac:dyDescent="0.35">
      <c r="A18019">
        <v>1889</v>
      </c>
      <c r="B18019">
        <v>5</v>
      </c>
      <c r="C18019">
        <v>2</v>
      </c>
      <c r="D18019">
        <v>12</v>
      </c>
      <c r="E18019" s="1" t="s">
        <v>434</v>
      </c>
      <c r="F18019" s="1" t="s">
        <v>435</v>
      </c>
      <c r="G18019">
        <v>8740</v>
      </c>
      <c r="H18019">
        <v>48160</v>
      </c>
      <c r="I18019">
        <v>190</v>
      </c>
      <c r="J18019">
        <v>254</v>
      </c>
      <c r="K18019">
        <v>256</v>
      </c>
      <c r="L18019">
        <v>44</v>
      </c>
      <c r="M18019">
        <v>17</v>
      </c>
      <c r="N18019">
        <v>174</v>
      </c>
      <c r="O18019">
        <v>174</v>
      </c>
      <c r="P18019">
        <v>177</v>
      </c>
      <c r="Q18019">
        <v>16</v>
      </c>
      <c r="R18019">
        <v>9</v>
      </c>
      <c r="S18019">
        <v>93</v>
      </c>
      <c r="T18019">
        <v>88</v>
      </c>
      <c r="U18019">
        <v>0</v>
      </c>
      <c r="V18019">
        <v>320</v>
      </c>
      <c r="W18019">
        <v>333</v>
      </c>
      <c r="X18019">
        <v>90</v>
      </c>
      <c r="Y18019">
        <v>27</v>
      </c>
      <c r="Z18019">
        <v>157</v>
      </c>
      <c r="AA18019">
        <v>157</v>
      </c>
      <c r="AB18019">
        <v>164</v>
      </c>
      <c r="AC18019">
        <v>22</v>
      </c>
      <c r="AD18019">
        <v>13</v>
      </c>
      <c r="AE18019">
        <v>99</v>
      </c>
      <c r="AF18019">
        <v>97</v>
      </c>
      <c r="AG18019">
        <v>0</v>
      </c>
      <c r="AH18019">
        <v>0.49099999999999999</v>
      </c>
      <c r="AI18019">
        <v>0.46600000000000003</v>
      </c>
      <c r="AJ18019">
        <v>0.504</v>
      </c>
      <c r="AK18019">
        <v>0.46899999999999997</v>
      </c>
      <c r="AL18019">
        <v>2.367</v>
      </c>
      <c r="AM18019">
        <v>0.36399999999999999</v>
      </c>
      <c r="AN18019">
        <v>0.41399999999999998</v>
      </c>
      <c r="AO18019">
        <v>256</v>
      </c>
      <c r="AP18019">
        <v>1907</v>
      </c>
      <c r="AQ18019">
        <v>100</v>
      </c>
      <c r="AR18019">
        <v>243</v>
      </c>
      <c r="AS18019">
        <v>258</v>
      </c>
      <c r="AT18019" s="1" t="s">
        <v>1420</v>
      </c>
      <c r="AU18019">
        <v>80</v>
      </c>
      <c r="AV18019">
        <v>163</v>
      </c>
      <c r="AW18019">
        <v>82</v>
      </c>
      <c r="AX18019">
        <v>176</v>
      </c>
      <c r="AY18019">
        <v>65637</v>
      </c>
      <c r="AZ18019">
        <v>85243</v>
      </c>
      <c r="BA18019">
        <v>4.9379999999999997</v>
      </c>
      <c r="BB18019">
        <v>7.6820000000000004</v>
      </c>
      <c r="BC18019">
        <v>0</v>
      </c>
      <c r="BD18019">
        <v>0</v>
      </c>
      <c r="BE18019">
        <v>0</v>
      </c>
      <c r="BF18019">
        <v>4</v>
      </c>
    </row>
    <row r="18020" spans="1:58" x14ac:dyDescent="0.35">
      <c r="A18020">
        <v>1890</v>
      </c>
      <c r="B18020">
        <v>5</v>
      </c>
      <c r="C18020">
        <v>3</v>
      </c>
      <c r="D18020">
        <v>12</v>
      </c>
      <c r="E18020" s="1" t="s">
        <v>437</v>
      </c>
      <c r="F18020" s="1" t="s">
        <v>438</v>
      </c>
      <c r="G18020">
        <v>9090</v>
      </c>
      <c r="H18020">
        <v>48160</v>
      </c>
      <c r="I18020">
        <v>220</v>
      </c>
      <c r="J18020">
        <v>276</v>
      </c>
      <c r="K18020">
        <v>270</v>
      </c>
      <c r="L18020">
        <v>53</v>
      </c>
      <c r="M18020">
        <v>19</v>
      </c>
      <c r="N18020">
        <v>176</v>
      </c>
      <c r="O18020">
        <v>176</v>
      </c>
      <c r="P18020">
        <v>186</v>
      </c>
      <c r="Q18020">
        <v>94</v>
      </c>
      <c r="R18020">
        <v>50</v>
      </c>
      <c r="S18020">
        <v>53</v>
      </c>
      <c r="T18020">
        <v>3</v>
      </c>
      <c r="U18020">
        <v>0</v>
      </c>
      <c r="V18020">
        <v>346</v>
      </c>
      <c r="W18020">
        <v>353</v>
      </c>
      <c r="X18020">
        <v>114</v>
      </c>
      <c r="Y18020">
        <v>32</v>
      </c>
      <c r="Z18020">
        <v>158</v>
      </c>
      <c r="AA18020">
        <v>158</v>
      </c>
      <c r="AB18020">
        <v>172</v>
      </c>
      <c r="AC18020">
        <v>111</v>
      </c>
      <c r="AD18020">
        <v>64</v>
      </c>
      <c r="AE18020">
        <v>75</v>
      </c>
      <c r="AF18020">
        <v>37</v>
      </c>
      <c r="AG18020">
        <v>0</v>
      </c>
      <c r="AH18020">
        <v>0.53200000000000003</v>
      </c>
      <c r="AI18020">
        <v>0.48200000000000004</v>
      </c>
      <c r="AJ18020">
        <v>0.52</v>
      </c>
      <c r="AK18020">
        <v>0.505</v>
      </c>
      <c r="AL18020">
        <v>2.58</v>
      </c>
      <c r="AM18020">
        <v>0.38600000000000001</v>
      </c>
      <c r="AN18020">
        <v>0.48200000000000004</v>
      </c>
      <c r="AO18020">
        <v>392</v>
      </c>
      <c r="AP18020">
        <v>2658</v>
      </c>
      <c r="AQ18020">
        <v>100</v>
      </c>
      <c r="AR18020">
        <v>288</v>
      </c>
      <c r="AS18020">
        <v>289</v>
      </c>
      <c r="AT18020" s="1" t="s">
        <v>3382</v>
      </c>
      <c r="AU18020">
        <v>100</v>
      </c>
      <c r="AV18020">
        <v>188</v>
      </c>
      <c r="AW18020">
        <v>94</v>
      </c>
      <c r="AX18020">
        <v>195</v>
      </c>
      <c r="AY18020">
        <v>106024</v>
      </c>
      <c r="AZ18020">
        <v>138417</v>
      </c>
      <c r="BA18020">
        <v>0.89400000000000002</v>
      </c>
      <c r="BB18020">
        <v>1.631</v>
      </c>
      <c r="BC18020">
        <v>0</v>
      </c>
      <c r="BD18020">
        <v>0</v>
      </c>
      <c r="BE18020">
        <v>0</v>
      </c>
      <c r="BF18020">
        <v>4</v>
      </c>
    </row>
    <row r="18021" spans="1:58" x14ac:dyDescent="0.35">
      <c r="A18021">
        <v>1891</v>
      </c>
      <c r="B18021">
        <v>5</v>
      </c>
      <c r="C18021">
        <v>4</v>
      </c>
      <c r="D18021">
        <v>12</v>
      </c>
      <c r="E18021" s="1" t="s">
        <v>440</v>
      </c>
      <c r="F18021" s="1" t="s">
        <v>441</v>
      </c>
      <c r="G18021">
        <v>9460</v>
      </c>
      <c r="H18021">
        <v>48140</v>
      </c>
      <c r="I18021">
        <v>180</v>
      </c>
      <c r="J18021">
        <v>331</v>
      </c>
      <c r="K18021">
        <v>334</v>
      </c>
      <c r="L18021">
        <v>66</v>
      </c>
      <c r="M18021">
        <v>19</v>
      </c>
      <c r="N18021">
        <v>176</v>
      </c>
      <c r="O18021">
        <v>176</v>
      </c>
      <c r="P18021">
        <v>188</v>
      </c>
      <c r="Q18021">
        <v>111</v>
      </c>
      <c r="R18021">
        <v>59</v>
      </c>
      <c r="S18021">
        <v>74</v>
      </c>
      <c r="T18021">
        <v>15</v>
      </c>
      <c r="U18021">
        <v>0</v>
      </c>
      <c r="V18021">
        <v>364</v>
      </c>
      <c r="W18021">
        <v>380</v>
      </c>
      <c r="X18021">
        <v>114</v>
      </c>
      <c r="Y18021">
        <v>30</v>
      </c>
      <c r="Z18021">
        <v>157</v>
      </c>
      <c r="AA18021">
        <v>157</v>
      </c>
      <c r="AB18021">
        <v>174</v>
      </c>
      <c r="AC18021">
        <v>131</v>
      </c>
      <c r="AD18021">
        <v>75</v>
      </c>
      <c r="AE18021">
        <v>78</v>
      </c>
      <c r="AF18021">
        <v>35</v>
      </c>
      <c r="AG18021">
        <v>0</v>
      </c>
      <c r="AH18021">
        <v>0.74900000000000011</v>
      </c>
      <c r="AI18021">
        <v>0.70900000000000007</v>
      </c>
      <c r="AJ18021">
        <v>0.746</v>
      </c>
      <c r="AK18021">
        <v>0.7340000000000001</v>
      </c>
      <c r="AL18021">
        <v>2.008</v>
      </c>
      <c r="AM18021">
        <v>0.628</v>
      </c>
      <c r="AN18021">
        <v>0.63600000000000001</v>
      </c>
      <c r="AO18021">
        <v>256</v>
      </c>
      <c r="AP18021">
        <v>1892</v>
      </c>
      <c r="AQ18021">
        <v>100</v>
      </c>
      <c r="AR18021">
        <v>362</v>
      </c>
      <c r="AS18021">
        <v>381</v>
      </c>
      <c r="AT18021" s="1" t="s">
        <v>4682</v>
      </c>
      <c r="AU18021">
        <v>155</v>
      </c>
      <c r="AV18021">
        <v>207</v>
      </c>
      <c r="AW18021">
        <v>158</v>
      </c>
      <c r="AX18021">
        <v>223</v>
      </c>
      <c r="AY18021">
        <v>85436</v>
      </c>
      <c r="AZ18021">
        <v>97334</v>
      </c>
      <c r="BA18021">
        <v>1.3149999999999999</v>
      </c>
      <c r="BB18021">
        <v>1.5730000000000002</v>
      </c>
      <c r="BC18021">
        <v>0</v>
      </c>
      <c r="BD18021">
        <v>0</v>
      </c>
      <c r="BE18021">
        <v>0</v>
      </c>
      <c r="BF18021">
        <v>4</v>
      </c>
    </row>
    <row r="18022" spans="1:58" x14ac:dyDescent="0.35">
      <c r="A18022">
        <v>1892</v>
      </c>
      <c r="B18022">
        <v>5</v>
      </c>
      <c r="C18022">
        <v>5</v>
      </c>
      <c r="D18022">
        <v>12</v>
      </c>
      <c r="E18022" s="1" t="s">
        <v>443</v>
      </c>
      <c r="F18022" s="1" t="s">
        <v>444</v>
      </c>
      <c r="G18022">
        <v>9840</v>
      </c>
      <c r="H18022">
        <v>48140</v>
      </c>
      <c r="I18022">
        <v>170</v>
      </c>
      <c r="J18022">
        <v>236</v>
      </c>
      <c r="K18022">
        <v>238</v>
      </c>
      <c r="L18022">
        <v>35</v>
      </c>
      <c r="M18022">
        <v>14</v>
      </c>
      <c r="N18022">
        <v>173</v>
      </c>
      <c r="O18022">
        <v>173</v>
      </c>
      <c r="P18022">
        <v>175</v>
      </c>
      <c r="Q18022">
        <v>16</v>
      </c>
      <c r="R18022">
        <v>9</v>
      </c>
      <c r="S18022">
        <v>93</v>
      </c>
      <c r="T18022">
        <v>82</v>
      </c>
      <c r="U18022">
        <v>0</v>
      </c>
      <c r="V18022">
        <v>212</v>
      </c>
      <c r="W18022">
        <v>220</v>
      </c>
      <c r="X18022">
        <v>45</v>
      </c>
      <c r="Y18022">
        <v>20</v>
      </c>
      <c r="Z18022">
        <v>156</v>
      </c>
      <c r="AA18022">
        <v>156</v>
      </c>
      <c r="AB18022">
        <v>162</v>
      </c>
      <c r="AC18022">
        <v>18</v>
      </c>
      <c r="AD18022">
        <v>11</v>
      </c>
      <c r="AE18022">
        <v>85</v>
      </c>
      <c r="AF18022">
        <v>67</v>
      </c>
      <c r="AG18022">
        <v>0</v>
      </c>
      <c r="AH18022">
        <v>1.125</v>
      </c>
      <c r="AI18022">
        <v>1.016</v>
      </c>
      <c r="AJ18022">
        <v>1.0759999999999998</v>
      </c>
      <c r="AK18022">
        <v>1.1420000000000001</v>
      </c>
      <c r="AL18022">
        <v>2.536</v>
      </c>
      <c r="AM18022">
        <v>0.92</v>
      </c>
      <c r="AN18022">
        <v>0.374</v>
      </c>
      <c r="AO18022">
        <v>208</v>
      </c>
      <c r="AP18022">
        <v>1660</v>
      </c>
      <c r="AQ18022">
        <v>100</v>
      </c>
      <c r="AR18022">
        <v>119</v>
      </c>
      <c r="AS18022">
        <v>129</v>
      </c>
      <c r="AT18022" s="1" t="s">
        <v>4416</v>
      </c>
      <c r="AU18022">
        <v>63</v>
      </c>
      <c r="AV18022">
        <v>56</v>
      </c>
      <c r="AW18022">
        <v>65</v>
      </c>
      <c r="AX18022">
        <v>64</v>
      </c>
      <c r="AY18022">
        <v>49547</v>
      </c>
      <c r="AZ18022">
        <v>45801</v>
      </c>
      <c r="BA18022">
        <v>3.9380000000000002</v>
      </c>
      <c r="BB18022">
        <v>3.222</v>
      </c>
      <c r="BC18022">
        <v>0</v>
      </c>
      <c r="BD18022">
        <v>0</v>
      </c>
      <c r="BE18022">
        <v>0</v>
      </c>
      <c r="BF18022">
        <v>4</v>
      </c>
    </row>
    <row r="18023" spans="1:58" x14ac:dyDescent="0.35">
      <c r="A18023">
        <v>1893</v>
      </c>
      <c r="B18023">
        <v>5</v>
      </c>
      <c r="C18023">
        <v>6</v>
      </c>
      <c r="D18023">
        <v>12</v>
      </c>
      <c r="E18023" s="1" t="s">
        <v>446</v>
      </c>
      <c r="F18023" s="1" t="s">
        <v>447</v>
      </c>
      <c r="G18023">
        <v>10200</v>
      </c>
      <c r="H18023">
        <v>48150</v>
      </c>
      <c r="I18023">
        <v>190</v>
      </c>
      <c r="J18023">
        <v>337</v>
      </c>
      <c r="K18023">
        <v>339</v>
      </c>
      <c r="L18023">
        <v>76</v>
      </c>
      <c r="M18023">
        <v>22</v>
      </c>
      <c r="N18023">
        <v>174</v>
      </c>
      <c r="O18023">
        <v>174</v>
      </c>
      <c r="P18023">
        <v>176</v>
      </c>
      <c r="Q18023">
        <v>16</v>
      </c>
      <c r="R18023">
        <v>9</v>
      </c>
      <c r="S18023">
        <v>99</v>
      </c>
      <c r="T18023">
        <v>98</v>
      </c>
      <c r="U18023">
        <v>0</v>
      </c>
      <c r="V18023">
        <v>315</v>
      </c>
      <c r="W18023">
        <v>326</v>
      </c>
      <c r="X18023">
        <v>92</v>
      </c>
      <c r="Y18023">
        <v>28</v>
      </c>
      <c r="Z18023">
        <v>156</v>
      </c>
      <c r="AA18023">
        <v>156</v>
      </c>
      <c r="AB18023">
        <v>162</v>
      </c>
      <c r="AC18023">
        <v>19</v>
      </c>
      <c r="AD18023">
        <v>11</v>
      </c>
      <c r="AE18023">
        <v>96</v>
      </c>
      <c r="AF18023">
        <v>94</v>
      </c>
      <c r="AG18023">
        <v>0</v>
      </c>
      <c r="AH18023">
        <v>1.0249999999999999</v>
      </c>
      <c r="AI18023">
        <v>0.97099999999999997</v>
      </c>
      <c r="AJ18023">
        <v>0.96</v>
      </c>
      <c r="AK18023">
        <v>0.995</v>
      </c>
      <c r="AL18023">
        <v>1.9630000000000001</v>
      </c>
      <c r="AM18023">
        <v>0.93500000000000005</v>
      </c>
      <c r="AN18023">
        <v>0.64800000000000002</v>
      </c>
      <c r="AO18023">
        <v>256</v>
      </c>
      <c r="AP18023">
        <v>2010</v>
      </c>
      <c r="AQ18023">
        <v>100</v>
      </c>
      <c r="AR18023">
        <v>322</v>
      </c>
      <c r="AS18023">
        <v>335</v>
      </c>
      <c r="AT18023" s="1" t="s">
        <v>7022</v>
      </c>
      <c r="AU18023">
        <v>163</v>
      </c>
      <c r="AV18023">
        <v>159</v>
      </c>
      <c r="AW18023">
        <v>165</v>
      </c>
      <c r="AX18023">
        <v>170</v>
      </c>
      <c r="AY18023">
        <v>86784</v>
      </c>
      <c r="AZ18023">
        <v>83457</v>
      </c>
      <c r="BA18023">
        <v>10.187999999999999</v>
      </c>
      <c r="BB18023">
        <v>8.6319999999999997</v>
      </c>
      <c r="BC18023">
        <v>0</v>
      </c>
      <c r="BD18023">
        <v>0</v>
      </c>
      <c r="BE18023">
        <v>0</v>
      </c>
      <c r="BF18023">
        <v>4</v>
      </c>
    </row>
    <row r="18024" spans="1:58" x14ac:dyDescent="0.35">
      <c r="A18024">
        <v>1894</v>
      </c>
      <c r="B18024">
        <v>5</v>
      </c>
      <c r="C18024">
        <v>7</v>
      </c>
      <c r="D18024">
        <v>12</v>
      </c>
      <c r="E18024" s="1" t="s">
        <v>449</v>
      </c>
      <c r="F18024" s="1" t="s">
        <v>450</v>
      </c>
      <c r="G18024">
        <v>10550</v>
      </c>
      <c r="H18024">
        <v>48170</v>
      </c>
      <c r="I18024">
        <v>200</v>
      </c>
      <c r="J18024">
        <v>487</v>
      </c>
      <c r="K18024">
        <v>471</v>
      </c>
      <c r="L18024">
        <v>105</v>
      </c>
      <c r="M18024">
        <v>22</v>
      </c>
      <c r="N18024">
        <v>176</v>
      </c>
      <c r="O18024">
        <v>176</v>
      </c>
      <c r="P18024">
        <v>179</v>
      </c>
      <c r="Q18024">
        <v>17</v>
      </c>
      <c r="R18024">
        <v>9</v>
      </c>
      <c r="S18024">
        <v>99</v>
      </c>
      <c r="T18024">
        <v>97</v>
      </c>
      <c r="U18024">
        <v>0</v>
      </c>
      <c r="V18024">
        <v>507</v>
      </c>
      <c r="W18024">
        <v>496</v>
      </c>
      <c r="X18024">
        <v>129</v>
      </c>
      <c r="Y18024">
        <v>26</v>
      </c>
      <c r="Z18024">
        <v>158</v>
      </c>
      <c r="AA18024">
        <v>158</v>
      </c>
      <c r="AB18024">
        <v>165</v>
      </c>
      <c r="AC18024">
        <v>22</v>
      </c>
      <c r="AD18024">
        <v>13</v>
      </c>
      <c r="AE18024">
        <v>98</v>
      </c>
      <c r="AF18024">
        <v>96</v>
      </c>
      <c r="AG18024">
        <v>0</v>
      </c>
      <c r="AH18024">
        <v>0.8909999999999999</v>
      </c>
      <c r="AI18024">
        <v>0.873</v>
      </c>
      <c r="AJ18024">
        <v>0.89599999999999991</v>
      </c>
      <c r="AK18024">
        <v>0.872</v>
      </c>
      <c r="AL18024">
        <v>2.23</v>
      </c>
      <c r="AM18024">
        <v>0.84200000000000008</v>
      </c>
      <c r="AN18024">
        <v>0.70299999999999996</v>
      </c>
      <c r="AO18024">
        <v>316</v>
      </c>
      <c r="AP18024">
        <v>2203</v>
      </c>
      <c r="AQ18024">
        <v>100</v>
      </c>
      <c r="AR18024">
        <v>660</v>
      </c>
      <c r="AS18024">
        <v>633</v>
      </c>
      <c r="AT18024" s="1" t="s">
        <v>2108</v>
      </c>
      <c r="AU18024">
        <v>311</v>
      </c>
      <c r="AV18024">
        <v>349</v>
      </c>
      <c r="AW18024">
        <v>295</v>
      </c>
      <c r="AX18024">
        <v>338</v>
      </c>
      <c r="AY18024">
        <v>148772</v>
      </c>
      <c r="AZ18024">
        <v>156693</v>
      </c>
      <c r="BA18024">
        <v>17.175999999999998</v>
      </c>
      <c r="BB18024">
        <v>15.045</v>
      </c>
      <c r="BC18024">
        <v>0</v>
      </c>
      <c r="BD18024">
        <v>0</v>
      </c>
      <c r="BE18024">
        <v>0</v>
      </c>
      <c r="BF18024">
        <v>4</v>
      </c>
    </row>
    <row r="18025" spans="1:58" x14ac:dyDescent="0.35">
      <c r="A18025">
        <v>1895</v>
      </c>
      <c r="B18025">
        <v>5</v>
      </c>
      <c r="C18025">
        <v>8</v>
      </c>
      <c r="D18025">
        <v>12</v>
      </c>
      <c r="E18025" s="1" t="s">
        <v>452</v>
      </c>
      <c r="F18025" s="1" t="s">
        <v>453</v>
      </c>
      <c r="G18025">
        <v>10900</v>
      </c>
      <c r="H18025">
        <v>48170</v>
      </c>
      <c r="I18025">
        <v>210</v>
      </c>
      <c r="J18025">
        <v>693</v>
      </c>
      <c r="K18025">
        <v>709</v>
      </c>
      <c r="L18025">
        <v>299</v>
      </c>
      <c r="M18025">
        <v>42</v>
      </c>
      <c r="N18025">
        <v>177</v>
      </c>
      <c r="O18025">
        <v>177</v>
      </c>
      <c r="P18025">
        <v>180</v>
      </c>
      <c r="Q18025">
        <v>19</v>
      </c>
      <c r="R18025">
        <v>10</v>
      </c>
      <c r="S18025">
        <v>99</v>
      </c>
      <c r="T18025">
        <v>99</v>
      </c>
      <c r="U18025">
        <v>0</v>
      </c>
      <c r="V18025">
        <v>1052</v>
      </c>
      <c r="W18025">
        <v>1107</v>
      </c>
      <c r="X18025">
        <v>489</v>
      </c>
      <c r="Y18025">
        <v>44</v>
      </c>
      <c r="Z18025">
        <v>158</v>
      </c>
      <c r="AA18025">
        <v>158</v>
      </c>
      <c r="AB18025">
        <v>166</v>
      </c>
      <c r="AC18025">
        <v>22</v>
      </c>
      <c r="AD18025">
        <v>13</v>
      </c>
      <c r="AE18025">
        <v>100</v>
      </c>
      <c r="AF18025">
        <v>100</v>
      </c>
      <c r="AG18025">
        <v>0</v>
      </c>
      <c r="AH18025">
        <v>0.57700000000000007</v>
      </c>
      <c r="AI18025">
        <v>0.56100000000000005</v>
      </c>
      <c r="AJ18025">
        <v>0.57600000000000007</v>
      </c>
      <c r="AK18025">
        <v>0.53500000000000003</v>
      </c>
      <c r="AL18025">
        <v>1.653</v>
      </c>
      <c r="AM18025">
        <v>0.52600000000000002</v>
      </c>
      <c r="AN18025">
        <v>0.68099999999999994</v>
      </c>
      <c r="AO18025">
        <v>316</v>
      </c>
      <c r="AP18025">
        <v>2328</v>
      </c>
      <c r="AQ18025">
        <v>100</v>
      </c>
      <c r="AR18025">
        <v>1410</v>
      </c>
      <c r="AS18025">
        <v>1481</v>
      </c>
      <c r="AT18025" s="1" t="s">
        <v>5084</v>
      </c>
      <c r="AU18025">
        <v>516</v>
      </c>
      <c r="AV18025">
        <v>894</v>
      </c>
      <c r="AW18025">
        <v>532</v>
      </c>
      <c r="AX18025">
        <v>949</v>
      </c>
      <c r="AY18025">
        <v>223941</v>
      </c>
      <c r="AZ18025">
        <v>349958</v>
      </c>
      <c r="BA18025">
        <v>27.841999999999999</v>
      </c>
      <c r="BB18025">
        <v>42.773000000000003</v>
      </c>
      <c r="BC18025">
        <v>0</v>
      </c>
      <c r="BD18025">
        <v>0</v>
      </c>
      <c r="BE18025">
        <v>0</v>
      </c>
      <c r="BF18025">
        <v>4</v>
      </c>
    </row>
    <row r="18026" spans="1:58" x14ac:dyDescent="0.35">
      <c r="A18026">
        <v>1896</v>
      </c>
      <c r="B18026">
        <v>5</v>
      </c>
      <c r="C18026">
        <v>9</v>
      </c>
      <c r="D18026">
        <v>12</v>
      </c>
      <c r="E18026" s="1" t="s">
        <v>455</v>
      </c>
      <c r="F18026" s="1" t="s">
        <v>456</v>
      </c>
      <c r="G18026">
        <v>11250</v>
      </c>
      <c r="H18026">
        <v>48160</v>
      </c>
      <c r="I18026">
        <v>200</v>
      </c>
      <c r="J18026">
        <v>172</v>
      </c>
      <c r="K18026">
        <v>174</v>
      </c>
      <c r="L18026">
        <v>15</v>
      </c>
      <c r="M18026">
        <v>8</v>
      </c>
      <c r="N18026">
        <v>176</v>
      </c>
      <c r="O18026">
        <v>176</v>
      </c>
      <c r="P18026">
        <v>180</v>
      </c>
      <c r="Q18026">
        <v>19</v>
      </c>
      <c r="R18026">
        <v>10</v>
      </c>
      <c r="S18026">
        <v>10</v>
      </c>
      <c r="T18026">
        <v>2</v>
      </c>
      <c r="U18026">
        <v>0</v>
      </c>
      <c r="V18026">
        <v>158</v>
      </c>
      <c r="W18026">
        <v>164</v>
      </c>
      <c r="X18026">
        <v>18</v>
      </c>
      <c r="Y18026">
        <v>10</v>
      </c>
      <c r="Z18026">
        <v>158</v>
      </c>
      <c r="AA18026">
        <v>158</v>
      </c>
      <c r="AB18026">
        <v>165</v>
      </c>
      <c r="AC18026">
        <v>20</v>
      </c>
      <c r="AD18026">
        <v>12</v>
      </c>
      <c r="AE18026">
        <v>17</v>
      </c>
      <c r="AF18026">
        <v>6</v>
      </c>
      <c r="AG18026">
        <v>0</v>
      </c>
      <c r="AH18026">
        <v>100000</v>
      </c>
      <c r="AI18026">
        <v>-0.33299999999999996</v>
      </c>
      <c r="AJ18026">
        <v>1.5</v>
      </c>
      <c r="AK18026">
        <v>1.234</v>
      </c>
      <c r="AL18026">
        <v>3.7989999999999999</v>
      </c>
      <c r="AM18026">
        <v>0.24600000000000002</v>
      </c>
      <c r="AN18026">
        <v>0</v>
      </c>
      <c r="AO18026">
        <v>316</v>
      </c>
      <c r="AP18026">
        <v>2201</v>
      </c>
      <c r="AQ18026">
        <v>100</v>
      </c>
      <c r="AR18026">
        <v>-4</v>
      </c>
      <c r="AS18026">
        <v>4</v>
      </c>
      <c r="AT18026" s="1" t="s">
        <v>457</v>
      </c>
      <c r="AU18026">
        <v>-4</v>
      </c>
      <c r="AV18026">
        <v>0</v>
      </c>
      <c r="AW18026">
        <v>-2</v>
      </c>
      <c r="AX18026">
        <v>6</v>
      </c>
      <c r="AY18026">
        <v>55140</v>
      </c>
      <c r="AZ18026">
        <v>51891</v>
      </c>
      <c r="BA18026">
        <v>-0.316</v>
      </c>
      <c r="BB18026">
        <v>-0.05</v>
      </c>
      <c r="BC18026">
        <v>0</v>
      </c>
      <c r="BD18026">
        <v>0</v>
      </c>
      <c r="BE18026">
        <v>0</v>
      </c>
      <c r="BF18026">
        <v>4</v>
      </c>
    </row>
    <row r="18027" spans="1:58" x14ac:dyDescent="0.35">
      <c r="A18027">
        <v>1897</v>
      </c>
      <c r="B18027">
        <v>5</v>
      </c>
      <c r="C18027">
        <v>10</v>
      </c>
      <c r="D18027">
        <v>12</v>
      </c>
      <c r="E18027" s="1" t="s">
        <v>458</v>
      </c>
      <c r="F18027" s="1" t="s">
        <v>459</v>
      </c>
      <c r="G18027">
        <v>11610</v>
      </c>
      <c r="H18027">
        <v>48160</v>
      </c>
      <c r="I18027">
        <v>200</v>
      </c>
      <c r="J18027">
        <v>361</v>
      </c>
      <c r="K18027">
        <v>348</v>
      </c>
      <c r="L18027">
        <v>80</v>
      </c>
      <c r="M18027">
        <v>22</v>
      </c>
      <c r="N18027">
        <v>175</v>
      </c>
      <c r="O18027">
        <v>175</v>
      </c>
      <c r="P18027">
        <v>178</v>
      </c>
      <c r="Q18027">
        <v>17</v>
      </c>
      <c r="R18027">
        <v>9</v>
      </c>
      <c r="S18027">
        <v>95</v>
      </c>
      <c r="T18027">
        <v>91</v>
      </c>
      <c r="U18027">
        <v>0</v>
      </c>
      <c r="V18027">
        <v>456</v>
      </c>
      <c r="W18027">
        <v>457</v>
      </c>
      <c r="X18027">
        <v>124</v>
      </c>
      <c r="Y18027">
        <v>27</v>
      </c>
      <c r="Z18027">
        <v>158</v>
      </c>
      <c r="AA18027">
        <v>158</v>
      </c>
      <c r="AB18027">
        <v>165</v>
      </c>
      <c r="AC18027">
        <v>20</v>
      </c>
      <c r="AD18027">
        <v>12</v>
      </c>
      <c r="AE18027">
        <v>98</v>
      </c>
      <c r="AF18027">
        <v>98</v>
      </c>
      <c r="AG18027">
        <v>0</v>
      </c>
      <c r="AH18027">
        <v>0.624</v>
      </c>
      <c r="AI18027">
        <v>0.57899999999999996</v>
      </c>
      <c r="AJ18027">
        <v>0.58700000000000008</v>
      </c>
      <c r="AK18027">
        <v>0.54100000000000004</v>
      </c>
      <c r="AL18027">
        <v>2.5009999999999999</v>
      </c>
      <c r="AM18027">
        <v>0.54</v>
      </c>
      <c r="AN18027">
        <v>0.64400000000000002</v>
      </c>
      <c r="AO18027">
        <v>316</v>
      </c>
      <c r="AP18027">
        <v>2256</v>
      </c>
      <c r="AQ18027">
        <v>100</v>
      </c>
      <c r="AR18027">
        <v>484</v>
      </c>
      <c r="AS18027">
        <v>472</v>
      </c>
      <c r="AT18027" s="1" t="s">
        <v>1679</v>
      </c>
      <c r="AU18027">
        <v>186</v>
      </c>
      <c r="AV18027">
        <v>298</v>
      </c>
      <c r="AW18027">
        <v>173</v>
      </c>
      <c r="AX18027">
        <v>299</v>
      </c>
      <c r="AY18027">
        <v>109844</v>
      </c>
      <c r="AZ18027">
        <v>144478</v>
      </c>
      <c r="BA18027">
        <v>10</v>
      </c>
      <c r="BB18027">
        <v>14.6</v>
      </c>
      <c r="BC18027">
        <v>0</v>
      </c>
      <c r="BD18027">
        <v>0</v>
      </c>
      <c r="BE18027">
        <v>0</v>
      </c>
      <c r="BF18027">
        <v>4</v>
      </c>
    </row>
    <row r="18028" spans="1:58" x14ac:dyDescent="0.35">
      <c r="A18028">
        <v>1898</v>
      </c>
      <c r="B18028">
        <v>5</v>
      </c>
      <c r="C18028">
        <v>11</v>
      </c>
      <c r="D18028">
        <v>12</v>
      </c>
      <c r="E18028" s="1" t="s">
        <v>461</v>
      </c>
      <c r="F18028" s="1" t="s">
        <v>462</v>
      </c>
      <c r="G18028">
        <v>11990</v>
      </c>
      <c r="H18028">
        <v>48170</v>
      </c>
      <c r="I18028">
        <v>210</v>
      </c>
      <c r="J18028">
        <v>409</v>
      </c>
      <c r="K18028">
        <v>405</v>
      </c>
      <c r="L18028">
        <v>70</v>
      </c>
      <c r="M18028">
        <v>17</v>
      </c>
      <c r="N18028">
        <v>177</v>
      </c>
      <c r="O18028">
        <v>177</v>
      </c>
      <c r="P18028">
        <v>179</v>
      </c>
      <c r="Q18028">
        <v>18</v>
      </c>
      <c r="R18028">
        <v>10</v>
      </c>
      <c r="S18028">
        <v>99</v>
      </c>
      <c r="T18028">
        <v>98</v>
      </c>
      <c r="U18028">
        <v>0</v>
      </c>
      <c r="V18028">
        <v>576</v>
      </c>
      <c r="W18028">
        <v>572</v>
      </c>
      <c r="X18028">
        <v>132</v>
      </c>
      <c r="Y18028">
        <v>23</v>
      </c>
      <c r="Z18028">
        <v>160</v>
      </c>
      <c r="AA18028">
        <v>160</v>
      </c>
      <c r="AB18028">
        <v>166</v>
      </c>
      <c r="AC18028">
        <v>21</v>
      </c>
      <c r="AD18028">
        <v>12</v>
      </c>
      <c r="AE18028">
        <v>100</v>
      </c>
      <c r="AF18028">
        <v>99</v>
      </c>
      <c r="AG18028">
        <v>0</v>
      </c>
      <c r="AH18028">
        <v>0.55799999999999994</v>
      </c>
      <c r="AI18028">
        <v>0.55299999999999994</v>
      </c>
      <c r="AJ18028">
        <v>0.54600000000000004</v>
      </c>
      <c r="AK18028">
        <v>0.55500000000000005</v>
      </c>
      <c r="AL18028">
        <v>1.8080000000000001</v>
      </c>
      <c r="AM18028">
        <v>0.499</v>
      </c>
      <c r="AN18028">
        <v>0.68799999999999994</v>
      </c>
      <c r="AO18028">
        <v>316</v>
      </c>
      <c r="AP18028">
        <v>2434</v>
      </c>
      <c r="AQ18028">
        <v>100</v>
      </c>
      <c r="AR18028">
        <v>648</v>
      </c>
      <c r="AS18028">
        <v>640</v>
      </c>
      <c r="AT18028" s="1" t="s">
        <v>3207</v>
      </c>
      <c r="AU18028">
        <v>232</v>
      </c>
      <c r="AV18028">
        <v>416</v>
      </c>
      <c r="AW18028">
        <v>228</v>
      </c>
      <c r="AX18028">
        <v>412</v>
      </c>
      <c r="AY18028">
        <v>127888</v>
      </c>
      <c r="AZ18028">
        <v>180662</v>
      </c>
      <c r="BA18028">
        <v>12.555999999999999</v>
      </c>
      <c r="BB18028">
        <v>19.332999999999998</v>
      </c>
      <c r="BC18028">
        <v>0</v>
      </c>
      <c r="BD18028">
        <v>0</v>
      </c>
      <c r="BE18028">
        <v>0</v>
      </c>
      <c r="BF18028">
        <v>4</v>
      </c>
    </row>
    <row r="18029" spans="1:58" x14ac:dyDescent="0.35">
      <c r="A18029">
        <v>1899</v>
      </c>
      <c r="B18029">
        <v>5</v>
      </c>
      <c r="C18029">
        <v>12</v>
      </c>
      <c r="D18029">
        <v>12</v>
      </c>
      <c r="E18029" s="1" t="s">
        <v>464</v>
      </c>
      <c r="F18029" s="1" t="s">
        <v>465</v>
      </c>
      <c r="G18029">
        <v>12340</v>
      </c>
      <c r="H18029">
        <v>48180</v>
      </c>
      <c r="I18029">
        <v>160</v>
      </c>
      <c r="J18029">
        <v>214</v>
      </c>
      <c r="K18029">
        <v>214</v>
      </c>
      <c r="L18029">
        <v>30</v>
      </c>
      <c r="M18029">
        <v>14</v>
      </c>
      <c r="N18029">
        <v>174</v>
      </c>
      <c r="O18029">
        <v>174</v>
      </c>
      <c r="P18029">
        <v>177</v>
      </c>
      <c r="Q18029">
        <v>18</v>
      </c>
      <c r="R18029">
        <v>10</v>
      </c>
      <c r="S18029">
        <v>74</v>
      </c>
      <c r="T18029">
        <v>53</v>
      </c>
      <c r="U18029">
        <v>0</v>
      </c>
      <c r="V18029">
        <v>321</v>
      </c>
      <c r="W18029">
        <v>328</v>
      </c>
      <c r="X18029">
        <v>92</v>
      </c>
      <c r="Y18029">
        <v>28</v>
      </c>
      <c r="Z18029">
        <v>157</v>
      </c>
      <c r="AA18029">
        <v>157</v>
      </c>
      <c r="AB18029">
        <v>163</v>
      </c>
      <c r="AC18029">
        <v>18</v>
      </c>
      <c r="AD18029">
        <v>11</v>
      </c>
      <c r="AE18029">
        <v>97</v>
      </c>
      <c r="AF18029">
        <v>95</v>
      </c>
      <c r="AG18029">
        <v>0</v>
      </c>
      <c r="AH18029">
        <v>0.24399999999999999</v>
      </c>
      <c r="AI18029">
        <v>0.23399999999999999</v>
      </c>
      <c r="AJ18029">
        <v>0.24399999999999999</v>
      </c>
      <c r="AK18029">
        <v>0.248</v>
      </c>
      <c r="AL18029">
        <v>2.3569999999999998</v>
      </c>
      <c r="AM18029">
        <v>0.19699999999999998</v>
      </c>
      <c r="AN18029">
        <v>0.34</v>
      </c>
      <c r="AO18029">
        <v>208</v>
      </c>
      <c r="AP18029">
        <v>1504</v>
      </c>
      <c r="AQ18029">
        <v>100</v>
      </c>
      <c r="AR18029">
        <v>204</v>
      </c>
      <c r="AS18029">
        <v>211</v>
      </c>
      <c r="AT18029" s="1" t="s">
        <v>6686</v>
      </c>
      <c r="AU18029">
        <v>40</v>
      </c>
      <c r="AV18029">
        <v>164</v>
      </c>
      <c r="AW18029">
        <v>40</v>
      </c>
      <c r="AX18029">
        <v>171</v>
      </c>
      <c r="AY18029">
        <v>44584</v>
      </c>
      <c r="AZ18029">
        <v>68137</v>
      </c>
      <c r="BA18029">
        <v>2.056</v>
      </c>
      <c r="BB18029">
        <v>9.1669999999999998</v>
      </c>
      <c r="BC18029">
        <v>0</v>
      </c>
      <c r="BD18029">
        <v>0</v>
      </c>
      <c r="BE18029">
        <v>0</v>
      </c>
      <c r="BF18029">
        <v>4</v>
      </c>
    </row>
    <row r="18030" spans="1:58" x14ac:dyDescent="0.35">
      <c r="A18030">
        <v>1900</v>
      </c>
      <c r="B18030">
        <v>5</v>
      </c>
      <c r="C18030">
        <v>13</v>
      </c>
      <c r="D18030">
        <v>12</v>
      </c>
      <c r="E18030" s="1" t="s">
        <v>467</v>
      </c>
      <c r="F18030" s="1" t="s">
        <v>468</v>
      </c>
      <c r="G18030">
        <v>12700</v>
      </c>
      <c r="H18030">
        <v>48170</v>
      </c>
      <c r="I18030">
        <v>180</v>
      </c>
      <c r="J18030">
        <v>219</v>
      </c>
      <c r="K18030">
        <v>225</v>
      </c>
      <c r="L18030">
        <v>44</v>
      </c>
      <c r="M18030">
        <v>19</v>
      </c>
      <c r="N18030">
        <v>175</v>
      </c>
      <c r="O18030">
        <v>175</v>
      </c>
      <c r="P18030">
        <v>178</v>
      </c>
      <c r="Q18030">
        <v>17</v>
      </c>
      <c r="R18030">
        <v>9</v>
      </c>
      <c r="S18030">
        <v>76</v>
      </c>
      <c r="T18030">
        <v>58</v>
      </c>
      <c r="U18030">
        <v>0</v>
      </c>
      <c r="V18030">
        <v>227</v>
      </c>
      <c r="W18030">
        <v>260</v>
      </c>
      <c r="X18030">
        <v>119</v>
      </c>
      <c r="Y18030">
        <v>45</v>
      </c>
      <c r="Z18030">
        <v>158</v>
      </c>
      <c r="AA18030">
        <v>158</v>
      </c>
      <c r="AB18030">
        <v>164</v>
      </c>
      <c r="AC18030">
        <v>25</v>
      </c>
      <c r="AD18030">
        <v>15</v>
      </c>
      <c r="AE18030">
        <v>81</v>
      </c>
      <c r="AF18030">
        <v>63</v>
      </c>
      <c r="AG18030">
        <v>0</v>
      </c>
      <c r="AH18030">
        <v>0.63800000000000001</v>
      </c>
      <c r="AI18030">
        <v>0.49</v>
      </c>
      <c r="AJ18030">
        <v>0.57799999999999996</v>
      </c>
      <c r="AK18030">
        <v>0.56799999999999995</v>
      </c>
      <c r="AL18030">
        <v>3.5219999999999998</v>
      </c>
      <c r="AM18030">
        <v>0.20699999999999999</v>
      </c>
      <c r="AN18030">
        <v>0.154</v>
      </c>
      <c r="AO18030">
        <v>256</v>
      </c>
      <c r="AP18030">
        <v>1870</v>
      </c>
      <c r="AQ18030">
        <v>100</v>
      </c>
      <c r="AR18030">
        <v>113</v>
      </c>
      <c r="AS18030">
        <v>152</v>
      </c>
      <c r="AT18030" s="1" t="s">
        <v>296</v>
      </c>
      <c r="AU18030">
        <v>44</v>
      </c>
      <c r="AV18030">
        <v>69</v>
      </c>
      <c r="AW18030">
        <v>50</v>
      </c>
      <c r="AX18030">
        <v>102</v>
      </c>
      <c r="AY18030">
        <v>57701</v>
      </c>
      <c r="AZ18030">
        <v>66479</v>
      </c>
      <c r="BA18030">
        <v>2.7650000000000001</v>
      </c>
      <c r="BB18030">
        <v>3.84</v>
      </c>
      <c r="BC18030">
        <v>0</v>
      </c>
      <c r="BD18030">
        <v>0</v>
      </c>
      <c r="BE18030">
        <v>0</v>
      </c>
      <c r="BF18030">
        <v>4</v>
      </c>
    </row>
    <row r="18031" spans="1:58" x14ac:dyDescent="0.35">
      <c r="A18031">
        <v>1901</v>
      </c>
      <c r="B18031">
        <v>5</v>
      </c>
      <c r="C18031">
        <v>14</v>
      </c>
      <c r="D18031">
        <v>12</v>
      </c>
      <c r="E18031" s="1" t="s">
        <v>470</v>
      </c>
      <c r="F18031" s="1" t="s">
        <v>471</v>
      </c>
      <c r="G18031">
        <v>13060</v>
      </c>
      <c r="H18031">
        <v>48170</v>
      </c>
      <c r="I18031">
        <v>220</v>
      </c>
      <c r="J18031">
        <v>564</v>
      </c>
      <c r="K18031">
        <v>570</v>
      </c>
      <c r="L18031">
        <v>228</v>
      </c>
      <c r="M18031">
        <v>40</v>
      </c>
      <c r="N18031">
        <v>177</v>
      </c>
      <c r="O18031">
        <v>177</v>
      </c>
      <c r="P18031">
        <v>179</v>
      </c>
      <c r="Q18031">
        <v>17</v>
      </c>
      <c r="R18031">
        <v>9</v>
      </c>
      <c r="S18031">
        <v>98</v>
      </c>
      <c r="T18031">
        <v>95</v>
      </c>
      <c r="U18031">
        <v>0</v>
      </c>
      <c r="V18031">
        <v>807</v>
      </c>
      <c r="W18031">
        <v>814</v>
      </c>
      <c r="X18031">
        <v>409</v>
      </c>
      <c r="Y18031">
        <v>50</v>
      </c>
      <c r="Z18031">
        <v>159</v>
      </c>
      <c r="AA18031">
        <v>159</v>
      </c>
      <c r="AB18031">
        <v>166</v>
      </c>
      <c r="AC18031">
        <v>24</v>
      </c>
      <c r="AD18031">
        <v>14</v>
      </c>
      <c r="AE18031">
        <v>95</v>
      </c>
      <c r="AF18031">
        <v>94</v>
      </c>
      <c r="AG18031">
        <v>0</v>
      </c>
      <c r="AH18031">
        <v>0.59699999999999998</v>
      </c>
      <c r="AI18031">
        <v>0.6</v>
      </c>
      <c r="AJ18031">
        <v>0.61199999999999999</v>
      </c>
      <c r="AK18031">
        <v>0.64800000000000002</v>
      </c>
      <c r="AL18031">
        <v>2.5619999999999998</v>
      </c>
      <c r="AM18031">
        <v>0.56000000000000005</v>
      </c>
      <c r="AN18031">
        <v>0.82499999999999996</v>
      </c>
      <c r="AO18031">
        <v>392</v>
      </c>
      <c r="AP18031">
        <v>2677</v>
      </c>
      <c r="AQ18031">
        <v>100</v>
      </c>
      <c r="AR18031">
        <v>1035</v>
      </c>
      <c r="AS18031">
        <v>1048</v>
      </c>
      <c r="AT18031" s="1" t="s">
        <v>2809</v>
      </c>
      <c r="AU18031">
        <v>387</v>
      </c>
      <c r="AV18031">
        <v>648</v>
      </c>
      <c r="AW18031">
        <v>393</v>
      </c>
      <c r="AX18031">
        <v>655</v>
      </c>
      <c r="AY18031">
        <v>223634</v>
      </c>
      <c r="AZ18031">
        <v>318998</v>
      </c>
      <c r="BA18031">
        <v>23</v>
      </c>
      <c r="BB18031">
        <v>27</v>
      </c>
      <c r="BC18031">
        <v>0</v>
      </c>
      <c r="BD18031">
        <v>0</v>
      </c>
      <c r="BE18031">
        <v>0</v>
      </c>
      <c r="BF18031">
        <v>4</v>
      </c>
    </row>
    <row r="18032" spans="1:58" x14ac:dyDescent="0.35">
      <c r="A18032">
        <v>1902</v>
      </c>
      <c r="B18032">
        <v>5</v>
      </c>
      <c r="C18032">
        <v>15</v>
      </c>
      <c r="D18032">
        <v>12</v>
      </c>
      <c r="E18032" s="1" t="s">
        <v>473</v>
      </c>
      <c r="F18032" s="1" t="s">
        <v>474</v>
      </c>
      <c r="G18032">
        <v>13430</v>
      </c>
      <c r="H18032">
        <v>48160</v>
      </c>
      <c r="I18032">
        <v>180</v>
      </c>
      <c r="J18032">
        <v>198</v>
      </c>
      <c r="K18032">
        <v>202</v>
      </c>
      <c r="L18032">
        <v>25</v>
      </c>
      <c r="M18032">
        <v>12</v>
      </c>
      <c r="N18032">
        <v>176</v>
      </c>
      <c r="O18032">
        <v>176</v>
      </c>
      <c r="P18032">
        <v>179</v>
      </c>
      <c r="Q18032">
        <v>20</v>
      </c>
      <c r="R18032">
        <v>11</v>
      </c>
      <c r="S18032">
        <v>51</v>
      </c>
      <c r="T18032">
        <v>24</v>
      </c>
      <c r="U18032">
        <v>0</v>
      </c>
      <c r="V18032">
        <v>210</v>
      </c>
      <c r="W18032">
        <v>224</v>
      </c>
      <c r="X18032">
        <v>64</v>
      </c>
      <c r="Y18032">
        <v>28</v>
      </c>
      <c r="Z18032">
        <v>157</v>
      </c>
      <c r="AA18032">
        <v>157</v>
      </c>
      <c r="AB18032">
        <v>165</v>
      </c>
      <c r="AC18032">
        <v>31</v>
      </c>
      <c r="AD18032">
        <v>18</v>
      </c>
      <c r="AE18032">
        <v>67</v>
      </c>
      <c r="AF18032">
        <v>42</v>
      </c>
      <c r="AG18032">
        <v>0</v>
      </c>
      <c r="AH18032">
        <v>0.41499999999999998</v>
      </c>
      <c r="AI18032">
        <v>0.38799999999999996</v>
      </c>
      <c r="AJ18032">
        <v>0.52600000000000002</v>
      </c>
      <c r="AK18032">
        <v>0.53600000000000003</v>
      </c>
      <c r="AL18032">
        <v>3.1680000000000001</v>
      </c>
      <c r="AM18032">
        <v>0.247</v>
      </c>
      <c r="AN18032">
        <v>0.17399999999999999</v>
      </c>
      <c r="AO18032">
        <v>256</v>
      </c>
      <c r="AP18032">
        <v>1862</v>
      </c>
      <c r="AQ18032">
        <v>100</v>
      </c>
      <c r="AR18032">
        <v>75</v>
      </c>
      <c r="AS18032">
        <v>93</v>
      </c>
      <c r="AT18032" s="1" t="s">
        <v>2328</v>
      </c>
      <c r="AU18032">
        <v>22</v>
      </c>
      <c r="AV18032">
        <v>53</v>
      </c>
      <c r="AW18032">
        <v>26</v>
      </c>
      <c r="AX18032">
        <v>67</v>
      </c>
      <c r="AY18032">
        <v>51695</v>
      </c>
      <c r="AZ18032">
        <v>57373</v>
      </c>
      <c r="BA18032">
        <v>1.1499999999999999</v>
      </c>
      <c r="BB18032">
        <v>1.903</v>
      </c>
      <c r="BC18032">
        <v>0</v>
      </c>
      <c r="BD18032">
        <v>0</v>
      </c>
      <c r="BE18032">
        <v>0</v>
      </c>
      <c r="BF18032">
        <v>4</v>
      </c>
    </row>
    <row r="18033" spans="1:58" x14ac:dyDescent="0.35">
      <c r="A18033">
        <v>1903</v>
      </c>
      <c r="B18033">
        <v>5</v>
      </c>
      <c r="C18033">
        <v>16</v>
      </c>
      <c r="D18033">
        <v>12</v>
      </c>
      <c r="E18033" s="1" t="s">
        <v>476</v>
      </c>
      <c r="F18033" s="1" t="s">
        <v>477</v>
      </c>
      <c r="G18033">
        <v>13790</v>
      </c>
      <c r="H18033">
        <v>48190</v>
      </c>
      <c r="I18033">
        <v>210</v>
      </c>
      <c r="J18033">
        <v>354</v>
      </c>
      <c r="K18033">
        <v>488</v>
      </c>
      <c r="L18033">
        <v>788</v>
      </c>
      <c r="M18033">
        <v>161</v>
      </c>
      <c r="N18033">
        <v>177</v>
      </c>
      <c r="O18033">
        <v>177</v>
      </c>
      <c r="P18033">
        <v>180</v>
      </c>
      <c r="Q18033">
        <v>22</v>
      </c>
      <c r="R18033">
        <v>12</v>
      </c>
      <c r="S18033">
        <v>98</v>
      </c>
      <c r="T18033">
        <v>96</v>
      </c>
      <c r="U18033">
        <v>0</v>
      </c>
      <c r="V18033">
        <v>363</v>
      </c>
      <c r="W18033">
        <v>430</v>
      </c>
      <c r="X18033">
        <v>439</v>
      </c>
      <c r="Y18033">
        <v>102</v>
      </c>
      <c r="Z18033">
        <v>158</v>
      </c>
      <c r="AA18033">
        <v>158</v>
      </c>
      <c r="AB18033">
        <v>164</v>
      </c>
      <c r="AC18033">
        <v>22</v>
      </c>
      <c r="AD18033">
        <v>13</v>
      </c>
      <c r="AE18033">
        <v>100</v>
      </c>
      <c r="AF18033">
        <v>99</v>
      </c>
      <c r="AG18033">
        <v>0</v>
      </c>
      <c r="AH18033">
        <v>0.86299999999999999</v>
      </c>
      <c r="AI18033">
        <v>1.143</v>
      </c>
      <c r="AJ18033">
        <v>0.85799999999999998</v>
      </c>
      <c r="AK18033">
        <v>0.84499999999999997</v>
      </c>
      <c r="AL18033">
        <v>2.3180000000000001</v>
      </c>
      <c r="AM18033">
        <v>4.7850000000000001</v>
      </c>
      <c r="AN18033">
        <v>5.2999999999999999E-2</v>
      </c>
      <c r="AO18033">
        <v>316</v>
      </c>
      <c r="AP18033">
        <v>2350</v>
      </c>
      <c r="AQ18033">
        <v>100</v>
      </c>
      <c r="AR18033">
        <v>382</v>
      </c>
      <c r="AS18033">
        <v>583</v>
      </c>
      <c r="AT18033" s="1" t="s">
        <v>2392</v>
      </c>
      <c r="AU18033">
        <v>177</v>
      </c>
      <c r="AV18033">
        <v>205</v>
      </c>
      <c r="AW18033">
        <v>311</v>
      </c>
      <c r="AX18033">
        <v>272</v>
      </c>
      <c r="AY18033">
        <v>154333</v>
      </c>
      <c r="AZ18033">
        <v>135959</v>
      </c>
      <c r="BA18033">
        <v>14</v>
      </c>
      <c r="BB18033">
        <v>12.090999999999999</v>
      </c>
      <c r="BC18033">
        <v>0</v>
      </c>
      <c r="BD18033">
        <v>0</v>
      </c>
      <c r="BE18033">
        <v>0</v>
      </c>
      <c r="BF18033">
        <v>4</v>
      </c>
    </row>
    <row r="18034" spans="1:58" x14ac:dyDescent="0.35">
      <c r="A18034">
        <v>1904</v>
      </c>
      <c r="B18034">
        <v>5</v>
      </c>
      <c r="C18034">
        <v>17</v>
      </c>
      <c r="D18034">
        <v>12</v>
      </c>
      <c r="E18034" s="1" t="s">
        <v>106</v>
      </c>
      <c r="F18034" s="1" t="s">
        <v>479</v>
      </c>
      <c r="G18034">
        <v>14130</v>
      </c>
      <c r="H18034">
        <v>48180</v>
      </c>
      <c r="I18034">
        <v>200</v>
      </c>
      <c r="J18034">
        <v>174</v>
      </c>
      <c r="K18034">
        <v>176</v>
      </c>
      <c r="L18034">
        <v>16</v>
      </c>
      <c r="M18034">
        <v>9</v>
      </c>
      <c r="N18034">
        <v>179</v>
      </c>
      <c r="O18034">
        <v>179</v>
      </c>
      <c r="P18034">
        <v>182</v>
      </c>
      <c r="Q18034">
        <v>22</v>
      </c>
      <c r="R18034">
        <v>12</v>
      </c>
      <c r="S18034">
        <v>6</v>
      </c>
      <c r="T18034">
        <v>1</v>
      </c>
      <c r="U18034">
        <v>0</v>
      </c>
      <c r="V18034">
        <v>160</v>
      </c>
      <c r="W18034">
        <v>167</v>
      </c>
      <c r="X18034">
        <v>20</v>
      </c>
      <c r="Y18034">
        <v>11</v>
      </c>
      <c r="Z18034">
        <v>157</v>
      </c>
      <c r="AA18034">
        <v>157</v>
      </c>
      <c r="AB18034">
        <v>164</v>
      </c>
      <c r="AC18034">
        <v>19</v>
      </c>
      <c r="AD18034">
        <v>11</v>
      </c>
      <c r="AE18034">
        <v>21</v>
      </c>
      <c r="AF18034">
        <v>12</v>
      </c>
      <c r="AG18034">
        <v>0</v>
      </c>
      <c r="AH18034">
        <v>-1.6669999999999998</v>
      </c>
      <c r="AI18034">
        <v>-0.3</v>
      </c>
      <c r="AJ18034">
        <v>1.5</v>
      </c>
      <c r="AK18034">
        <v>1.35</v>
      </c>
      <c r="AL18034">
        <v>4.157</v>
      </c>
      <c r="AM18034">
        <v>2.3E-2</v>
      </c>
      <c r="AN18034">
        <v>0</v>
      </c>
      <c r="AO18034">
        <v>316</v>
      </c>
      <c r="AP18034">
        <v>2222</v>
      </c>
      <c r="AQ18034">
        <v>100</v>
      </c>
      <c r="AR18034">
        <v>-2</v>
      </c>
      <c r="AS18034">
        <v>7</v>
      </c>
      <c r="AT18034" s="1" t="s">
        <v>293</v>
      </c>
      <c r="AU18034">
        <v>-5</v>
      </c>
      <c r="AV18034">
        <v>3</v>
      </c>
      <c r="AW18034">
        <v>-3</v>
      </c>
      <c r="AX18034">
        <v>10</v>
      </c>
      <c r="AY18034">
        <v>55581</v>
      </c>
      <c r="AZ18034">
        <v>52736</v>
      </c>
      <c r="BA18034">
        <v>-0.27300000000000002</v>
      </c>
      <c r="BB18034">
        <v>0.158</v>
      </c>
      <c r="BC18034">
        <v>0</v>
      </c>
      <c r="BD18034">
        <v>0</v>
      </c>
      <c r="BE18034">
        <v>0</v>
      </c>
      <c r="BF18034">
        <v>4</v>
      </c>
    </row>
    <row r="18035" spans="1:58" x14ac:dyDescent="0.35">
      <c r="A18035">
        <v>1905</v>
      </c>
      <c r="B18035">
        <v>5</v>
      </c>
      <c r="C18035">
        <v>18</v>
      </c>
      <c r="D18035">
        <v>12</v>
      </c>
      <c r="E18035" s="1" t="s">
        <v>480</v>
      </c>
      <c r="F18035" s="1" t="s">
        <v>481</v>
      </c>
      <c r="G18035">
        <v>14480</v>
      </c>
      <c r="H18035">
        <v>48180</v>
      </c>
      <c r="I18035">
        <v>140</v>
      </c>
      <c r="J18035">
        <v>180</v>
      </c>
      <c r="K18035">
        <v>184</v>
      </c>
      <c r="L18035">
        <v>18</v>
      </c>
      <c r="M18035">
        <v>9</v>
      </c>
      <c r="N18035">
        <v>176</v>
      </c>
      <c r="O18035">
        <v>176</v>
      </c>
      <c r="P18035">
        <v>179</v>
      </c>
      <c r="Q18035">
        <v>16</v>
      </c>
      <c r="R18035">
        <v>8</v>
      </c>
      <c r="S18035">
        <v>30</v>
      </c>
      <c r="T18035">
        <v>10</v>
      </c>
      <c r="U18035">
        <v>0</v>
      </c>
      <c r="V18035">
        <v>173</v>
      </c>
      <c r="W18035">
        <v>180</v>
      </c>
      <c r="X18035">
        <v>28</v>
      </c>
      <c r="Y18035">
        <v>15</v>
      </c>
      <c r="Z18035">
        <v>157</v>
      </c>
      <c r="AA18035">
        <v>157</v>
      </c>
      <c r="AB18035">
        <v>163</v>
      </c>
      <c r="AC18035">
        <v>18</v>
      </c>
      <c r="AD18035">
        <v>11</v>
      </c>
      <c r="AE18035">
        <v>46</v>
      </c>
      <c r="AF18035">
        <v>23</v>
      </c>
      <c r="AG18035">
        <v>0</v>
      </c>
      <c r="AH18035">
        <v>0.25</v>
      </c>
      <c r="AI18035">
        <v>0.34799999999999998</v>
      </c>
      <c r="AJ18035">
        <v>0.89700000000000002</v>
      </c>
      <c r="AK18035">
        <v>0.84099999999999997</v>
      </c>
      <c r="AL18035">
        <v>3.2460000000000004</v>
      </c>
      <c r="AM18035">
        <v>0.17699999999999999</v>
      </c>
      <c r="AN18035">
        <v>1.3999999999999999E-2</v>
      </c>
      <c r="AO18035">
        <v>156</v>
      </c>
      <c r="AP18035">
        <v>1140</v>
      </c>
      <c r="AQ18035">
        <v>100</v>
      </c>
      <c r="AR18035">
        <v>20</v>
      </c>
      <c r="AS18035">
        <v>31</v>
      </c>
      <c r="AT18035" s="1" t="s">
        <v>1463</v>
      </c>
      <c r="AU18035">
        <v>4</v>
      </c>
      <c r="AV18035">
        <v>16</v>
      </c>
      <c r="AW18035">
        <v>8</v>
      </c>
      <c r="AX18035">
        <v>23</v>
      </c>
      <c r="AY18035">
        <v>28667</v>
      </c>
      <c r="AZ18035">
        <v>28021</v>
      </c>
      <c r="BA18035">
        <v>0.313</v>
      </c>
      <c r="BB18035">
        <v>0.94400000000000006</v>
      </c>
      <c r="BC18035">
        <v>0</v>
      </c>
      <c r="BD18035">
        <v>0</v>
      </c>
      <c r="BE18035">
        <v>0</v>
      </c>
      <c r="BF18035">
        <v>4</v>
      </c>
    </row>
    <row r="18036" spans="1:58" x14ac:dyDescent="0.35">
      <c r="A18036">
        <v>1906</v>
      </c>
      <c r="B18036">
        <v>5</v>
      </c>
      <c r="C18036">
        <v>19</v>
      </c>
      <c r="D18036">
        <v>12</v>
      </c>
      <c r="E18036" s="1" t="s">
        <v>482</v>
      </c>
      <c r="F18036" s="1" t="s">
        <v>483</v>
      </c>
      <c r="G18036">
        <v>14860</v>
      </c>
      <c r="H18036">
        <v>48200</v>
      </c>
      <c r="I18036">
        <v>160</v>
      </c>
      <c r="J18036">
        <v>205</v>
      </c>
      <c r="K18036">
        <v>209</v>
      </c>
      <c r="L18036">
        <v>24</v>
      </c>
      <c r="M18036">
        <v>11</v>
      </c>
      <c r="N18036">
        <v>180</v>
      </c>
      <c r="O18036">
        <v>180</v>
      </c>
      <c r="P18036">
        <v>183</v>
      </c>
      <c r="Q18036">
        <v>17</v>
      </c>
      <c r="R18036">
        <v>9</v>
      </c>
      <c r="S18036">
        <v>70</v>
      </c>
      <c r="T18036">
        <v>33</v>
      </c>
      <c r="U18036">
        <v>0</v>
      </c>
      <c r="V18036">
        <v>189</v>
      </c>
      <c r="W18036">
        <v>192</v>
      </c>
      <c r="X18036">
        <v>28</v>
      </c>
      <c r="Y18036">
        <v>14</v>
      </c>
      <c r="Z18036">
        <v>159</v>
      </c>
      <c r="AA18036">
        <v>159</v>
      </c>
      <c r="AB18036">
        <v>165</v>
      </c>
      <c r="AC18036">
        <v>19</v>
      </c>
      <c r="AD18036">
        <v>11</v>
      </c>
      <c r="AE18036">
        <v>61</v>
      </c>
      <c r="AF18036">
        <v>37</v>
      </c>
      <c r="AG18036">
        <v>0</v>
      </c>
      <c r="AH18036">
        <v>0.83299999999999996</v>
      </c>
      <c r="AI18036">
        <v>0.879</v>
      </c>
      <c r="AJ18036">
        <v>0.89800000000000002</v>
      </c>
      <c r="AK18036">
        <v>0.98</v>
      </c>
      <c r="AL18036">
        <v>3.2250000000000001</v>
      </c>
      <c r="AM18036">
        <v>0.56799999999999995</v>
      </c>
      <c r="AN18036">
        <v>4.8000000000000001E-2</v>
      </c>
      <c r="AO18036">
        <v>208</v>
      </c>
      <c r="AP18036">
        <v>1512</v>
      </c>
      <c r="AQ18036">
        <v>100</v>
      </c>
      <c r="AR18036">
        <v>55</v>
      </c>
      <c r="AS18036">
        <v>62</v>
      </c>
      <c r="AT18036" s="1" t="s">
        <v>821</v>
      </c>
      <c r="AU18036">
        <v>25</v>
      </c>
      <c r="AV18036">
        <v>30</v>
      </c>
      <c r="AW18036">
        <v>29</v>
      </c>
      <c r="AX18036">
        <v>33</v>
      </c>
      <c r="AY18036">
        <v>43435</v>
      </c>
      <c r="AZ18036">
        <v>39987</v>
      </c>
      <c r="BA18036">
        <v>1.5290000000000001</v>
      </c>
      <c r="BB18036">
        <v>1.421</v>
      </c>
      <c r="BC18036">
        <v>0</v>
      </c>
      <c r="BD18036">
        <v>0</v>
      </c>
      <c r="BE18036">
        <v>0</v>
      </c>
      <c r="BF18036">
        <v>4</v>
      </c>
    </row>
    <row r="18037" spans="1:58" x14ac:dyDescent="0.35">
      <c r="A18037">
        <v>1907</v>
      </c>
      <c r="B18037">
        <v>5</v>
      </c>
      <c r="C18037">
        <v>20</v>
      </c>
      <c r="D18037">
        <v>12</v>
      </c>
      <c r="E18037" s="1" t="s">
        <v>485</v>
      </c>
      <c r="F18037" s="1" t="s">
        <v>486</v>
      </c>
      <c r="G18037">
        <v>15230</v>
      </c>
      <c r="H18037">
        <v>48190</v>
      </c>
      <c r="I18037">
        <v>190</v>
      </c>
      <c r="J18037">
        <v>449</v>
      </c>
      <c r="K18037">
        <v>460</v>
      </c>
      <c r="L18037">
        <v>127</v>
      </c>
      <c r="M18037">
        <v>27</v>
      </c>
      <c r="N18037">
        <v>185</v>
      </c>
      <c r="O18037">
        <v>185</v>
      </c>
      <c r="P18037">
        <v>209</v>
      </c>
      <c r="Q18037">
        <v>240</v>
      </c>
      <c r="R18037">
        <v>114</v>
      </c>
      <c r="S18037">
        <v>59</v>
      </c>
      <c r="T18037">
        <v>6</v>
      </c>
      <c r="U18037">
        <v>0</v>
      </c>
      <c r="V18037">
        <v>274</v>
      </c>
      <c r="W18037">
        <v>280</v>
      </c>
      <c r="X18037">
        <v>58</v>
      </c>
      <c r="Y18037">
        <v>20</v>
      </c>
      <c r="Z18037">
        <v>158</v>
      </c>
      <c r="AA18037">
        <v>158</v>
      </c>
      <c r="AB18037">
        <v>167</v>
      </c>
      <c r="AC18037">
        <v>43</v>
      </c>
      <c r="AD18037">
        <v>25</v>
      </c>
      <c r="AE18037">
        <v>91</v>
      </c>
      <c r="AF18037">
        <v>72</v>
      </c>
      <c r="AG18037">
        <v>0</v>
      </c>
      <c r="AH18037">
        <v>2.2759999999999998</v>
      </c>
      <c r="AI18037">
        <v>2.254</v>
      </c>
      <c r="AJ18037">
        <v>2.2969999999999997</v>
      </c>
      <c r="AK18037">
        <v>2.2149999999999999</v>
      </c>
      <c r="AL18037">
        <v>2.1619999999999999</v>
      </c>
      <c r="AM18037">
        <v>2.6060000000000003</v>
      </c>
      <c r="AN18037">
        <v>0.3</v>
      </c>
      <c r="AO18037">
        <v>256</v>
      </c>
      <c r="AP18037">
        <v>2017</v>
      </c>
      <c r="AQ18037">
        <v>100</v>
      </c>
      <c r="AR18037">
        <v>380</v>
      </c>
      <c r="AS18037">
        <v>397</v>
      </c>
      <c r="AT18037" s="1" t="s">
        <v>2245</v>
      </c>
      <c r="AU18037">
        <v>264</v>
      </c>
      <c r="AV18037">
        <v>116</v>
      </c>
      <c r="AW18037">
        <v>275</v>
      </c>
      <c r="AX18037">
        <v>122</v>
      </c>
      <c r="AY18037">
        <v>117683</v>
      </c>
      <c r="AZ18037">
        <v>71734</v>
      </c>
      <c r="BA18037">
        <v>1.046</v>
      </c>
      <c r="BB18037">
        <v>2.6280000000000001</v>
      </c>
      <c r="BC18037">
        <v>0</v>
      </c>
      <c r="BD18037">
        <v>0</v>
      </c>
      <c r="BE18037">
        <v>0</v>
      </c>
      <c r="BF18037">
        <v>4</v>
      </c>
    </row>
    <row r="18038" spans="1:58" x14ac:dyDescent="0.35">
      <c r="A18038">
        <v>1908</v>
      </c>
      <c r="B18038">
        <v>5</v>
      </c>
      <c r="C18038">
        <v>21</v>
      </c>
      <c r="D18038">
        <v>12</v>
      </c>
      <c r="E18038" s="1" t="s">
        <v>488</v>
      </c>
      <c r="F18038" s="1" t="s">
        <v>489</v>
      </c>
      <c r="G18038">
        <v>15590</v>
      </c>
      <c r="H18038">
        <v>48200</v>
      </c>
      <c r="I18038">
        <v>230</v>
      </c>
      <c r="J18038">
        <v>25405</v>
      </c>
      <c r="K18038">
        <v>24385</v>
      </c>
      <c r="L18038">
        <v>15642</v>
      </c>
      <c r="M18038">
        <v>64</v>
      </c>
      <c r="N18038">
        <v>192</v>
      </c>
      <c r="O18038">
        <v>192</v>
      </c>
      <c r="P18038">
        <v>235</v>
      </c>
      <c r="Q18038">
        <v>342</v>
      </c>
      <c r="R18038">
        <v>145</v>
      </c>
      <c r="S18038">
        <v>99</v>
      </c>
      <c r="T18038">
        <v>97</v>
      </c>
      <c r="U18038">
        <v>0</v>
      </c>
      <c r="V18038">
        <v>767</v>
      </c>
      <c r="W18038">
        <v>784</v>
      </c>
      <c r="X18038">
        <v>465</v>
      </c>
      <c r="Y18038">
        <v>59</v>
      </c>
      <c r="Z18038">
        <v>158</v>
      </c>
      <c r="AA18038">
        <v>158</v>
      </c>
      <c r="AB18038">
        <v>167</v>
      </c>
      <c r="AC18038">
        <v>43</v>
      </c>
      <c r="AD18038">
        <v>25</v>
      </c>
      <c r="AE18038">
        <v>88</v>
      </c>
      <c r="AF18038">
        <v>83</v>
      </c>
      <c r="AG18038">
        <v>0</v>
      </c>
      <c r="AH18038">
        <v>41.401000000000003</v>
      </c>
      <c r="AI18038">
        <v>38.646999999999998</v>
      </c>
      <c r="AJ18038">
        <v>38.170999999999999</v>
      </c>
      <c r="AK18038">
        <v>44.961000000000006</v>
      </c>
      <c r="AL18038">
        <v>2.7170000000000001</v>
      </c>
      <c r="AM18038">
        <v>40.046999999999997</v>
      </c>
      <c r="AN18038">
        <v>0.84599999999999997</v>
      </c>
      <c r="AO18038">
        <v>392</v>
      </c>
      <c r="AP18038">
        <v>2711</v>
      </c>
      <c r="AQ18038">
        <v>100</v>
      </c>
      <c r="AR18038">
        <v>25822</v>
      </c>
      <c r="AS18038">
        <v>24819</v>
      </c>
      <c r="AT18038" s="1" t="s">
        <v>7542</v>
      </c>
      <c r="AU18038">
        <v>25213</v>
      </c>
      <c r="AV18038">
        <v>609</v>
      </c>
      <c r="AW18038">
        <v>24193</v>
      </c>
      <c r="AX18038">
        <v>626</v>
      </c>
      <c r="AY18038">
        <v>9558812</v>
      </c>
      <c r="AZ18038">
        <v>307237</v>
      </c>
      <c r="BA18038">
        <v>70.61399999999999</v>
      </c>
      <c r="BB18038">
        <v>14.349</v>
      </c>
      <c r="BC18038">
        <v>0</v>
      </c>
      <c r="BD18038">
        <v>0</v>
      </c>
      <c r="BE18038">
        <v>0</v>
      </c>
      <c r="BF18038">
        <v>4</v>
      </c>
    </row>
    <row r="18039" spans="1:58" x14ac:dyDescent="0.35">
      <c r="A18039">
        <v>1909</v>
      </c>
      <c r="B18039">
        <v>5</v>
      </c>
      <c r="C18039">
        <v>22</v>
      </c>
      <c r="D18039">
        <v>12</v>
      </c>
      <c r="E18039" s="1" t="s">
        <v>491</v>
      </c>
      <c r="F18039" s="1" t="s">
        <v>492</v>
      </c>
      <c r="G18039">
        <v>15940</v>
      </c>
      <c r="H18039">
        <v>48180</v>
      </c>
      <c r="I18039">
        <v>240</v>
      </c>
      <c r="J18039">
        <v>32455</v>
      </c>
      <c r="K18039">
        <v>31184</v>
      </c>
      <c r="L18039">
        <v>22155</v>
      </c>
      <c r="M18039">
        <v>71</v>
      </c>
      <c r="N18039">
        <v>186</v>
      </c>
      <c r="O18039">
        <v>186</v>
      </c>
      <c r="P18039">
        <v>222</v>
      </c>
      <c r="Q18039">
        <v>308</v>
      </c>
      <c r="R18039">
        <v>138</v>
      </c>
      <c r="S18039">
        <v>95</v>
      </c>
      <c r="T18039">
        <v>92</v>
      </c>
      <c r="U18039">
        <v>2</v>
      </c>
      <c r="V18039">
        <v>982</v>
      </c>
      <c r="W18039">
        <v>942</v>
      </c>
      <c r="X18039">
        <v>591</v>
      </c>
      <c r="Y18039">
        <v>62</v>
      </c>
      <c r="Z18039">
        <v>159</v>
      </c>
      <c r="AA18039">
        <v>159</v>
      </c>
      <c r="AB18039">
        <v>168</v>
      </c>
      <c r="AC18039">
        <v>46</v>
      </c>
      <c r="AD18039">
        <v>27</v>
      </c>
      <c r="AE18039">
        <v>84</v>
      </c>
      <c r="AF18039">
        <v>80</v>
      </c>
      <c r="AG18039">
        <v>0</v>
      </c>
      <c r="AH18039">
        <v>39.209000000000003</v>
      </c>
      <c r="AI18039">
        <v>39.588999999999999</v>
      </c>
      <c r="AJ18039">
        <v>39.319000000000003</v>
      </c>
      <c r="AK18039">
        <v>43.836999999999996</v>
      </c>
      <c r="AL18039">
        <v>3.3989999999999996</v>
      </c>
      <c r="AM18039">
        <v>41.803999999999995</v>
      </c>
      <c r="AN18039">
        <v>0.86199999999999999</v>
      </c>
      <c r="AO18039">
        <v>460</v>
      </c>
      <c r="AP18039">
        <v>2948</v>
      </c>
      <c r="AQ18039">
        <v>100</v>
      </c>
      <c r="AR18039">
        <v>33092</v>
      </c>
      <c r="AS18039">
        <v>31781</v>
      </c>
      <c r="AT18039" s="1" t="s">
        <v>3088</v>
      </c>
      <c r="AU18039">
        <v>32269</v>
      </c>
      <c r="AV18039">
        <v>823</v>
      </c>
      <c r="AW18039">
        <v>30998</v>
      </c>
      <c r="AX18039">
        <v>783</v>
      </c>
      <c r="AY18039">
        <v>14344719</v>
      </c>
      <c r="AZ18039">
        <v>433187</v>
      </c>
      <c r="BA18039">
        <v>100.52600000000001</v>
      </c>
      <c r="BB18039">
        <v>16.826000000000001</v>
      </c>
      <c r="BC18039">
        <v>0</v>
      </c>
      <c r="BD18039">
        <v>0</v>
      </c>
      <c r="BE18039">
        <v>0</v>
      </c>
      <c r="BF18039">
        <v>4</v>
      </c>
    </row>
    <row r="18040" spans="1:58" x14ac:dyDescent="0.35">
      <c r="A18040">
        <v>1910</v>
      </c>
      <c r="B18040">
        <v>5</v>
      </c>
      <c r="C18040">
        <v>23</v>
      </c>
      <c r="D18040">
        <v>12</v>
      </c>
      <c r="E18040" s="1" t="s">
        <v>494</v>
      </c>
      <c r="F18040" s="1" t="s">
        <v>495</v>
      </c>
      <c r="G18040">
        <v>16290</v>
      </c>
      <c r="H18040">
        <v>48210</v>
      </c>
      <c r="I18040">
        <v>200</v>
      </c>
      <c r="J18040">
        <v>270</v>
      </c>
      <c r="K18040">
        <v>269</v>
      </c>
      <c r="L18040">
        <v>45</v>
      </c>
      <c r="M18040">
        <v>16</v>
      </c>
      <c r="N18040">
        <v>177</v>
      </c>
      <c r="O18040">
        <v>177</v>
      </c>
      <c r="P18040">
        <v>192</v>
      </c>
      <c r="Q18040">
        <v>191</v>
      </c>
      <c r="R18040">
        <v>99</v>
      </c>
      <c r="S18040">
        <v>0</v>
      </c>
      <c r="T18040">
        <v>0</v>
      </c>
      <c r="U18040">
        <v>0</v>
      </c>
      <c r="V18040">
        <v>900</v>
      </c>
      <c r="W18040">
        <v>897</v>
      </c>
      <c r="X18040">
        <v>172</v>
      </c>
      <c r="Y18040">
        <v>19</v>
      </c>
      <c r="Z18040">
        <v>159</v>
      </c>
      <c r="AA18040">
        <v>159</v>
      </c>
      <c r="AB18040">
        <v>167</v>
      </c>
      <c r="AC18040">
        <v>33</v>
      </c>
      <c r="AD18040">
        <v>19</v>
      </c>
      <c r="AE18040">
        <v>100</v>
      </c>
      <c r="AF18040">
        <v>100</v>
      </c>
      <c r="AG18040">
        <v>0</v>
      </c>
      <c r="AH18040">
        <v>0.126</v>
      </c>
      <c r="AI18040">
        <v>0.125</v>
      </c>
      <c r="AJ18040">
        <v>0.129</v>
      </c>
      <c r="AK18040">
        <v>0.11199999999999999</v>
      </c>
      <c r="AL18040">
        <v>2.14</v>
      </c>
      <c r="AM18040">
        <v>0.11699999999999999</v>
      </c>
      <c r="AN18040">
        <v>0.58200000000000007</v>
      </c>
      <c r="AO18040">
        <v>316</v>
      </c>
      <c r="AP18040">
        <v>2015</v>
      </c>
      <c r="AQ18040">
        <v>100</v>
      </c>
      <c r="AR18040">
        <v>834</v>
      </c>
      <c r="AS18040">
        <v>830</v>
      </c>
      <c r="AT18040" s="1" t="s">
        <v>7543</v>
      </c>
      <c r="AU18040">
        <v>93</v>
      </c>
      <c r="AV18040">
        <v>741</v>
      </c>
      <c r="AW18040">
        <v>92</v>
      </c>
      <c r="AX18040">
        <v>738</v>
      </c>
      <c r="AY18040">
        <v>85048</v>
      </c>
      <c r="AZ18040">
        <v>283597</v>
      </c>
      <c r="BA18040">
        <v>0.40299999999999997</v>
      </c>
      <c r="BB18040">
        <v>22.120999999999999</v>
      </c>
      <c r="BC18040">
        <v>0</v>
      </c>
      <c r="BD18040">
        <v>0</v>
      </c>
      <c r="BE18040">
        <v>0</v>
      </c>
      <c r="BF18040">
        <v>4</v>
      </c>
    </row>
    <row r="18041" spans="1:58" x14ac:dyDescent="0.35">
      <c r="A18041">
        <v>1911</v>
      </c>
      <c r="B18041">
        <v>5</v>
      </c>
      <c r="C18041">
        <v>24</v>
      </c>
      <c r="D18041">
        <v>12</v>
      </c>
      <c r="E18041" s="1" t="s">
        <v>497</v>
      </c>
      <c r="F18041" s="1" t="s">
        <v>498</v>
      </c>
      <c r="G18041">
        <v>16650</v>
      </c>
      <c r="H18041">
        <v>48190</v>
      </c>
      <c r="I18041">
        <v>300</v>
      </c>
      <c r="J18041">
        <v>750</v>
      </c>
      <c r="K18041">
        <v>664</v>
      </c>
      <c r="L18041">
        <v>354</v>
      </c>
      <c r="M18041">
        <v>53</v>
      </c>
      <c r="N18041">
        <v>177</v>
      </c>
      <c r="O18041">
        <v>177</v>
      </c>
      <c r="P18041">
        <v>179</v>
      </c>
      <c r="Q18041">
        <v>18</v>
      </c>
      <c r="R18041">
        <v>10</v>
      </c>
      <c r="S18041">
        <v>93</v>
      </c>
      <c r="T18041">
        <v>90</v>
      </c>
      <c r="U18041">
        <v>0</v>
      </c>
      <c r="V18041">
        <v>1067</v>
      </c>
      <c r="W18041">
        <v>950</v>
      </c>
      <c r="X18041">
        <v>572</v>
      </c>
      <c r="Y18041">
        <v>60</v>
      </c>
      <c r="Z18041">
        <v>160</v>
      </c>
      <c r="AA18041">
        <v>160</v>
      </c>
      <c r="AB18041">
        <v>167</v>
      </c>
      <c r="AC18041">
        <v>25</v>
      </c>
      <c r="AD18041">
        <v>14</v>
      </c>
      <c r="AE18041">
        <v>94</v>
      </c>
      <c r="AF18041">
        <v>89</v>
      </c>
      <c r="AG18041">
        <v>0</v>
      </c>
      <c r="AH18041">
        <v>0.63200000000000001</v>
      </c>
      <c r="AI18041">
        <v>0.61599999999999999</v>
      </c>
      <c r="AJ18041">
        <v>0.60599999999999998</v>
      </c>
      <c r="AK18041">
        <v>0.629</v>
      </c>
      <c r="AL18041">
        <v>2.4459999999999997</v>
      </c>
      <c r="AM18041">
        <v>0.6</v>
      </c>
      <c r="AN18041">
        <v>0.86799999999999999</v>
      </c>
      <c r="AO18041">
        <v>716</v>
      </c>
      <c r="AP18041">
        <v>4758</v>
      </c>
      <c r="AQ18041">
        <v>100</v>
      </c>
      <c r="AR18041">
        <v>1480</v>
      </c>
      <c r="AS18041">
        <v>1277</v>
      </c>
      <c r="AT18041" s="1" t="s">
        <v>1384</v>
      </c>
      <c r="AU18041">
        <v>573</v>
      </c>
      <c r="AV18041">
        <v>907</v>
      </c>
      <c r="AW18041">
        <v>487</v>
      </c>
      <c r="AX18041">
        <v>790</v>
      </c>
      <c r="AY18041">
        <v>475423</v>
      </c>
      <c r="AZ18041">
        <v>680510</v>
      </c>
      <c r="BA18041">
        <v>26.944000000000003</v>
      </c>
      <c r="BB18041">
        <v>31.32</v>
      </c>
      <c r="BC18041">
        <v>0</v>
      </c>
      <c r="BD18041">
        <v>0</v>
      </c>
      <c r="BE18041">
        <v>0</v>
      </c>
      <c r="BF18041">
        <v>4</v>
      </c>
    </row>
    <row r="18042" spans="1:58" x14ac:dyDescent="0.35">
      <c r="A18042">
        <v>1912</v>
      </c>
      <c r="B18042">
        <v>5</v>
      </c>
      <c r="C18042">
        <v>25</v>
      </c>
      <c r="D18042">
        <v>12</v>
      </c>
      <c r="E18042" s="1" t="s">
        <v>500</v>
      </c>
      <c r="F18042" s="1" t="s">
        <v>501</v>
      </c>
      <c r="G18042">
        <v>17020</v>
      </c>
      <c r="H18042">
        <v>48190</v>
      </c>
      <c r="I18042">
        <v>170</v>
      </c>
      <c r="J18042">
        <v>1909</v>
      </c>
      <c r="K18042">
        <v>1823</v>
      </c>
      <c r="L18042">
        <v>377</v>
      </c>
      <c r="M18042">
        <v>20</v>
      </c>
      <c r="N18042">
        <v>175</v>
      </c>
      <c r="O18042">
        <v>175</v>
      </c>
      <c r="P18042">
        <v>178</v>
      </c>
      <c r="Q18042">
        <v>17</v>
      </c>
      <c r="R18042">
        <v>9</v>
      </c>
      <c r="S18042">
        <v>100</v>
      </c>
      <c r="T18042">
        <v>100</v>
      </c>
      <c r="U18042">
        <v>0</v>
      </c>
      <c r="V18042">
        <v>201</v>
      </c>
      <c r="W18042">
        <v>210</v>
      </c>
      <c r="X18042">
        <v>45</v>
      </c>
      <c r="Y18042">
        <v>21</v>
      </c>
      <c r="Z18042">
        <v>159</v>
      </c>
      <c r="AA18042">
        <v>159</v>
      </c>
      <c r="AB18042">
        <v>167</v>
      </c>
      <c r="AC18042">
        <v>23</v>
      </c>
      <c r="AD18042">
        <v>13</v>
      </c>
      <c r="AE18042">
        <v>67</v>
      </c>
      <c r="AF18042">
        <v>45</v>
      </c>
      <c r="AG18042">
        <v>0</v>
      </c>
      <c r="AH18042">
        <v>41.286000000000001</v>
      </c>
      <c r="AI18042">
        <v>32.314</v>
      </c>
      <c r="AJ18042">
        <v>37</v>
      </c>
      <c r="AK18042">
        <v>43.048000000000002</v>
      </c>
      <c r="AL18042">
        <v>2.7960000000000003</v>
      </c>
      <c r="AM18042">
        <v>37.148000000000003</v>
      </c>
      <c r="AN18042">
        <v>0.313</v>
      </c>
      <c r="AO18042">
        <v>208</v>
      </c>
      <c r="AP18042">
        <v>1562</v>
      </c>
      <c r="AQ18042">
        <v>100</v>
      </c>
      <c r="AR18042">
        <v>1776</v>
      </c>
      <c r="AS18042">
        <v>1699</v>
      </c>
      <c r="AT18042" s="1" t="s">
        <v>7544</v>
      </c>
      <c r="AU18042">
        <v>1734</v>
      </c>
      <c r="AV18042">
        <v>42</v>
      </c>
      <c r="AW18042">
        <v>1648</v>
      </c>
      <c r="AX18042">
        <v>51</v>
      </c>
      <c r="AY18042">
        <v>379272</v>
      </c>
      <c r="AZ18042">
        <v>43762</v>
      </c>
      <c r="BA18042">
        <v>96.765000000000001</v>
      </c>
      <c r="BB18042">
        <v>1.87</v>
      </c>
      <c r="BC18042">
        <v>0</v>
      </c>
      <c r="BD18042">
        <v>0</v>
      </c>
      <c r="BE18042">
        <v>0</v>
      </c>
      <c r="BF18042">
        <v>4</v>
      </c>
    </row>
    <row r="18043" spans="1:58" x14ac:dyDescent="0.35">
      <c r="A18043">
        <v>1913</v>
      </c>
      <c r="B18043">
        <v>5</v>
      </c>
      <c r="C18043">
        <v>26</v>
      </c>
      <c r="D18043">
        <v>12</v>
      </c>
      <c r="E18043" s="1" t="s">
        <v>503</v>
      </c>
      <c r="F18043" s="1" t="s">
        <v>504</v>
      </c>
      <c r="G18043">
        <v>17360</v>
      </c>
      <c r="H18043">
        <v>48210</v>
      </c>
      <c r="I18043">
        <v>200</v>
      </c>
      <c r="J18043">
        <v>1600</v>
      </c>
      <c r="K18043">
        <v>1332</v>
      </c>
      <c r="L18043">
        <v>748</v>
      </c>
      <c r="M18043">
        <v>56</v>
      </c>
      <c r="N18043">
        <v>176</v>
      </c>
      <c r="O18043">
        <v>176</v>
      </c>
      <c r="P18043">
        <v>179</v>
      </c>
      <c r="Q18043">
        <v>20</v>
      </c>
      <c r="R18043">
        <v>11</v>
      </c>
      <c r="S18043">
        <v>95</v>
      </c>
      <c r="T18043">
        <v>92</v>
      </c>
      <c r="U18043">
        <v>0</v>
      </c>
      <c r="V18043">
        <v>19624</v>
      </c>
      <c r="W18043">
        <v>19080</v>
      </c>
      <c r="X18043">
        <v>11688</v>
      </c>
      <c r="Y18043">
        <v>61</v>
      </c>
      <c r="Z18043">
        <v>162</v>
      </c>
      <c r="AA18043">
        <v>162</v>
      </c>
      <c r="AB18043">
        <v>171</v>
      </c>
      <c r="AC18043">
        <v>27</v>
      </c>
      <c r="AD18043">
        <v>15</v>
      </c>
      <c r="AE18043">
        <v>100</v>
      </c>
      <c r="AF18043">
        <v>100</v>
      </c>
      <c r="AG18043">
        <v>0</v>
      </c>
      <c r="AH18043">
        <v>7.2999999999999995E-2</v>
      </c>
      <c r="AI18043">
        <v>6.0999999999999999E-2</v>
      </c>
      <c r="AJ18043">
        <v>5.5999999999999994E-2</v>
      </c>
      <c r="AK18043">
        <v>0.05</v>
      </c>
      <c r="AL18043">
        <v>2.3879999999999999</v>
      </c>
      <c r="AM18043">
        <v>5.7000000000000002E-2</v>
      </c>
      <c r="AN18043">
        <v>0.82499999999999996</v>
      </c>
      <c r="AO18043">
        <v>316</v>
      </c>
      <c r="AP18043">
        <v>2302</v>
      </c>
      <c r="AQ18043">
        <v>100</v>
      </c>
      <c r="AR18043">
        <v>20886</v>
      </c>
      <c r="AS18043">
        <v>20074</v>
      </c>
      <c r="AT18043" s="1" t="s">
        <v>7545</v>
      </c>
      <c r="AU18043">
        <v>1424</v>
      </c>
      <c r="AV18043">
        <v>19462</v>
      </c>
      <c r="AW18043">
        <v>1156</v>
      </c>
      <c r="AX18043">
        <v>18918</v>
      </c>
      <c r="AY18043">
        <v>421052</v>
      </c>
      <c r="AZ18043">
        <v>6029143</v>
      </c>
      <c r="BA18043">
        <v>57.65</v>
      </c>
      <c r="BB18043">
        <v>700.33300000000008</v>
      </c>
      <c r="BC18043">
        <v>0</v>
      </c>
      <c r="BD18043">
        <v>0</v>
      </c>
      <c r="BE18043">
        <v>0</v>
      </c>
      <c r="BF18043">
        <v>4</v>
      </c>
    </row>
    <row r="18044" spans="1:58" x14ac:dyDescent="0.35">
      <c r="A18044">
        <v>1914</v>
      </c>
      <c r="B18044">
        <v>5</v>
      </c>
      <c r="C18044">
        <v>27</v>
      </c>
      <c r="D18044">
        <v>12</v>
      </c>
      <c r="E18044" s="1" t="s">
        <v>506</v>
      </c>
      <c r="F18044" s="1" t="s">
        <v>507</v>
      </c>
      <c r="G18044">
        <v>17760</v>
      </c>
      <c r="H18044">
        <v>48190</v>
      </c>
      <c r="I18044">
        <v>180</v>
      </c>
      <c r="J18044">
        <v>463</v>
      </c>
      <c r="K18044">
        <v>456</v>
      </c>
      <c r="L18044">
        <v>120</v>
      </c>
      <c r="M18044">
        <v>26</v>
      </c>
      <c r="N18044">
        <v>176</v>
      </c>
      <c r="O18044">
        <v>176</v>
      </c>
      <c r="P18044">
        <v>178</v>
      </c>
      <c r="Q18044">
        <v>16</v>
      </c>
      <c r="R18044">
        <v>8</v>
      </c>
      <c r="S18044">
        <v>99</v>
      </c>
      <c r="T18044">
        <v>98</v>
      </c>
      <c r="U18044">
        <v>0</v>
      </c>
      <c r="V18044">
        <v>169</v>
      </c>
      <c r="W18044">
        <v>177</v>
      </c>
      <c r="X18044">
        <v>25</v>
      </c>
      <c r="Y18044">
        <v>14</v>
      </c>
      <c r="Z18044">
        <v>159</v>
      </c>
      <c r="AA18044">
        <v>159</v>
      </c>
      <c r="AB18044">
        <v>165</v>
      </c>
      <c r="AC18044">
        <v>19</v>
      </c>
      <c r="AD18044">
        <v>11</v>
      </c>
      <c r="AE18044">
        <v>37</v>
      </c>
      <c r="AF18044">
        <v>18</v>
      </c>
      <c r="AG18044">
        <v>0</v>
      </c>
      <c r="AH18044">
        <v>28.7</v>
      </c>
      <c r="AI18044">
        <v>15.555999999999999</v>
      </c>
      <c r="AJ18044">
        <v>14.662000000000001</v>
      </c>
      <c r="AK18044">
        <v>17.559999999999999</v>
      </c>
      <c r="AL18044">
        <v>3.7839999999999998</v>
      </c>
      <c r="AM18044">
        <v>21.971</v>
      </c>
      <c r="AN18044">
        <v>8.3000000000000004E-2</v>
      </c>
      <c r="AO18044">
        <v>256</v>
      </c>
      <c r="AP18044">
        <v>1862</v>
      </c>
      <c r="AQ18044">
        <v>100</v>
      </c>
      <c r="AR18044">
        <v>297</v>
      </c>
      <c r="AS18044">
        <v>298</v>
      </c>
      <c r="AT18044" s="1" t="s">
        <v>5618</v>
      </c>
      <c r="AU18044">
        <v>287</v>
      </c>
      <c r="AV18044">
        <v>10</v>
      </c>
      <c r="AW18044">
        <v>280</v>
      </c>
      <c r="AX18044">
        <v>18</v>
      </c>
      <c r="AY18044">
        <v>116795</v>
      </c>
      <c r="AZ18044">
        <v>45420</v>
      </c>
      <c r="BA18044">
        <v>17.375</v>
      </c>
      <c r="BB18044">
        <v>0.63200000000000001</v>
      </c>
      <c r="BC18044">
        <v>0</v>
      </c>
      <c r="BD18044">
        <v>0</v>
      </c>
      <c r="BE18044">
        <v>0</v>
      </c>
      <c r="BF18044">
        <v>4</v>
      </c>
    </row>
    <row r="18045" spans="1:58" x14ac:dyDescent="0.35">
      <c r="A18045">
        <v>1915</v>
      </c>
      <c r="B18045">
        <v>5</v>
      </c>
      <c r="C18045">
        <v>28</v>
      </c>
      <c r="D18045">
        <v>12</v>
      </c>
      <c r="E18045" s="1" t="s">
        <v>509</v>
      </c>
      <c r="F18045" s="1" t="s">
        <v>510</v>
      </c>
      <c r="G18045">
        <v>18090</v>
      </c>
      <c r="H18045">
        <v>48200</v>
      </c>
      <c r="I18045">
        <v>190</v>
      </c>
      <c r="J18045">
        <v>1632</v>
      </c>
      <c r="K18045">
        <v>1514</v>
      </c>
      <c r="L18045">
        <v>388</v>
      </c>
      <c r="M18045">
        <v>25</v>
      </c>
      <c r="N18045">
        <v>174</v>
      </c>
      <c r="O18045">
        <v>174</v>
      </c>
      <c r="P18045">
        <v>178</v>
      </c>
      <c r="Q18045">
        <v>20</v>
      </c>
      <c r="R18045">
        <v>11</v>
      </c>
      <c r="S18045">
        <v>100</v>
      </c>
      <c r="T18045">
        <v>100</v>
      </c>
      <c r="U18045">
        <v>0</v>
      </c>
      <c r="V18045">
        <v>229</v>
      </c>
      <c r="W18045">
        <v>238</v>
      </c>
      <c r="X18045">
        <v>51</v>
      </c>
      <c r="Y18045">
        <v>21</v>
      </c>
      <c r="Z18045">
        <v>159</v>
      </c>
      <c r="AA18045">
        <v>159</v>
      </c>
      <c r="AB18045">
        <v>166</v>
      </c>
      <c r="AC18045">
        <v>23</v>
      </c>
      <c r="AD18045">
        <v>13</v>
      </c>
      <c r="AE18045">
        <v>86</v>
      </c>
      <c r="AF18045">
        <v>70</v>
      </c>
      <c r="AG18045">
        <v>0</v>
      </c>
      <c r="AH18045">
        <v>20.829000000000001</v>
      </c>
      <c r="AI18045">
        <v>16.962</v>
      </c>
      <c r="AJ18045">
        <v>18.779</v>
      </c>
      <c r="AK18045">
        <v>20.404</v>
      </c>
      <c r="AL18045">
        <v>2.2469999999999999</v>
      </c>
      <c r="AM18045">
        <v>18.992000000000001</v>
      </c>
      <c r="AN18045">
        <v>0.49299999999999999</v>
      </c>
      <c r="AO18045">
        <v>256</v>
      </c>
      <c r="AP18045">
        <v>1989</v>
      </c>
      <c r="AQ18045">
        <v>100</v>
      </c>
      <c r="AR18045">
        <v>1528</v>
      </c>
      <c r="AS18045">
        <v>1419</v>
      </c>
      <c r="AT18045" s="1" t="s">
        <v>7546</v>
      </c>
      <c r="AU18045">
        <v>1458</v>
      </c>
      <c r="AV18045">
        <v>70</v>
      </c>
      <c r="AW18045">
        <v>1340</v>
      </c>
      <c r="AX18045">
        <v>79</v>
      </c>
      <c r="AY18045">
        <v>387644</v>
      </c>
      <c r="AZ18045">
        <v>60863</v>
      </c>
      <c r="BA18045">
        <v>66.8</v>
      </c>
      <c r="BB18045">
        <v>3.13</v>
      </c>
      <c r="BC18045">
        <v>0</v>
      </c>
      <c r="BD18045">
        <v>0</v>
      </c>
      <c r="BE18045">
        <v>0</v>
      </c>
      <c r="BF18045">
        <v>4</v>
      </c>
    </row>
    <row r="18046" spans="1:58" x14ac:dyDescent="0.35">
      <c r="A18046">
        <v>1916</v>
      </c>
      <c r="B18046">
        <v>5</v>
      </c>
      <c r="C18046">
        <v>29</v>
      </c>
      <c r="D18046">
        <v>12</v>
      </c>
      <c r="E18046" s="1" t="s">
        <v>512</v>
      </c>
      <c r="F18046" s="1" t="s">
        <v>513</v>
      </c>
      <c r="G18046">
        <v>18460</v>
      </c>
      <c r="H18046">
        <v>48200</v>
      </c>
      <c r="I18046">
        <v>190</v>
      </c>
      <c r="J18046">
        <v>369</v>
      </c>
      <c r="K18046">
        <v>357</v>
      </c>
      <c r="L18046">
        <v>78</v>
      </c>
      <c r="M18046">
        <v>21</v>
      </c>
      <c r="N18046">
        <v>174</v>
      </c>
      <c r="O18046">
        <v>174</v>
      </c>
      <c r="P18046">
        <v>178</v>
      </c>
      <c r="Q18046">
        <v>19</v>
      </c>
      <c r="R18046">
        <v>10</v>
      </c>
      <c r="S18046">
        <v>95</v>
      </c>
      <c r="T18046">
        <v>92</v>
      </c>
      <c r="U18046">
        <v>0</v>
      </c>
      <c r="V18046">
        <v>1335</v>
      </c>
      <c r="W18046">
        <v>1273</v>
      </c>
      <c r="X18046">
        <v>329</v>
      </c>
      <c r="Y18046">
        <v>25</v>
      </c>
      <c r="Z18046">
        <v>163</v>
      </c>
      <c r="AA18046">
        <v>163</v>
      </c>
      <c r="AB18046">
        <v>171</v>
      </c>
      <c r="AC18046">
        <v>27</v>
      </c>
      <c r="AD18046">
        <v>15</v>
      </c>
      <c r="AE18046">
        <v>100</v>
      </c>
      <c r="AF18046">
        <v>100</v>
      </c>
      <c r="AG18046">
        <v>0</v>
      </c>
      <c r="AH18046">
        <v>0.16600000000000001</v>
      </c>
      <c r="AI18046">
        <v>0.16500000000000001</v>
      </c>
      <c r="AJ18046">
        <v>0.16699999999999998</v>
      </c>
      <c r="AK18046">
        <v>0.152</v>
      </c>
      <c r="AL18046">
        <v>2.2400000000000002</v>
      </c>
      <c r="AM18046">
        <v>0.151</v>
      </c>
      <c r="AN18046">
        <v>0.71400000000000008</v>
      </c>
      <c r="AO18046">
        <v>256</v>
      </c>
      <c r="AP18046">
        <v>2036</v>
      </c>
      <c r="AQ18046">
        <v>100</v>
      </c>
      <c r="AR18046">
        <v>1367</v>
      </c>
      <c r="AS18046">
        <v>1293</v>
      </c>
      <c r="AT18046" s="1" t="s">
        <v>7547</v>
      </c>
      <c r="AU18046">
        <v>195</v>
      </c>
      <c r="AV18046">
        <v>1172</v>
      </c>
      <c r="AW18046">
        <v>183</v>
      </c>
      <c r="AX18046">
        <v>1110</v>
      </c>
      <c r="AY18046">
        <v>91352</v>
      </c>
      <c r="AZ18046">
        <v>325882</v>
      </c>
      <c r="BA18046">
        <v>9.4209999999999994</v>
      </c>
      <c r="BB18046">
        <v>40.814999999999998</v>
      </c>
      <c r="BC18046">
        <v>0</v>
      </c>
      <c r="BD18046">
        <v>0</v>
      </c>
      <c r="BE18046">
        <v>0</v>
      </c>
      <c r="BF18046">
        <v>4</v>
      </c>
    </row>
    <row r="18047" spans="1:58" x14ac:dyDescent="0.35">
      <c r="A18047">
        <v>1917</v>
      </c>
      <c r="B18047">
        <v>5</v>
      </c>
      <c r="C18047">
        <v>30</v>
      </c>
      <c r="D18047">
        <v>12</v>
      </c>
      <c r="E18047" s="1" t="s">
        <v>515</v>
      </c>
      <c r="F18047" s="1" t="s">
        <v>516</v>
      </c>
      <c r="G18047">
        <v>18830</v>
      </c>
      <c r="H18047">
        <v>48210</v>
      </c>
      <c r="I18047">
        <v>200</v>
      </c>
      <c r="J18047">
        <v>1878</v>
      </c>
      <c r="K18047">
        <v>1522</v>
      </c>
      <c r="L18047">
        <v>877</v>
      </c>
      <c r="M18047">
        <v>57</v>
      </c>
      <c r="N18047">
        <v>176</v>
      </c>
      <c r="O18047">
        <v>176</v>
      </c>
      <c r="P18047">
        <v>178</v>
      </c>
      <c r="Q18047">
        <v>16</v>
      </c>
      <c r="R18047">
        <v>8</v>
      </c>
      <c r="S18047">
        <v>99</v>
      </c>
      <c r="T18047">
        <v>96</v>
      </c>
      <c r="U18047">
        <v>0</v>
      </c>
      <c r="V18047">
        <v>11409</v>
      </c>
      <c r="W18047">
        <v>8850</v>
      </c>
      <c r="X18047">
        <v>5357</v>
      </c>
      <c r="Y18047">
        <v>60</v>
      </c>
      <c r="Z18047">
        <v>171</v>
      </c>
      <c r="AA18047">
        <v>171</v>
      </c>
      <c r="AB18047">
        <v>180</v>
      </c>
      <c r="AC18047">
        <v>32</v>
      </c>
      <c r="AD18047">
        <v>17</v>
      </c>
      <c r="AE18047">
        <v>100</v>
      </c>
      <c r="AF18047">
        <v>100</v>
      </c>
      <c r="AG18047">
        <v>0</v>
      </c>
      <c r="AH18047">
        <v>0.151</v>
      </c>
      <c r="AI18047">
        <v>0.155</v>
      </c>
      <c r="AJ18047">
        <v>0.14800000000000002</v>
      </c>
      <c r="AK18047">
        <v>0.13300000000000001</v>
      </c>
      <c r="AL18047">
        <v>2.8530000000000002</v>
      </c>
      <c r="AM18047">
        <v>0.14400000000000002</v>
      </c>
      <c r="AN18047">
        <v>0.82099999999999995</v>
      </c>
      <c r="AO18047">
        <v>316</v>
      </c>
      <c r="AP18047">
        <v>2232</v>
      </c>
      <c r="AQ18047">
        <v>100</v>
      </c>
      <c r="AR18047">
        <v>12940</v>
      </c>
      <c r="AS18047">
        <v>10025</v>
      </c>
      <c r="AT18047" s="1" t="s">
        <v>4520</v>
      </c>
      <c r="AU18047">
        <v>1702</v>
      </c>
      <c r="AV18047">
        <v>11238</v>
      </c>
      <c r="AW18047">
        <v>1346</v>
      </c>
      <c r="AX18047">
        <v>8679</v>
      </c>
      <c r="AY18047">
        <v>480967</v>
      </c>
      <c r="AZ18047">
        <v>2796729</v>
      </c>
      <c r="BA18047">
        <v>84</v>
      </c>
      <c r="BB18047">
        <v>270.93799999999999</v>
      </c>
      <c r="BC18047">
        <v>0</v>
      </c>
      <c r="BD18047">
        <v>0</v>
      </c>
      <c r="BE18047">
        <v>0</v>
      </c>
      <c r="BF18047">
        <v>4</v>
      </c>
    </row>
    <row r="18048" spans="1:58" x14ac:dyDescent="0.35">
      <c r="A18048">
        <v>1918</v>
      </c>
      <c r="B18048">
        <v>5</v>
      </c>
      <c r="C18048">
        <v>31</v>
      </c>
      <c r="D18048">
        <v>12</v>
      </c>
      <c r="E18048" s="1" t="s">
        <v>518</v>
      </c>
      <c r="F18048" s="1" t="s">
        <v>519</v>
      </c>
      <c r="G18048">
        <v>19190</v>
      </c>
      <c r="H18048">
        <v>48200</v>
      </c>
      <c r="I18048">
        <v>220</v>
      </c>
      <c r="J18048">
        <v>171</v>
      </c>
      <c r="K18048">
        <v>173</v>
      </c>
      <c r="L18048">
        <v>14</v>
      </c>
      <c r="M18048">
        <v>8</v>
      </c>
      <c r="N18048">
        <v>178</v>
      </c>
      <c r="O18048">
        <v>178</v>
      </c>
      <c r="P18048">
        <v>181</v>
      </c>
      <c r="Q18048">
        <v>20</v>
      </c>
      <c r="R18048">
        <v>11</v>
      </c>
      <c r="S18048">
        <v>4</v>
      </c>
      <c r="T18048">
        <v>0</v>
      </c>
      <c r="U18048">
        <v>0</v>
      </c>
      <c r="V18048">
        <v>401</v>
      </c>
      <c r="W18048">
        <v>397</v>
      </c>
      <c r="X18048">
        <v>98</v>
      </c>
      <c r="Y18048">
        <v>24</v>
      </c>
      <c r="Z18048">
        <v>162</v>
      </c>
      <c r="AA18048">
        <v>162</v>
      </c>
      <c r="AB18048">
        <v>171</v>
      </c>
      <c r="AC18048">
        <v>26</v>
      </c>
      <c r="AD18048">
        <v>15</v>
      </c>
      <c r="AE18048">
        <v>97</v>
      </c>
      <c r="AF18048">
        <v>96</v>
      </c>
      <c r="AG18048">
        <v>0</v>
      </c>
      <c r="AH18048">
        <v>-2.8999999999999998E-2</v>
      </c>
      <c r="AI18048">
        <v>-2.1000000000000001E-2</v>
      </c>
      <c r="AJ18048">
        <v>4.2000000000000003E-2</v>
      </c>
      <c r="AK18048">
        <v>3.7999999999999999E-2</v>
      </c>
      <c r="AL18048">
        <v>3.4580000000000002</v>
      </c>
      <c r="AM18048">
        <v>-2.7999999999999997E-2</v>
      </c>
      <c r="AN18048">
        <v>0.03</v>
      </c>
      <c r="AO18048">
        <v>392</v>
      </c>
      <c r="AP18048">
        <v>2540</v>
      </c>
      <c r="AQ18048">
        <v>100</v>
      </c>
      <c r="AR18048">
        <v>232</v>
      </c>
      <c r="AS18048">
        <v>230</v>
      </c>
      <c r="AT18048" s="1" t="s">
        <v>293</v>
      </c>
      <c r="AU18048">
        <v>-7</v>
      </c>
      <c r="AV18048">
        <v>239</v>
      </c>
      <c r="AW18048">
        <v>-5</v>
      </c>
      <c r="AX18048">
        <v>235</v>
      </c>
      <c r="AY18048">
        <v>67625</v>
      </c>
      <c r="AZ18048">
        <v>155710</v>
      </c>
      <c r="BA18048">
        <v>-0.4</v>
      </c>
      <c r="BB18048">
        <v>8.6920000000000002</v>
      </c>
      <c r="BC18048">
        <v>0</v>
      </c>
      <c r="BD18048">
        <v>0</v>
      </c>
      <c r="BE18048">
        <v>0</v>
      </c>
      <c r="BF18048">
        <v>4</v>
      </c>
    </row>
    <row r="18049" spans="1:58" x14ac:dyDescent="0.35">
      <c r="A18049">
        <v>1919</v>
      </c>
      <c r="B18049">
        <v>5</v>
      </c>
      <c r="C18049">
        <v>32</v>
      </c>
      <c r="D18049">
        <v>12</v>
      </c>
      <c r="E18049" s="1" t="s">
        <v>520</v>
      </c>
      <c r="F18049" s="1" t="s">
        <v>521</v>
      </c>
      <c r="G18049">
        <v>19560</v>
      </c>
      <c r="H18049">
        <v>48200</v>
      </c>
      <c r="I18049">
        <v>260</v>
      </c>
      <c r="J18049">
        <v>386</v>
      </c>
      <c r="K18049">
        <v>367</v>
      </c>
      <c r="L18049">
        <v>110</v>
      </c>
      <c r="M18049">
        <v>29</v>
      </c>
      <c r="N18049">
        <v>175</v>
      </c>
      <c r="O18049">
        <v>175</v>
      </c>
      <c r="P18049">
        <v>178</v>
      </c>
      <c r="Q18049">
        <v>19</v>
      </c>
      <c r="R18049">
        <v>10</v>
      </c>
      <c r="S18049">
        <v>95</v>
      </c>
      <c r="T18049">
        <v>90</v>
      </c>
      <c r="U18049">
        <v>0</v>
      </c>
      <c r="V18049">
        <v>176</v>
      </c>
      <c r="W18049">
        <v>181</v>
      </c>
      <c r="X18049">
        <v>27</v>
      </c>
      <c r="Y18049">
        <v>14</v>
      </c>
      <c r="Z18049">
        <v>158</v>
      </c>
      <c r="AA18049">
        <v>158</v>
      </c>
      <c r="AB18049">
        <v>164</v>
      </c>
      <c r="AC18049">
        <v>17</v>
      </c>
      <c r="AD18049">
        <v>10</v>
      </c>
      <c r="AE18049">
        <v>50</v>
      </c>
      <c r="AF18049">
        <v>27</v>
      </c>
      <c r="AG18049">
        <v>0</v>
      </c>
      <c r="AH18049">
        <v>11.722000000000001</v>
      </c>
      <c r="AI18049">
        <v>8.347999999999999</v>
      </c>
      <c r="AJ18049">
        <v>8.0629999999999988</v>
      </c>
      <c r="AK18049">
        <v>8.2409999999999997</v>
      </c>
      <c r="AL18049">
        <v>3.5630000000000002</v>
      </c>
      <c r="AM18049">
        <v>11.554</v>
      </c>
      <c r="AN18049">
        <v>0.13699999999999998</v>
      </c>
      <c r="AO18049">
        <v>540</v>
      </c>
      <c r="AP18049">
        <v>3778</v>
      </c>
      <c r="AQ18049">
        <v>100</v>
      </c>
      <c r="AR18049">
        <v>229</v>
      </c>
      <c r="AS18049">
        <v>215</v>
      </c>
      <c r="AT18049" s="1" t="s">
        <v>1236</v>
      </c>
      <c r="AU18049">
        <v>211</v>
      </c>
      <c r="AV18049">
        <v>18</v>
      </c>
      <c r="AW18049">
        <v>192</v>
      </c>
      <c r="AX18049">
        <v>23</v>
      </c>
      <c r="AY18049">
        <v>198027</v>
      </c>
      <c r="AZ18049">
        <v>97996</v>
      </c>
      <c r="BA18049">
        <v>9.947000000000001</v>
      </c>
      <c r="BB18049">
        <v>1</v>
      </c>
      <c r="BC18049">
        <v>0</v>
      </c>
      <c r="BD18049">
        <v>0</v>
      </c>
      <c r="BE18049">
        <v>0</v>
      </c>
      <c r="BF18049">
        <v>4</v>
      </c>
    </row>
    <row r="18050" spans="1:58" x14ac:dyDescent="0.35">
      <c r="A18050">
        <v>1920</v>
      </c>
      <c r="B18050">
        <v>6</v>
      </c>
      <c r="C18050">
        <v>1</v>
      </c>
      <c r="D18050">
        <v>1</v>
      </c>
      <c r="E18050" s="1" t="s">
        <v>58</v>
      </c>
      <c r="F18050" s="1" t="s">
        <v>59</v>
      </c>
      <c r="G18050">
        <v>26470</v>
      </c>
      <c r="H18050">
        <v>41710</v>
      </c>
      <c r="I18050">
        <v>190</v>
      </c>
      <c r="J18050">
        <v>806</v>
      </c>
      <c r="K18050">
        <v>779</v>
      </c>
      <c r="L18050">
        <v>159</v>
      </c>
      <c r="M18050">
        <v>20</v>
      </c>
      <c r="N18050">
        <v>172</v>
      </c>
      <c r="O18050">
        <v>172</v>
      </c>
      <c r="P18050">
        <v>175</v>
      </c>
      <c r="Q18050">
        <v>15</v>
      </c>
      <c r="R18050">
        <v>8</v>
      </c>
      <c r="S18050">
        <v>100</v>
      </c>
      <c r="T18050">
        <v>100</v>
      </c>
      <c r="U18050">
        <v>0</v>
      </c>
      <c r="V18050">
        <v>426</v>
      </c>
      <c r="W18050">
        <v>420</v>
      </c>
      <c r="X18050">
        <v>117</v>
      </c>
      <c r="Y18050">
        <v>27</v>
      </c>
      <c r="Z18050">
        <v>170</v>
      </c>
      <c r="AA18050">
        <v>170</v>
      </c>
      <c r="AB18050">
        <v>176</v>
      </c>
      <c r="AC18050">
        <v>23</v>
      </c>
      <c r="AD18050">
        <v>13</v>
      </c>
      <c r="AE18050">
        <v>96</v>
      </c>
      <c r="AF18050">
        <v>94</v>
      </c>
      <c r="AG18050">
        <v>0</v>
      </c>
      <c r="AH18050">
        <v>2.4769999999999999</v>
      </c>
      <c r="AI18050">
        <v>2.4279999999999999</v>
      </c>
      <c r="AJ18050">
        <v>2.391</v>
      </c>
      <c r="AK18050">
        <v>2.7460000000000004</v>
      </c>
      <c r="AL18050">
        <v>2.27</v>
      </c>
      <c r="AM18050">
        <v>2.4910000000000001</v>
      </c>
      <c r="AN18050">
        <v>0.69700000000000006</v>
      </c>
      <c r="AO18050">
        <v>256</v>
      </c>
      <c r="AP18050">
        <v>1986</v>
      </c>
      <c r="AQ18050">
        <v>100</v>
      </c>
      <c r="AR18050">
        <v>890</v>
      </c>
      <c r="AS18050">
        <v>857</v>
      </c>
      <c r="AT18050" s="1" t="s">
        <v>5511</v>
      </c>
      <c r="AU18050">
        <v>634</v>
      </c>
      <c r="AV18050">
        <v>256</v>
      </c>
      <c r="AW18050">
        <v>607</v>
      </c>
      <c r="AX18050">
        <v>250</v>
      </c>
      <c r="AY18050">
        <v>199415</v>
      </c>
      <c r="AZ18050">
        <v>107632</v>
      </c>
      <c r="BA18050">
        <v>40.266999999999996</v>
      </c>
      <c r="BB18050">
        <v>10.609000000000002</v>
      </c>
      <c r="BC18050">
        <v>0</v>
      </c>
      <c r="BD18050">
        <v>0</v>
      </c>
      <c r="BE18050">
        <v>0</v>
      </c>
      <c r="BF18050">
        <v>4</v>
      </c>
    </row>
    <row r="18051" spans="1:58" x14ac:dyDescent="0.35">
      <c r="A18051">
        <v>1921</v>
      </c>
      <c r="B18051">
        <v>6</v>
      </c>
      <c r="C18051">
        <v>2</v>
      </c>
      <c r="D18051">
        <v>1</v>
      </c>
      <c r="E18051" s="1" t="s">
        <v>61</v>
      </c>
      <c r="F18051" s="1" t="s">
        <v>62</v>
      </c>
      <c r="G18051">
        <v>26810</v>
      </c>
      <c r="H18051">
        <v>41680</v>
      </c>
      <c r="I18051">
        <v>220</v>
      </c>
      <c r="J18051">
        <v>3133</v>
      </c>
      <c r="K18051">
        <v>2899</v>
      </c>
      <c r="L18051">
        <v>757</v>
      </c>
      <c r="M18051">
        <v>26</v>
      </c>
      <c r="N18051">
        <v>175</v>
      </c>
      <c r="O18051">
        <v>175</v>
      </c>
      <c r="P18051">
        <v>178</v>
      </c>
      <c r="Q18051">
        <v>22</v>
      </c>
      <c r="R18051">
        <v>12</v>
      </c>
      <c r="S18051">
        <v>100</v>
      </c>
      <c r="T18051">
        <v>100</v>
      </c>
      <c r="U18051">
        <v>0</v>
      </c>
      <c r="V18051">
        <v>576</v>
      </c>
      <c r="W18051">
        <v>548</v>
      </c>
      <c r="X18051">
        <v>168</v>
      </c>
      <c r="Y18051">
        <v>30</v>
      </c>
      <c r="Z18051">
        <v>170</v>
      </c>
      <c r="AA18051">
        <v>170</v>
      </c>
      <c r="AB18051">
        <v>177</v>
      </c>
      <c r="AC18051">
        <v>23</v>
      </c>
      <c r="AD18051">
        <v>12</v>
      </c>
      <c r="AE18051">
        <v>93</v>
      </c>
      <c r="AF18051">
        <v>91</v>
      </c>
      <c r="AG18051">
        <v>0</v>
      </c>
      <c r="AH18051">
        <v>7.2860000000000005</v>
      </c>
      <c r="AI18051">
        <v>7.2060000000000004</v>
      </c>
      <c r="AJ18051">
        <v>7.1349999999999998</v>
      </c>
      <c r="AK18051">
        <v>8.1379999999999999</v>
      </c>
      <c r="AL18051">
        <v>2.3050000000000002</v>
      </c>
      <c r="AM18051">
        <v>7.6539999999999999</v>
      </c>
      <c r="AN18051">
        <v>0.755</v>
      </c>
      <c r="AO18051">
        <v>392</v>
      </c>
      <c r="AP18051">
        <v>2513</v>
      </c>
      <c r="AQ18051">
        <v>100</v>
      </c>
      <c r="AR18051">
        <v>3364</v>
      </c>
      <c r="AS18051">
        <v>3102</v>
      </c>
      <c r="AT18051" s="1" t="s">
        <v>7548</v>
      </c>
      <c r="AU18051">
        <v>2958</v>
      </c>
      <c r="AV18051">
        <v>406</v>
      </c>
      <c r="AW18051">
        <v>2724</v>
      </c>
      <c r="AX18051">
        <v>378</v>
      </c>
      <c r="AY18051">
        <v>1136332</v>
      </c>
      <c r="AZ18051">
        <v>214724</v>
      </c>
      <c r="BA18051">
        <v>123.682</v>
      </c>
      <c r="BB18051">
        <v>16.13</v>
      </c>
      <c r="BC18051">
        <v>0</v>
      </c>
      <c r="BD18051">
        <v>0</v>
      </c>
      <c r="BE18051">
        <v>0</v>
      </c>
      <c r="BF18051">
        <v>4</v>
      </c>
    </row>
    <row r="18052" spans="1:58" x14ac:dyDescent="0.35">
      <c r="A18052">
        <v>1922</v>
      </c>
      <c r="B18052">
        <v>6</v>
      </c>
      <c r="C18052">
        <v>3</v>
      </c>
      <c r="D18052">
        <v>1</v>
      </c>
      <c r="E18052" s="1" t="s">
        <v>64</v>
      </c>
      <c r="F18052" s="1" t="s">
        <v>65</v>
      </c>
      <c r="G18052">
        <v>27150</v>
      </c>
      <c r="H18052">
        <v>41680</v>
      </c>
      <c r="I18052">
        <v>230</v>
      </c>
      <c r="J18052">
        <v>3830</v>
      </c>
      <c r="K18052">
        <v>3383</v>
      </c>
      <c r="L18052">
        <v>1334</v>
      </c>
      <c r="M18052">
        <v>39</v>
      </c>
      <c r="N18052">
        <v>179</v>
      </c>
      <c r="O18052">
        <v>179</v>
      </c>
      <c r="P18052">
        <v>201</v>
      </c>
      <c r="Q18052">
        <v>75</v>
      </c>
      <c r="R18052">
        <v>37</v>
      </c>
      <c r="S18052">
        <v>98</v>
      </c>
      <c r="T18052">
        <v>97</v>
      </c>
      <c r="U18052">
        <v>0</v>
      </c>
      <c r="V18052">
        <v>759</v>
      </c>
      <c r="W18052">
        <v>697</v>
      </c>
      <c r="X18052">
        <v>276</v>
      </c>
      <c r="Y18052">
        <v>39</v>
      </c>
      <c r="Z18052">
        <v>171</v>
      </c>
      <c r="AA18052">
        <v>171</v>
      </c>
      <c r="AB18052">
        <v>180</v>
      </c>
      <c r="AC18052">
        <v>29</v>
      </c>
      <c r="AD18052">
        <v>16</v>
      </c>
      <c r="AE18052">
        <v>92</v>
      </c>
      <c r="AF18052">
        <v>89</v>
      </c>
      <c r="AG18052">
        <v>0</v>
      </c>
      <c r="AH18052">
        <v>6.2089999999999996</v>
      </c>
      <c r="AI18052">
        <v>6.0910000000000002</v>
      </c>
      <c r="AJ18052">
        <v>5.9510000000000005</v>
      </c>
      <c r="AK18052">
        <v>6.83</v>
      </c>
      <c r="AL18052">
        <v>2.42</v>
      </c>
      <c r="AM18052">
        <v>6.3650000000000002</v>
      </c>
      <c r="AN18052">
        <v>0.81299999999999994</v>
      </c>
      <c r="AO18052">
        <v>392</v>
      </c>
      <c r="AP18052">
        <v>2692</v>
      </c>
      <c r="AQ18052">
        <v>100</v>
      </c>
      <c r="AR18052">
        <v>4239</v>
      </c>
      <c r="AS18052">
        <v>3730</v>
      </c>
      <c r="AT18052" s="1" t="s">
        <v>7549</v>
      </c>
      <c r="AU18052">
        <v>3651</v>
      </c>
      <c r="AV18052">
        <v>588</v>
      </c>
      <c r="AW18052">
        <v>3204</v>
      </c>
      <c r="AX18052">
        <v>526</v>
      </c>
      <c r="AY18052">
        <v>1326194</v>
      </c>
      <c r="AZ18052">
        <v>273040</v>
      </c>
      <c r="BA18052">
        <v>42.427</v>
      </c>
      <c r="BB18052">
        <v>17.827999999999999</v>
      </c>
      <c r="BC18052">
        <v>0</v>
      </c>
      <c r="BD18052">
        <v>0</v>
      </c>
      <c r="BE18052">
        <v>0</v>
      </c>
      <c r="BF18052">
        <v>4</v>
      </c>
    </row>
    <row r="18053" spans="1:58" x14ac:dyDescent="0.35">
      <c r="A18053">
        <v>1923</v>
      </c>
      <c r="B18053">
        <v>6</v>
      </c>
      <c r="C18053">
        <v>4</v>
      </c>
      <c r="D18053">
        <v>1</v>
      </c>
      <c r="E18053" s="1" t="s">
        <v>67</v>
      </c>
      <c r="F18053" s="1" t="s">
        <v>68</v>
      </c>
      <c r="G18053">
        <v>27510</v>
      </c>
      <c r="H18053">
        <v>41690</v>
      </c>
      <c r="I18053">
        <v>210</v>
      </c>
      <c r="J18053">
        <v>4833</v>
      </c>
      <c r="K18053">
        <v>4340</v>
      </c>
      <c r="L18053">
        <v>1389</v>
      </c>
      <c r="M18053">
        <v>32</v>
      </c>
      <c r="N18053">
        <v>186</v>
      </c>
      <c r="O18053">
        <v>186</v>
      </c>
      <c r="P18053">
        <v>254</v>
      </c>
      <c r="Q18053">
        <v>169</v>
      </c>
      <c r="R18053">
        <v>66</v>
      </c>
      <c r="S18053">
        <v>99</v>
      </c>
      <c r="T18053">
        <v>99</v>
      </c>
      <c r="U18053">
        <v>0</v>
      </c>
      <c r="V18053">
        <v>1173</v>
      </c>
      <c r="W18053">
        <v>1107</v>
      </c>
      <c r="X18053">
        <v>364</v>
      </c>
      <c r="Y18053">
        <v>32</v>
      </c>
      <c r="Z18053">
        <v>172</v>
      </c>
      <c r="AA18053">
        <v>172</v>
      </c>
      <c r="AB18053">
        <v>185</v>
      </c>
      <c r="AC18053">
        <v>38</v>
      </c>
      <c r="AD18053">
        <v>20</v>
      </c>
      <c r="AE18053">
        <v>98</v>
      </c>
      <c r="AF18053">
        <v>97</v>
      </c>
      <c r="AG18053">
        <v>0</v>
      </c>
      <c r="AH18053">
        <v>4.6419999999999995</v>
      </c>
      <c r="AI18053">
        <v>4.4430000000000005</v>
      </c>
      <c r="AJ18053">
        <v>4.4110000000000005</v>
      </c>
      <c r="AK18053">
        <v>4.6930000000000005</v>
      </c>
      <c r="AL18053">
        <v>2.4159999999999999</v>
      </c>
      <c r="AM18053">
        <v>4.7619999999999996</v>
      </c>
      <c r="AN18053">
        <v>0.8</v>
      </c>
      <c r="AO18053">
        <v>316</v>
      </c>
      <c r="AP18053">
        <v>2382</v>
      </c>
      <c r="AQ18053">
        <v>100</v>
      </c>
      <c r="AR18053">
        <v>5648</v>
      </c>
      <c r="AS18053">
        <v>5089</v>
      </c>
      <c r="AT18053" s="1" t="s">
        <v>7550</v>
      </c>
      <c r="AU18053">
        <v>4647</v>
      </c>
      <c r="AV18053">
        <v>1001</v>
      </c>
      <c r="AW18053">
        <v>4154</v>
      </c>
      <c r="AX18053">
        <v>935</v>
      </c>
      <c r="AY18053">
        <v>1371563</v>
      </c>
      <c r="AZ18053">
        <v>349685</v>
      </c>
      <c r="BA18053">
        <v>24.178000000000001</v>
      </c>
      <c r="BB18053">
        <v>24.263000000000002</v>
      </c>
      <c r="BC18053">
        <v>0</v>
      </c>
      <c r="BD18053">
        <v>0</v>
      </c>
      <c r="BE18053">
        <v>0</v>
      </c>
      <c r="BF18053">
        <v>4</v>
      </c>
    </row>
    <row r="18054" spans="1:58" x14ac:dyDescent="0.35">
      <c r="A18054">
        <v>1924</v>
      </c>
      <c r="B18054">
        <v>6</v>
      </c>
      <c r="C18054">
        <v>5</v>
      </c>
      <c r="D18054">
        <v>1</v>
      </c>
      <c r="E18054" s="1" t="s">
        <v>70</v>
      </c>
      <c r="F18054" s="1" t="s">
        <v>71</v>
      </c>
      <c r="G18054">
        <v>27880</v>
      </c>
      <c r="H18054">
        <v>41700</v>
      </c>
      <c r="I18054">
        <v>190</v>
      </c>
      <c r="J18054">
        <v>1595</v>
      </c>
      <c r="K18054">
        <v>1488</v>
      </c>
      <c r="L18054">
        <v>408</v>
      </c>
      <c r="M18054">
        <v>27</v>
      </c>
      <c r="N18054">
        <v>173</v>
      </c>
      <c r="O18054">
        <v>173</v>
      </c>
      <c r="P18054">
        <v>182</v>
      </c>
      <c r="Q18054">
        <v>40</v>
      </c>
      <c r="R18054">
        <v>21</v>
      </c>
      <c r="S18054">
        <v>100</v>
      </c>
      <c r="T18054">
        <v>99</v>
      </c>
      <c r="U18054">
        <v>0</v>
      </c>
      <c r="V18054">
        <v>556</v>
      </c>
      <c r="W18054">
        <v>558</v>
      </c>
      <c r="X18054">
        <v>165</v>
      </c>
      <c r="Y18054">
        <v>29</v>
      </c>
      <c r="Z18054">
        <v>168</v>
      </c>
      <c r="AA18054">
        <v>168</v>
      </c>
      <c r="AB18054">
        <v>175</v>
      </c>
      <c r="AC18054">
        <v>26</v>
      </c>
      <c r="AD18054">
        <v>14</v>
      </c>
      <c r="AE18054">
        <v>99</v>
      </c>
      <c r="AF18054">
        <v>98</v>
      </c>
      <c r="AG18054">
        <v>0</v>
      </c>
      <c r="AH18054">
        <v>3.665</v>
      </c>
      <c r="AI18054">
        <v>3.3719999999999999</v>
      </c>
      <c r="AJ18054">
        <v>3.3310000000000004</v>
      </c>
      <c r="AK18054">
        <v>3.5189999999999997</v>
      </c>
      <c r="AL18054">
        <v>2.048</v>
      </c>
      <c r="AM18054">
        <v>3.5580000000000003</v>
      </c>
      <c r="AN18054">
        <v>0.54400000000000004</v>
      </c>
      <c r="AO18054">
        <v>256</v>
      </c>
      <c r="AP18054">
        <v>2024</v>
      </c>
      <c r="AQ18054">
        <v>100</v>
      </c>
      <c r="AR18054">
        <v>1810</v>
      </c>
      <c r="AS18054">
        <v>1705</v>
      </c>
      <c r="AT18054" s="1" t="s">
        <v>2996</v>
      </c>
      <c r="AU18054">
        <v>1422</v>
      </c>
      <c r="AV18054">
        <v>388</v>
      </c>
      <c r="AW18054">
        <v>1315</v>
      </c>
      <c r="AX18054">
        <v>390</v>
      </c>
      <c r="AY18054">
        <v>380822</v>
      </c>
      <c r="AZ18054">
        <v>142930</v>
      </c>
      <c r="BA18054">
        <v>32.65</v>
      </c>
      <c r="BB18054">
        <v>14.731</v>
      </c>
      <c r="BC18054">
        <v>0</v>
      </c>
      <c r="BD18054">
        <v>0</v>
      </c>
      <c r="BE18054">
        <v>0</v>
      </c>
      <c r="BF18054">
        <v>4</v>
      </c>
    </row>
    <row r="18055" spans="1:58" x14ac:dyDescent="0.35">
      <c r="A18055">
        <v>1925</v>
      </c>
      <c r="B18055">
        <v>6</v>
      </c>
      <c r="C18055">
        <v>6</v>
      </c>
      <c r="D18055">
        <v>1</v>
      </c>
      <c r="E18055" s="1" t="s">
        <v>73</v>
      </c>
      <c r="F18055" s="1" t="s">
        <v>74</v>
      </c>
      <c r="G18055">
        <v>28250</v>
      </c>
      <c r="H18055">
        <v>41700</v>
      </c>
      <c r="I18055">
        <v>210</v>
      </c>
      <c r="J18055">
        <v>4023</v>
      </c>
      <c r="K18055">
        <v>3664</v>
      </c>
      <c r="L18055">
        <v>1188</v>
      </c>
      <c r="M18055">
        <v>32</v>
      </c>
      <c r="N18055">
        <v>176</v>
      </c>
      <c r="O18055">
        <v>176</v>
      </c>
      <c r="P18055">
        <v>191</v>
      </c>
      <c r="Q18055">
        <v>59</v>
      </c>
      <c r="R18055">
        <v>30</v>
      </c>
      <c r="S18055">
        <v>100</v>
      </c>
      <c r="T18055">
        <v>100</v>
      </c>
      <c r="U18055">
        <v>0</v>
      </c>
      <c r="V18055">
        <v>2319</v>
      </c>
      <c r="W18055">
        <v>2065</v>
      </c>
      <c r="X18055">
        <v>755</v>
      </c>
      <c r="Y18055">
        <v>36</v>
      </c>
      <c r="Z18055">
        <v>171</v>
      </c>
      <c r="AA18055">
        <v>171</v>
      </c>
      <c r="AB18055">
        <v>182</v>
      </c>
      <c r="AC18055">
        <v>37</v>
      </c>
      <c r="AD18055">
        <v>20</v>
      </c>
      <c r="AE18055">
        <v>97</v>
      </c>
      <c r="AF18055">
        <v>96</v>
      </c>
      <c r="AG18055">
        <v>0</v>
      </c>
      <c r="AH18055">
        <v>1.7909999999999999</v>
      </c>
      <c r="AI18055">
        <v>1.8419999999999999</v>
      </c>
      <c r="AJ18055">
        <v>1.8359999999999999</v>
      </c>
      <c r="AK18055">
        <v>2.0529999999999999</v>
      </c>
      <c r="AL18055">
        <v>2.577</v>
      </c>
      <c r="AM18055">
        <v>1.8840000000000001</v>
      </c>
      <c r="AN18055">
        <v>0.81799999999999995</v>
      </c>
      <c r="AO18055">
        <v>316</v>
      </c>
      <c r="AP18055">
        <v>2309</v>
      </c>
      <c r="AQ18055">
        <v>100</v>
      </c>
      <c r="AR18055">
        <v>5995</v>
      </c>
      <c r="AS18055">
        <v>5382</v>
      </c>
      <c r="AT18055" s="1" t="s">
        <v>2785</v>
      </c>
      <c r="AU18055">
        <v>3847</v>
      </c>
      <c r="AV18055">
        <v>2148</v>
      </c>
      <c r="AW18055">
        <v>3488</v>
      </c>
      <c r="AX18055">
        <v>1894</v>
      </c>
      <c r="AY18055">
        <v>1157889</v>
      </c>
      <c r="AZ18055">
        <v>652557</v>
      </c>
      <c r="BA18055">
        <v>58.863999999999997</v>
      </c>
      <c r="BB18055">
        <v>50.891999999999996</v>
      </c>
      <c r="BC18055">
        <v>0</v>
      </c>
      <c r="BD18055">
        <v>0</v>
      </c>
      <c r="BE18055">
        <v>0</v>
      </c>
      <c r="BF18055">
        <v>4</v>
      </c>
    </row>
    <row r="18056" spans="1:58" x14ac:dyDescent="0.35">
      <c r="A18056">
        <v>1926</v>
      </c>
      <c r="B18056">
        <v>6</v>
      </c>
      <c r="C18056">
        <v>7</v>
      </c>
      <c r="D18056">
        <v>1</v>
      </c>
      <c r="E18056" s="1" t="s">
        <v>76</v>
      </c>
      <c r="F18056" s="1" t="s">
        <v>77</v>
      </c>
      <c r="G18056">
        <v>28590</v>
      </c>
      <c r="H18056">
        <v>41730</v>
      </c>
      <c r="I18056">
        <v>240</v>
      </c>
      <c r="J18056">
        <v>4149</v>
      </c>
      <c r="K18056">
        <v>3540</v>
      </c>
      <c r="L18056">
        <v>1535</v>
      </c>
      <c r="M18056">
        <v>43</v>
      </c>
      <c r="N18056">
        <v>182</v>
      </c>
      <c r="O18056">
        <v>182</v>
      </c>
      <c r="P18056">
        <v>227</v>
      </c>
      <c r="Q18056">
        <v>137</v>
      </c>
      <c r="R18056">
        <v>60</v>
      </c>
      <c r="S18056">
        <v>96</v>
      </c>
      <c r="T18056">
        <v>94</v>
      </c>
      <c r="U18056">
        <v>0</v>
      </c>
      <c r="V18056">
        <v>2515</v>
      </c>
      <c r="W18056">
        <v>2146</v>
      </c>
      <c r="X18056">
        <v>983</v>
      </c>
      <c r="Y18056">
        <v>45</v>
      </c>
      <c r="Z18056">
        <v>174</v>
      </c>
      <c r="AA18056">
        <v>174</v>
      </c>
      <c r="AB18056">
        <v>185</v>
      </c>
      <c r="AC18056">
        <v>37</v>
      </c>
      <c r="AD18056">
        <v>20</v>
      </c>
      <c r="AE18056">
        <v>97</v>
      </c>
      <c r="AF18056">
        <v>95</v>
      </c>
      <c r="AG18056">
        <v>0</v>
      </c>
      <c r="AH18056">
        <v>1.6950000000000001</v>
      </c>
      <c r="AI18056">
        <v>1.7030000000000001</v>
      </c>
      <c r="AJ18056">
        <v>1.681</v>
      </c>
      <c r="AK18056">
        <v>1.8430000000000002</v>
      </c>
      <c r="AL18056">
        <v>2.524</v>
      </c>
      <c r="AM18056">
        <v>1.72</v>
      </c>
      <c r="AN18056">
        <v>0.82299999999999995</v>
      </c>
      <c r="AO18056">
        <v>460</v>
      </c>
      <c r="AP18056">
        <v>3032</v>
      </c>
      <c r="AQ18056">
        <v>100</v>
      </c>
      <c r="AR18056">
        <v>6308</v>
      </c>
      <c r="AS18056">
        <v>5330</v>
      </c>
      <c r="AT18056" s="1" t="s">
        <v>1647</v>
      </c>
      <c r="AU18056">
        <v>3967</v>
      </c>
      <c r="AV18056">
        <v>2341</v>
      </c>
      <c r="AW18056">
        <v>3358</v>
      </c>
      <c r="AX18056">
        <v>1972</v>
      </c>
      <c r="AY18056">
        <v>1628601</v>
      </c>
      <c r="AZ18056">
        <v>987367</v>
      </c>
      <c r="BA18056">
        <v>24.181999999999999</v>
      </c>
      <c r="BB18056">
        <v>53</v>
      </c>
      <c r="BC18056">
        <v>0</v>
      </c>
      <c r="BD18056">
        <v>0</v>
      </c>
      <c r="BE18056">
        <v>0</v>
      </c>
      <c r="BF18056">
        <v>4</v>
      </c>
    </row>
    <row r="18057" spans="1:58" x14ac:dyDescent="0.35">
      <c r="A18057">
        <v>1927</v>
      </c>
      <c r="B18057">
        <v>6</v>
      </c>
      <c r="C18057">
        <v>8</v>
      </c>
      <c r="D18057">
        <v>1</v>
      </c>
      <c r="E18057" s="1" t="s">
        <v>79</v>
      </c>
      <c r="F18057" s="1" t="s">
        <v>80</v>
      </c>
      <c r="G18057">
        <v>28970</v>
      </c>
      <c r="H18057">
        <v>41730</v>
      </c>
      <c r="I18057">
        <v>200</v>
      </c>
      <c r="J18057">
        <v>1273</v>
      </c>
      <c r="K18057">
        <v>1169</v>
      </c>
      <c r="L18057">
        <v>561</v>
      </c>
      <c r="M18057">
        <v>47</v>
      </c>
      <c r="N18057">
        <v>172</v>
      </c>
      <c r="O18057">
        <v>172</v>
      </c>
      <c r="P18057">
        <v>183</v>
      </c>
      <c r="Q18057">
        <v>52</v>
      </c>
      <c r="R18057">
        <v>28</v>
      </c>
      <c r="S18057">
        <v>99</v>
      </c>
      <c r="T18057">
        <v>96</v>
      </c>
      <c r="U18057">
        <v>0</v>
      </c>
      <c r="V18057">
        <v>775</v>
      </c>
      <c r="W18057">
        <v>733</v>
      </c>
      <c r="X18057">
        <v>377</v>
      </c>
      <c r="Y18057">
        <v>51</v>
      </c>
      <c r="Z18057">
        <v>169</v>
      </c>
      <c r="AA18057">
        <v>169</v>
      </c>
      <c r="AB18057">
        <v>176</v>
      </c>
      <c r="AC18057">
        <v>24</v>
      </c>
      <c r="AD18057">
        <v>13</v>
      </c>
      <c r="AE18057">
        <v>96</v>
      </c>
      <c r="AF18057">
        <v>94</v>
      </c>
      <c r="AG18057">
        <v>0</v>
      </c>
      <c r="AH18057">
        <v>1.8169999999999999</v>
      </c>
      <c r="AI18057">
        <v>1.768</v>
      </c>
      <c r="AJ18057">
        <v>1.758</v>
      </c>
      <c r="AK18057">
        <v>1.9669999999999999</v>
      </c>
      <c r="AL18057">
        <v>2.383</v>
      </c>
      <c r="AM18057">
        <v>1.7519999999999998</v>
      </c>
      <c r="AN18057">
        <v>0.80900000000000005</v>
      </c>
      <c r="AO18057">
        <v>316</v>
      </c>
      <c r="AP18057">
        <v>2196</v>
      </c>
      <c r="AQ18057">
        <v>100</v>
      </c>
      <c r="AR18057">
        <v>1707</v>
      </c>
      <c r="AS18057">
        <v>1561</v>
      </c>
      <c r="AT18057" s="1" t="s">
        <v>4649</v>
      </c>
      <c r="AU18057">
        <v>1101</v>
      </c>
      <c r="AV18057">
        <v>606</v>
      </c>
      <c r="AW18057">
        <v>997</v>
      </c>
      <c r="AX18057">
        <v>564</v>
      </c>
      <c r="AY18057">
        <v>369326</v>
      </c>
      <c r="AZ18057">
        <v>231736</v>
      </c>
      <c r="BA18057">
        <v>18.962</v>
      </c>
      <c r="BB18057">
        <v>23.208000000000002</v>
      </c>
      <c r="BC18057">
        <v>0</v>
      </c>
      <c r="BD18057">
        <v>0</v>
      </c>
      <c r="BE18057">
        <v>0</v>
      </c>
      <c r="BF18057">
        <v>4</v>
      </c>
    </row>
    <row r="18058" spans="1:58" x14ac:dyDescent="0.35">
      <c r="A18058">
        <v>1928</v>
      </c>
      <c r="B18058">
        <v>6</v>
      </c>
      <c r="C18058">
        <v>9</v>
      </c>
      <c r="D18058">
        <v>1</v>
      </c>
      <c r="E18058" s="1" t="s">
        <v>82</v>
      </c>
      <c r="F18058" s="1" t="s">
        <v>83</v>
      </c>
      <c r="G18058">
        <v>29270</v>
      </c>
      <c r="H18058">
        <v>41710</v>
      </c>
      <c r="I18058">
        <v>120</v>
      </c>
      <c r="J18058">
        <v>169</v>
      </c>
      <c r="K18058">
        <v>169</v>
      </c>
      <c r="L18058">
        <v>12</v>
      </c>
      <c r="M18058">
        <v>7</v>
      </c>
      <c r="N18058">
        <v>166</v>
      </c>
      <c r="O18058">
        <v>166</v>
      </c>
      <c r="P18058">
        <v>170</v>
      </c>
      <c r="Q18058">
        <v>25</v>
      </c>
      <c r="R18058">
        <v>14</v>
      </c>
      <c r="S18058">
        <v>5</v>
      </c>
      <c r="T18058">
        <v>0</v>
      </c>
      <c r="U18058">
        <v>0</v>
      </c>
      <c r="V18058">
        <v>179</v>
      </c>
      <c r="W18058">
        <v>184</v>
      </c>
      <c r="X18058">
        <v>25</v>
      </c>
      <c r="Y18058">
        <v>13</v>
      </c>
      <c r="Z18058">
        <v>169</v>
      </c>
      <c r="AA18058">
        <v>169</v>
      </c>
      <c r="AB18058">
        <v>175</v>
      </c>
      <c r="AC18058">
        <v>23</v>
      </c>
      <c r="AD18058">
        <v>13</v>
      </c>
      <c r="AE18058">
        <v>34</v>
      </c>
      <c r="AF18058">
        <v>11</v>
      </c>
      <c r="AG18058">
        <v>0</v>
      </c>
      <c r="AH18058">
        <v>0.3</v>
      </c>
      <c r="AI18058">
        <v>0.2</v>
      </c>
      <c r="AJ18058">
        <v>0.5</v>
      </c>
      <c r="AK18058">
        <v>0.52900000000000003</v>
      </c>
      <c r="AL18058">
        <v>3.0439999999999996</v>
      </c>
      <c r="AM18058">
        <v>2.7999999999999997E-2</v>
      </c>
      <c r="AN18058">
        <v>1E-3</v>
      </c>
      <c r="AO18058">
        <v>120</v>
      </c>
      <c r="AP18058">
        <v>820</v>
      </c>
      <c r="AQ18058">
        <v>100</v>
      </c>
      <c r="AR18058">
        <v>13</v>
      </c>
      <c r="AS18058">
        <v>18</v>
      </c>
      <c r="AT18058" s="1" t="s">
        <v>1734</v>
      </c>
      <c r="AU18058">
        <v>3</v>
      </c>
      <c r="AV18058">
        <v>10</v>
      </c>
      <c r="AW18058">
        <v>3</v>
      </c>
      <c r="AX18058">
        <v>15</v>
      </c>
      <c r="AY18058">
        <v>20312</v>
      </c>
      <c r="AZ18058">
        <v>22082</v>
      </c>
      <c r="BA18058">
        <v>-0.04</v>
      </c>
      <c r="BB18058">
        <v>0.39100000000000001</v>
      </c>
      <c r="BC18058">
        <v>0</v>
      </c>
      <c r="BD18058">
        <v>0</v>
      </c>
      <c r="BE18058">
        <v>0</v>
      </c>
      <c r="BF18058">
        <v>4</v>
      </c>
    </row>
    <row r="18059" spans="1:58" x14ac:dyDescent="0.35">
      <c r="A18059">
        <v>1929</v>
      </c>
      <c r="B18059">
        <v>6</v>
      </c>
      <c r="C18059">
        <v>10</v>
      </c>
      <c r="D18059">
        <v>1</v>
      </c>
      <c r="E18059" s="1" t="s">
        <v>85</v>
      </c>
      <c r="F18059" s="1" t="s">
        <v>86</v>
      </c>
      <c r="G18059">
        <v>29660</v>
      </c>
      <c r="H18059">
        <v>41720</v>
      </c>
      <c r="I18059">
        <v>180</v>
      </c>
      <c r="J18059">
        <v>857</v>
      </c>
      <c r="K18059">
        <v>792</v>
      </c>
      <c r="L18059">
        <v>226</v>
      </c>
      <c r="M18059">
        <v>28</v>
      </c>
      <c r="N18059">
        <v>167</v>
      </c>
      <c r="O18059">
        <v>167</v>
      </c>
      <c r="P18059">
        <v>170</v>
      </c>
      <c r="Q18059">
        <v>15</v>
      </c>
      <c r="R18059">
        <v>8</v>
      </c>
      <c r="S18059">
        <v>100</v>
      </c>
      <c r="T18059">
        <v>100</v>
      </c>
      <c r="U18059">
        <v>0</v>
      </c>
      <c r="V18059">
        <v>777</v>
      </c>
      <c r="W18059">
        <v>705</v>
      </c>
      <c r="X18059">
        <v>256</v>
      </c>
      <c r="Y18059">
        <v>36</v>
      </c>
      <c r="Z18059">
        <v>167</v>
      </c>
      <c r="AA18059">
        <v>167</v>
      </c>
      <c r="AB18059">
        <v>173</v>
      </c>
      <c r="AC18059">
        <v>23</v>
      </c>
      <c r="AD18059">
        <v>13</v>
      </c>
      <c r="AE18059">
        <v>97</v>
      </c>
      <c r="AF18059">
        <v>94</v>
      </c>
      <c r="AG18059">
        <v>0</v>
      </c>
      <c r="AH18059">
        <v>1.131</v>
      </c>
      <c r="AI18059">
        <v>1.1619999999999999</v>
      </c>
      <c r="AJ18059">
        <v>1.1619999999999999</v>
      </c>
      <c r="AK18059">
        <v>1.3319999999999999</v>
      </c>
      <c r="AL18059">
        <v>2.6280000000000001</v>
      </c>
      <c r="AM18059">
        <v>1.1059999999999999</v>
      </c>
      <c r="AN18059">
        <v>0.70499999999999996</v>
      </c>
      <c r="AO18059">
        <v>256</v>
      </c>
      <c r="AP18059">
        <v>1905</v>
      </c>
      <c r="AQ18059">
        <v>100</v>
      </c>
      <c r="AR18059">
        <v>1300</v>
      </c>
      <c r="AS18059">
        <v>1163</v>
      </c>
      <c r="AT18059" s="1" t="s">
        <v>389</v>
      </c>
      <c r="AU18059">
        <v>690</v>
      </c>
      <c r="AV18059">
        <v>610</v>
      </c>
      <c r="AW18059">
        <v>625</v>
      </c>
      <c r="AX18059">
        <v>538</v>
      </c>
      <c r="AY18059">
        <v>202738</v>
      </c>
      <c r="AZ18059">
        <v>180581</v>
      </c>
      <c r="BA18059">
        <v>41.466999999999999</v>
      </c>
      <c r="BB18059">
        <v>23.13</v>
      </c>
      <c r="BC18059">
        <v>0</v>
      </c>
      <c r="BD18059">
        <v>0</v>
      </c>
      <c r="BE18059">
        <v>0</v>
      </c>
      <c r="BF18059">
        <v>4</v>
      </c>
    </row>
    <row r="18060" spans="1:58" x14ac:dyDescent="0.35">
      <c r="A18060">
        <v>1930</v>
      </c>
      <c r="B18060">
        <v>6</v>
      </c>
      <c r="C18060">
        <v>11</v>
      </c>
      <c r="D18060">
        <v>1</v>
      </c>
      <c r="E18060" s="1" t="s">
        <v>88</v>
      </c>
      <c r="F18060" s="1" t="s">
        <v>89</v>
      </c>
      <c r="G18060">
        <v>30030</v>
      </c>
      <c r="H18060">
        <v>41730</v>
      </c>
      <c r="I18060">
        <v>200</v>
      </c>
      <c r="J18060">
        <v>309</v>
      </c>
      <c r="K18060">
        <v>319</v>
      </c>
      <c r="L18060">
        <v>88</v>
      </c>
      <c r="M18060">
        <v>27</v>
      </c>
      <c r="N18060">
        <v>165</v>
      </c>
      <c r="O18060">
        <v>165</v>
      </c>
      <c r="P18060">
        <v>168</v>
      </c>
      <c r="Q18060">
        <v>13</v>
      </c>
      <c r="R18060">
        <v>7</v>
      </c>
      <c r="S18060">
        <v>98</v>
      </c>
      <c r="T18060">
        <v>93</v>
      </c>
      <c r="U18060">
        <v>0</v>
      </c>
      <c r="V18060">
        <v>326</v>
      </c>
      <c r="W18060">
        <v>336</v>
      </c>
      <c r="X18060">
        <v>100</v>
      </c>
      <c r="Y18060">
        <v>29</v>
      </c>
      <c r="Z18060">
        <v>166</v>
      </c>
      <c r="AA18060">
        <v>166</v>
      </c>
      <c r="AB18060">
        <v>172</v>
      </c>
      <c r="AC18060">
        <v>22</v>
      </c>
      <c r="AD18060">
        <v>12</v>
      </c>
      <c r="AE18060">
        <v>97</v>
      </c>
      <c r="AF18060">
        <v>92</v>
      </c>
      <c r="AG18060">
        <v>0</v>
      </c>
      <c r="AH18060">
        <v>0.9</v>
      </c>
      <c r="AI18060">
        <v>0.90599999999999992</v>
      </c>
      <c r="AJ18060">
        <v>0.88400000000000001</v>
      </c>
      <c r="AK18060">
        <v>0.873</v>
      </c>
      <c r="AL18060">
        <v>2.1989999999999998</v>
      </c>
      <c r="AM18060">
        <v>0.86900000000000011</v>
      </c>
      <c r="AN18060">
        <v>0.63200000000000001</v>
      </c>
      <c r="AO18060">
        <v>316</v>
      </c>
      <c r="AP18060">
        <v>2232</v>
      </c>
      <c r="AQ18060">
        <v>100</v>
      </c>
      <c r="AR18060">
        <v>304</v>
      </c>
      <c r="AS18060">
        <v>324</v>
      </c>
      <c r="AT18060" s="1" t="s">
        <v>6702</v>
      </c>
      <c r="AU18060">
        <v>144</v>
      </c>
      <c r="AV18060">
        <v>160</v>
      </c>
      <c r="AW18060">
        <v>154</v>
      </c>
      <c r="AX18060">
        <v>170</v>
      </c>
      <c r="AY18060">
        <v>100859</v>
      </c>
      <c r="AZ18060">
        <v>106260</v>
      </c>
      <c r="BA18060">
        <v>11.615</v>
      </c>
      <c r="BB18060">
        <v>7.4550000000000001</v>
      </c>
      <c r="BC18060">
        <v>0</v>
      </c>
      <c r="BD18060">
        <v>0</v>
      </c>
      <c r="BE18060">
        <v>0</v>
      </c>
      <c r="BF18060">
        <v>4</v>
      </c>
    </row>
    <row r="18061" spans="1:58" x14ac:dyDescent="0.35">
      <c r="A18061">
        <v>1931</v>
      </c>
      <c r="B18061">
        <v>6</v>
      </c>
      <c r="C18061">
        <v>12</v>
      </c>
      <c r="D18061">
        <v>1</v>
      </c>
      <c r="E18061" s="1" t="s">
        <v>91</v>
      </c>
      <c r="F18061" s="1" t="s">
        <v>92</v>
      </c>
      <c r="G18061">
        <v>30390</v>
      </c>
      <c r="H18061">
        <v>41730</v>
      </c>
      <c r="I18061">
        <v>220</v>
      </c>
      <c r="J18061">
        <v>308</v>
      </c>
      <c r="K18061">
        <v>315</v>
      </c>
      <c r="L18061">
        <v>102</v>
      </c>
      <c r="M18061">
        <v>32</v>
      </c>
      <c r="N18061">
        <v>166</v>
      </c>
      <c r="O18061">
        <v>166</v>
      </c>
      <c r="P18061">
        <v>168</v>
      </c>
      <c r="Q18061">
        <v>14</v>
      </c>
      <c r="R18061">
        <v>8</v>
      </c>
      <c r="S18061">
        <v>91</v>
      </c>
      <c r="T18061">
        <v>86</v>
      </c>
      <c r="U18061">
        <v>0</v>
      </c>
      <c r="V18061">
        <v>328</v>
      </c>
      <c r="W18061">
        <v>338</v>
      </c>
      <c r="X18061">
        <v>111</v>
      </c>
      <c r="Y18061">
        <v>32</v>
      </c>
      <c r="Z18061">
        <v>166</v>
      </c>
      <c r="AA18061">
        <v>166</v>
      </c>
      <c r="AB18061">
        <v>173</v>
      </c>
      <c r="AC18061">
        <v>23</v>
      </c>
      <c r="AD18061">
        <v>13</v>
      </c>
      <c r="AE18061">
        <v>93</v>
      </c>
      <c r="AF18061">
        <v>85</v>
      </c>
      <c r="AG18061">
        <v>0</v>
      </c>
      <c r="AH18061">
        <v>0.877</v>
      </c>
      <c r="AI18061">
        <v>0.86599999999999999</v>
      </c>
      <c r="AJ18061">
        <v>0.8590000000000001</v>
      </c>
      <c r="AK18061">
        <v>0.80200000000000005</v>
      </c>
      <c r="AL18061">
        <v>2.516</v>
      </c>
      <c r="AM18061">
        <v>0.8590000000000001</v>
      </c>
      <c r="AN18061">
        <v>0.66900000000000004</v>
      </c>
      <c r="AO18061">
        <v>392</v>
      </c>
      <c r="AP18061">
        <v>2613</v>
      </c>
      <c r="AQ18061">
        <v>100</v>
      </c>
      <c r="AR18061">
        <v>304</v>
      </c>
      <c r="AS18061">
        <v>321</v>
      </c>
      <c r="AT18061" s="1" t="s">
        <v>4969</v>
      </c>
      <c r="AU18061">
        <v>142</v>
      </c>
      <c r="AV18061">
        <v>162</v>
      </c>
      <c r="AW18061">
        <v>149</v>
      </c>
      <c r="AX18061">
        <v>172</v>
      </c>
      <c r="AY18061">
        <v>123483</v>
      </c>
      <c r="AZ18061">
        <v>132349</v>
      </c>
      <c r="BA18061">
        <v>10.5</v>
      </c>
      <c r="BB18061">
        <v>7.1739999999999995</v>
      </c>
      <c r="BC18061">
        <v>0</v>
      </c>
      <c r="BD18061">
        <v>0</v>
      </c>
      <c r="BE18061">
        <v>0</v>
      </c>
      <c r="BF18061">
        <v>4</v>
      </c>
    </row>
    <row r="18062" spans="1:58" x14ac:dyDescent="0.35">
      <c r="A18062">
        <v>1932</v>
      </c>
      <c r="B18062">
        <v>6</v>
      </c>
      <c r="C18062">
        <v>13</v>
      </c>
      <c r="D18062">
        <v>1</v>
      </c>
      <c r="E18062" s="1" t="s">
        <v>94</v>
      </c>
      <c r="F18062" s="1" t="s">
        <v>95</v>
      </c>
      <c r="G18062">
        <v>30740</v>
      </c>
      <c r="H18062">
        <v>41750</v>
      </c>
      <c r="I18062">
        <v>180</v>
      </c>
      <c r="J18062">
        <v>1463</v>
      </c>
      <c r="K18062">
        <v>1287</v>
      </c>
      <c r="L18062">
        <v>529</v>
      </c>
      <c r="M18062">
        <v>41</v>
      </c>
      <c r="N18062">
        <v>168</v>
      </c>
      <c r="O18062">
        <v>168</v>
      </c>
      <c r="P18062">
        <v>172</v>
      </c>
      <c r="Q18062">
        <v>18</v>
      </c>
      <c r="R18062">
        <v>10</v>
      </c>
      <c r="S18062">
        <v>98</v>
      </c>
      <c r="T18062">
        <v>95</v>
      </c>
      <c r="U18062">
        <v>0</v>
      </c>
      <c r="V18062">
        <v>1355</v>
      </c>
      <c r="W18062">
        <v>1290</v>
      </c>
      <c r="X18062">
        <v>412</v>
      </c>
      <c r="Y18062">
        <v>31</v>
      </c>
      <c r="Z18062">
        <v>166</v>
      </c>
      <c r="AA18062">
        <v>166</v>
      </c>
      <c r="AB18062">
        <v>174</v>
      </c>
      <c r="AC18062">
        <v>25</v>
      </c>
      <c r="AD18062">
        <v>14</v>
      </c>
      <c r="AE18062">
        <v>100</v>
      </c>
      <c r="AF18062">
        <v>100</v>
      </c>
      <c r="AG18062">
        <v>0</v>
      </c>
      <c r="AH18062">
        <v>1.089</v>
      </c>
      <c r="AI18062">
        <v>0.996</v>
      </c>
      <c r="AJ18062">
        <v>1.0429999999999999</v>
      </c>
      <c r="AK18062">
        <v>0.79200000000000004</v>
      </c>
      <c r="AL18062">
        <v>3.0019999999999998</v>
      </c>
      <c r="AM18062">
        <v>1.0669999999999999</v>
      </c>
      <c r="AN18062">
        <v>0.71</v>
      </c>
      <c r="AO18062">
        <v>256</v>
      </c>
      <c r="AP18062">
        <v>1828</v>
      </c>
      <c r="AQ18062">
        <v>100</v>
      </c>
      <c r="AR18062">
        <v>2484</v>
      </c>
      <c r="AS18062">
        <v>2243</v>
      </c>
      <c r="AT18062" s="1" t="s">
        <v>2453</v>
      </c>
      <c r="AU18062">
        <v>1295</v>
      </c>
      <c r="AV18062">
        <v>1189</v>
      </c>
      <c r="AW18062">
        <v>1119</v>
      </c>
      <c r="AX18062">
        <v>1124</v>
      </c>
      <c r="AY18062">
        <v>329370</v>
      </c>
      <c r="AZ18062">
        <v>330305</v>
      </c>
      <c r="BA18062">
        <v>61.943999999999996</v>
      </c>
      <c r="BB18062">
        <v>44.64</v>
      </c>
      <c r="BC18062">
        <v>0</v>
      </c>
      <c r="BD18062">
        <v>0</v>
      </c>
      <c r="BE18062">
        <v>0</v>
      </c>
      <c r="BF18062">
        <v>4</v>
      </c>
    </row>
    <row r="18063" spans="1:58" x14ac:dyDescent="0.35">
      <c r="A18063">
        <v>1933</v>
      </c>
      <c r="B18063">
        <v>6</v>
      </c>
      <c r="C18063">
        <v>14</v>
      </c>
      <c r="D18063">
        <v>1</v>
      </c>
      <c r="E18063" s="1" t="s">
        <v>97</v>
      </c>
      <c r="F18063" s="1" t="s">
        <v>98</v>
      </c>
      <c r="G18063">
        <v>31110</v>
      </c>
      <c r="H18063">
        <v>41740</v>
      </c>
      <c r="I18063">
        <v>220</v>
      </c>
      <c r="J18063">
        <v>3548</v>
      </c>
      <c r="K18063">
        <v>2970</v>
      </c>
      <c r="L18063">
        <v>1381</v>
      </c>
      <c r="M18063">
        <v>46</v>
      </c>
      <c r="N18063">
        <v>176</v>
      </c>
      <c r="O18063">
        <v>176</v>
      </c>
      <c r="P18063">
        <v>210</v>
      </c>
      <c r="Q18063">
        <v>153</v>
      </c>
      <c r="R18063">
        <v>72</v>
      </c>
      <c r="S18063">
        <v>93</v>
      </c>
      <c r="T18063">
        <v>89</v>
      </c>
      <c r="U18063">
        <v>0</v>
      </c>
      <c r="V18063">
        <v>1443</v>
      </c>
      <c r="W18063">
        <v>1322</v>
      </c>
      <c r="X18063">
        <v>690</v>
      </c>
      <c r="Y18063">
        <v>52</v>
      </c>
      <c r="Z18063">
        <v>173</v>
      </c>
      <c r="AA18063">
        <v>173</v>
      </c>
      <c r="AB18063">
        <v>198</v>
      </c>
      <c r="AC18063">
        <v>122</v>
      </c>
      <c r="AD18063">
        <v>61</v>
      </c>
      <c r="AE18063">
        <v>88</v>
      </c>
      <c r="AF18063">
        <v>83</v>
      </c>
      <c r="AG18063">
        <v>0</v>
      </c>
      <c r="AH18063">
        <v>2.6549999999999998</v>
      </c>
      <c r="AI18063">
        <v>2.4319999999999999</v>
      </c>
      <c r="AJ18063">
        <v>2.3109999999999999</v>
      </c>
      <c r="AK18063">
        <v>2.5489999999999999</v>
      </c>
      <c r="AL18063">
        <v>3.3919999999999999</v>
      </c>
      <c r="AM18063">
        <v>2.496</v>
      </c>
      <c r="AN18063">
        <v>0.79500000000000004</v>
      </c>
      <c r="AO18063">
        <v>392</v>
      </c>
      <c r="AP18063">
        <v>2653</v>
      </c>
      <c r="AQ18063">
        <v>100</v>
      </c>
      <c r="AR18063">
        <v>4642</v>
      </c>
      <c r="AS18063">
        <v>3943</v>
      </c>
      <c r="AT18063" s="1" t="s">
        <v>4234</v>
      </c>
      <c r="AU18063">
        <v>3372</v>
      </c>
      <c r="AV18063">
        <v>1270</v>
      </c>
      <c r="AW18063">
        <v>2794</v>
      </c>
      <c r="AX18063">
        <v>1149</v>
      </c>
      <c r="AY18063">
        <v>1164251</v>
      </c>
      <c r="AZ18063">
        <v>518211</v>
      </c>
      <c r="BA18063">
        <v>18.039000000000001</v>
      </c>
      <c r="BB18063">
        <v>9.2129999999999992</v>
      </c>
      <c r="BC18063">
        <v>0</v>
      </c>
      <c r="BD18063">
        <v>0</v>
      </c>
      <c r="BE18063">
        <v>0</v>
      </c>
      <c r="BF18063">
        <v>4</v>
      </c>
    </row>
    <row r="18064" spans="1:58" x14ac:dyDescent="0.35">
      <c r="A18064">
        <v>1934</v>
      </c>
      <c r="B18064">
        <v>6</v>
      </c>
      <c r="C18064">
        <v>15</v>
      </c>
      <c r="D18064">
        <v>1</v>
      </c>
      <c r="E18064" s="1" t="s">
        <v>100</v>
      </c>
      <c r="F18064" s="1" t="s">
        <v>101</v>
      </c>
      <c r="G18064">
        <v>31470</v>
      </c>
      <c r="H18064">
        <v>41730</v>
      </c>
      <c r="I18064">
        <v>200</v>
      </c>
      <c r="J18064">
        <v>3842</v>
      </c>
      <c r="K18064">
        <v>3685</v>
      </c>
      <c r="L18064">
        <v>807</v>
      </c>
      <c r="M18064">
        <v>21</v>
      </c>
      <c r="N18064">
        <v>215</v>
      </c>
      <c r="O18064">
        <v>215</v>
      </c>
      <c r="P18064">
        <v>541</v>
      </c>
      <c r="Q18064">
        <v>601</v>
      </c>
      <c r="R18064">
        <v>111</v>
      </c>
      <c r="S18064">
        <v>97</v>
      </c>
      <c r="T18064">
        <v>95</v>
      </c>
      <c r="U18064">
        <v>0</v>
      </c>
      <c r="V18064">
        <v>1865</v>
      </c>
      <c r="W18064">
        <v>1842</v>
      </c>
      <c r="X18064">
        <v>521</v>
      </c>
      <c r="Y18064">
        <v>28</v>
      </c>
      <c r="Z18064">
        <v>205</v>
      </c>
      <c r="AA18064">
        <v>205</v>
      </c>
      <c r="AB18064">
        <v>327</v>
      </c>
      <c r="AC18064">
        <v>330</v>
      </c>
      <c r="AD18064">
        <v>100</v>
      </c>
      <c r="AE18064">
        <v>97</v>
      </c>
      <c r="AF18064">
        <v>94</v>
      </c>
      <c r="AG18064">
        <v>0</v>
      </c>
      <c r="AH18064">
        <v>2.1850000000000001</v>
      </c>
      <c r="AI18064">
        <v>2.12</v>
      </c>
      <c r="AJ18064">
        <v>2.0909999999999997</v>
      </c>
      <c r="AK18064">
        <v>2.2010000000000001</v>
      </c>
      <c r="AL18064">
        <v>1.4780000000000002</v>
      </c>
      <c r="AM18064">
        <v>2.1180000000000003</v>
      </c>
      <c r="AN18064">
        <v>0.745</v>
      </c>
      <c r="AO18064">
        <v>316</v>
      </c>
      <c r="AP18064">
        <v>2193</v>
      </c>
      <c r="AQ18064">
        <v>100</v>
      </c>
      <c r="AR18064">
        <v>5287</v>
      </c>
      <c r="AS18064">
        <v>5107</v>
      </c>
      <c r="AT18064" s="1" t="s">
        <v>687</v>
      </c>
      <c r="AU18064">
        <v>3627</v>
      </c>
      <c r="AV18064">
        <v>1660</v>
      </c>
      <c r="AW18064">
        <v>3470</v>
      </c>
      <c r="AX18064">
        <v>1637</v>
      </c>
      <c r="AY18064">
        <v>1164319</v>
      </c>
      <c r="AZ18064">
        <v>582066</v>
      </c>
      <c r="BA18064">
        <v>5.2309999999999999</v>
      </c>
      <c r="BB18064">
        <v>4.5910000000000002</v>
      </c>
      <c r="BC18064">
        <v>0</v>
      </c>
      <c r="BD18064">
        <v>0</v>
      </c>
      <c r="BE18064">
        <v>0</v>
      </c>
      <c r="BF18064">
        <v>4</v>
      </c>
    </row>
    <row r="18065" spans="1:58" x14ac:dyDescent="0.35">
      <c r="A18065">
        <v>1935</v>
      </c>
      <c r="B18065">
        <v>6</v>
      </c>
      <c r="C18065">
        <v>16</v>
      </c>
      <c r="D18065">
        <v>1</v>
      </c>
      <c r="E18065" s="1" t="s">
        <v>103</v>
      </c>
      <c r="F18065" s="1" t="s">
        <v>104</v>
      </c>
      <c r="G18065">
        <v>31840</v>
      </c>
      <c r="H18065">
        <v>41740</v>
      </c>
      <c r="I18065">
        <v>230</v>
      </c>
      <c r="J18065">
        <v>3747</v>
      </c>
      <c r="K18065">
        <v>3727</v>
      </c>
      <c r="L18065">
        <v>536</v>
      </c>
      <c r="M18065">
        <v>14</v>
      </c>
      <c r="N18065">
        <v>294</v>
      </c>
      <c r="O18065">
        <v>294</v>
      </c>
      <c r="P18065">
        <v>795</v>
      </c>
      <c r="Q18065">
        <v>904</v>
      </c>
      <c r="R18065">
        <v>113</v>
      </c>
      <c r="S18065">
        <v>99</v>
      </c>
      <c r="T18065">
        <v>97</v>
      </c>
      <c r="U18065">
        <v>0</v>
      </c>
      <c r="V18065">
        <v>1851</v>
      </c>
      <c r="W18065">
        <v>1857</v>
      </c>
      <c r="X18065">
        <v>306</v>
      </c>
      <c r="Y18065">
        <v>16</v>
      </c>
      <c r="Z18065">
        <v>210</v>
      </c>
      <c r="AA18065">
        <v>210</v>
      </c>
      <c r="AB18065">
        <v>420</v>
      </c>
      <c r="AC18065">
        <v>427</v>
      </c>
      <c r="AD18065">
        <v>101</v>
      </c>
      <c r="AE18065">
        <v>98</v>
      </c>
      <c r="AF18065">
        <v>98</v>
      </c>
      <c r="AG18065">
        <v>0</v>
      </c>
      <c r="AH18065">
        <v>2.1040000000000001</v>
      </c>
      <c r="AI18065">
        <v>2.0840000000000001</v>
      </c>
      <c r="AJ18065">
        <v>2.1030000000000002</v>
      </c>
      <c r="AK18065">
        <v>2.0920000000000001</v>
      </c>
      <c r="AL18065">
        <v>1.19</v>
      </c>
      <c r="AM18065">
        <v>2.1309999999999998</v>
      </c>
      <c r="AN18065">
        <v>0.85599999999999998</v>
      </c>
      <c r="AO18065">
        <v>392</v>
      </c>
      <c r="AP18065">
        <v>2943</v>
      </c>
      <c r="AQ18065">
        <v>100</v>
      </c>
      <c r="AR18065">
        <v>5094</v>
      </c>
      <c r="AS18065">
        <v>5080</v>
      </c>
      <c r="AT18065" s="1" t="s">
        <v>7065</v>
      </c>
      <c r="AU18065">
        <v>3453</v>
      </c>
      <c r="AV18065">
        <v>1641</v>
      </c>
      <c r="AW18065">
        <v>3433</v>
      </c>
      <c r="AX18065">
        <v>1647</v>
      </c>
      <c r="AY18065">
        <v>1461155</v>
      </c>
      <c r="AZ18065">
        <v>728109</v>
      </c>
      <c r="BA18065">
        <v>3.2430000000000003</v>
      </c>
      <c r="BB18065">
        <v>3.3650000000000002</v>
      </c>
      <c r="BC18065">
        <v>0</v>
      </c>
      <c r="BD18065">
        <v>0</v>
      </c>
      <c r="BE18065">
        <v>0</v>
      </c>
      <c r="BF18065">
        <v>4</v>
      </c>
    </row>
    <row r="18066" spans="1:58" x14ac:dyDescent="0.35">
      <c r="A18066">
        <v>1936</v>
      </c>
      <c r="B18066">
        <v>6</v>
      </c>
      <c r="C18066">
        <v>17</v>
      </c>
      <c r="D18066">
        <v>1</v>
      </c>
      <c r="E18066" s="1" t="s">
        <v>106</v>
      </c>
      <c r="F18066" s="1" t="s">
        <v>107</v>
      </c>
      <c r="G18066">
        <v>32220</v>
      </c>
      <c r="H18066">
        <v>41700</v>
      </c>
      <c r="I18066">
        <v>100</v>
      </c>
      <c r="J18066">
        <v>423</v>
      </c>
      <c r="K18066">
        <v>416</v>
      </c>
      <c r="L18066">
        <v>98</v>
      </c>
      <c r="M18066">
        <v>23</v>
      </c>
      <c r="N18066">
        <v>172</v>
      </c>
      <c r="O18066">
        <v>172</v>
      </c>
      <c r="P18066">
        <v>175</v>
      </c>
      <c r="Q18066">
        <v>17</v>
      </c>
      <c r="R18066">
        <v>9</v>
      </c>
      <c r="S18066">
        <v>100</v>
      </c>
      <c r="T18066">
        <v>100</v>
      </c>
      <c r="U18066">
        <v>0</v>
      </c>
      <c r="V18066">
        <v>290</v>
      </c>
      <c r="W18066">
        <v>293</v>
      </c>
      <c r="X18066">
        <v>68</v>
      </c>
      <c r="Y18066">
        <v>23</v>
      </c>
      <c r="Z18066">
        <v>169</v>
      </c>
      <c r="AA18066">
        <v>169</v>
      </c>
      <c r="AB18066">
        <v>177</v>
      </c>
      <c r="AC18066">
        <v>27</v>
      </c>
      <c r="AD18066">
        <v>15</v>
      </c>
      <c r="AE18066">
        <v>93</v>
      </c>
      <c r="AF18066">
        <v>87</v>
      </c>
      <c r="AG18066">
        <v>0</v>
      </c>
      <c r="AH18066">
        <v>2.0739999999999998</v>
      </c>
      <c r="AI18066">
        <v>1.9680000000000002</v>
      </c>
      <c r="AJ18066">
        <v>2.0089999999999999</v>
      </c>
      <c r="AK18066">
        <v>2.1619999999999999</v>
      </c>
      <c r="AL18066">
        <v>2.1230000000000002</v>
      </c>
      <c r="AM18066">
        <v>2.0840000000000001</v>
      </c>
      <c r="AN18066">
        <v>0.51200000000000001</v>
      </c>
      <c r="AO18066">
        <v>80</v>
      </c>
      <c r="AP18066">
        <v>560</v>
      </c>
      <c r="AQ18066">
        <v>100</v>
      </c>
      <c r="AR18066">
        <v>372</v>
      </c>
      <c r="AS18066">
        <v>368</v>
      </c>
      <c r="AT18066" s="1" t="s">
        <v>986</v>
      </c>
      <c r="AU18066">
        <v>251</v>
      </c>
      <c r="AV18066">
        <v>121</v>
      </c>
      <c r="AW18066">
        <v>244</v>
      </c>
      <c r="AX18066">
        <v>124</v>
      </c>
      <c r="AY18066">
        <v>33243</v>
      </c>
      <c r="AZ18066">
        <v>23462</v>
      </c>
      <c r="BA18066">
        <v>14.175999999999998</v>
      </c>
      <c r="BB18066">
        <v>4.2960000000000003</v>
      </c>
      <c r="BC18066">
        <v>0</v>
      </c>
      <c r="BD18066">
        <v>0</v>
      </c>
      <c r="BE18066">
        <v>0</v>
      </c>
      <c r="BF18066">
        <v>4</v>
      </c>
    </row>
    <row r="18067" spans="1:58" x14ac:dyDescent="0.35">
      <c r="A18067">
        <v>1937</v>
      </c>
      <c r="B18067">
        <v>6</v>
      </c>
      <c r="C18067">
        <v>18</v>
      </c>
      <c r="D18067">
        <v>1</v>
      </c>
      <c r="E18067" s="1" t="s">
        <v>108</v>
      </c>
      <c r="F18067" s="1" t="s">
        <v>109</v>
      </c>
      <c r="G18067">
        <v>32560</v>
      </c>
      <c r="H18067">
        <v>41740</v>
      </c>
      <c r="I18067">
        <v>200</v>
      </c>
      <c r="J18067">
        <v>1310</v>
      </c>
      <c r="K18067">
        <v>1219</v>
      </c>
      <c r="L18067">
        <v>590</v>
      </c>
      <c r="M18067">
        <v>48</v>
      </c>
      <c r="N18067">
        <v>167</v>
      </c>
      <c r="O18067">
        <v>167</v>
      </c>
      <c r="P18067">
        <v>171</v>
      </c>
      <c r="Q18067">
        <v>19</v>
      </c>
      <c r="R18067">
        <v>11</v>
      </c>
      <c r="S18067">
        <v>97</v>
      </c>
      <c r="T18067">
        <v>97</v>
      </c>
      <c r="U18067">
        <v>0</v>
      </c>
      <c r="V18067">
        <v>1374</v>
      </c>
      <c r="W18067">
        <v>1260</v>
      </c>
      <c r="X18067">
        <v>502</v>
      </c>
      <c r="Y18067">
        <v>39</v>
      </c>
      <c r="Z18067">
        <v>167</v>
      </c>
      <c r="AA18067">
        <v>167</v>
      </c>
      <c r="AB18067">
        <v>174</v>
      </c>
      <c r="AC18067">
        <v>24</v>
      </c>
      <c r="AD18067">
        <v>13</v>
      </c>
      <c r="AE18067">
        <v>100</v>
      </c>
      <c r="AF18067">
        <v>98</v>
      </c>
      <c r="AG18067">
        <v>0</v>
      </c>
      <c r="AH18067">
        <v>0.94700000000000006</v>
      </c>
      <c r="AI18067">
        <v>0.96200000000000008</v>
      </c>
      <c r="AJ18067">
        <v>0.96</v>
      </c>
      <c r="AK18067">
        <v>0.82700000000000007</v>
      </c>
      <c r="AL18067">
        <v>2.8220000000000001</v>
      </c>
      <c r="AM18067">
        <v>1.0170000000000001</v>
      </c>
      <c r="AN18067">
        <v>0.82900000000000007</v>
      </c>
      <c r="AO18067">
        <v>316</v>
      </c>
      <c r="AP18067">
        <v>2241</v>
      </c>
      <c r="AQ18067">
        <v>100</v>
      </c>
      <c r="AR18067">
        <v>2350</v>
      </c>
      <c r="AS18067">
        <v>2145</v>
      </c>
      <c r="AT18067" s="1" t="s">
        <v>420</v>
      </c>
      <c r="AU18067">
        <v>1143</v>
      </c>
      <c r="AV18067">
        <v>1207</v>
      </c>
      <c r="AW18067">
        <v>1052</v>
      </c>
      <c r="AX18067">
        <v>1093</v>
      </c>
      <c r="AY18067">
        <v>385059</v>
      </c>
      <c r="AZ18067">
        <v>398274</v>
      </c>
      <c r="BA18067">
        <v>55.158000000000001</v>
      </c>
      <c r="BB18067">
        <v>45.25</v>
      </c>
      <c r="BC18067">
        <v>0</v>
      </c>
      <c r="BD18067">
        <v>0</v>
      </c>
      <c r="BE18067">
        <v>0</v>
      </c>
      <c r="BF18067">
        <v>4</v>
      </c>
    </row>
    <row r="18068" spans="1:58" x14ac:dyDescent="0.35">
      <c r="A18068">
        <v>1938</v>
      </c>
      <c r="B18068">
        <v>6</v>
      </c>
      <c r="C18068">
        <v>19</v>
      </c>
      <c r="D18068">
        <v>1</v>
      </c>
      <c r="E18068" s="1" t="s">
        <v>111</v>
      </c>
      <c r="F18068" s="1" t="s">
        <v>112</v>
      </c>
      <c r="G18068">
        <v>32900</v>
      </c>
      <c r="H18068">
        <v>41740</v>
      </c>
      <c r="I18068">
        <v>210</v>
      </c>
      <c r="J18068">
        <v>1934</v>
      </c>
      <c r="K18068">
        <v>1829</v>
      </c>
      <c r="L18068">
        <v>730</v>
      </c>
      <c r="M18068">
        <v>39</v>
      </c>
      <c r="N18068">
        <v>168</v>
      </c>
      <c r="O18068">
        <v>168</v>
      </c>
      <c r="P18068">
        <v>172</v>
      </c>
      <c r="Q18068">
        <v>22</v>
      </c>
      <c r="R18068">
        <v>12</v>
      </c>
      <c r="S18068">
        <v>99</v>
      </c>
      <c r="T18068">
        <v>98</v>
      </c>
      <c r="U18068">
        <v>0</v>
      </c>
      <c r="V18068">
        <v>1667</v>
      </c>
      <c r="W18068">
        <v>1605</v>
      </c>
      <c r="X18068">
        <v>410</v>
      </c>
      <c r="Y18068">
        <v>25</v>
      </c>
      <c r="Z18068">
        <v>168</v>
      </c>
      <c r="AA18068">
        <v>168</v>
      </c>
      <c r="AB18068">
        <v>175</v>
      </c>
      <c r="AC18068">
        <v>26</v>
      </c>
      <c r="AD18068">
        <v>14</v>
      </c>
      <c r="AE18068">
        <v>100</v>
      </c>
      <c r="AF18068">
        <v>100</v>
      </c>
      <c r="AG18068">
        <v>0</v>
      </c>
      <c r="AH18068">
        <v>1.1779999999999999</v>
      </c>
      <c r="AI18068">
        <v>1.1559999999999999</v>
      </c>
      <c r="AJ18068">
        <v>1.1930000000000001</v>
      </c>
      <c r="AK18068">
        <v>1.008</v>
      </c>
      <c r="AL18068">
        <v>2.3290000000000002</v>
      </c>
      <c r="AM18068">
        <v>1.2670000000000001</v>
      </c>
      <c r="AN18068">
        <v>0.82099999999999995</v>
      </c>
      <c r="AO18068">
        <v>316</v>
      </c>
      <c r="AP18068">
        <v>2364</v>
      </c>
      <c r="AQ18068">
        <v>100</v>
      </c>
      <c r="AR18068">
        <v>3265</v>
      </c>
      <c r="AS18068">
        <v>3098</v>
      </c>
      <c r="AT18068" s="1" t="s">
        <v>4312</v>
      </c>
      <c r="AU18068">
        <v>1766</v>
      </c>
      <c r="AV18068">
        <v>1499</v>
      </c>
      <c r="AW18068">
        <v>1661</v>
      </c>
      <c r="AX18068">
        <v>1437</v>
      </c>
      <c r="AY18068">
        <v>578107</v>
      </c>
      <c r="AZ18068">
        <v>507225</v>
      </c>
      <c r="BA18068">
        <v>75.317999999999998</v>
      </c>
      <c r="BB18068">
        <v>55</v>
      </c>
      <c r="BC18068">
        <v>0</v>
      </c>
      <c r="BD18068">
        <v>0</v>
      </c>
      <c r="BE18068">
        <v>0</v>
      </c>
      <c r="BF18068">
        <v>4</v>
      </c>
    </row>
    <row r="18069" spans="1:58" x14ac:dyDescent="0.35">
      <c r="A18069">
        <v>1939</v>
      </c>
      <c r="B18069">
        <v>6</v>
      </c>
      <c r="C18069">
        <v>20</v>
      </c>
      <c r="D18069">
        <v>1</v>
      </c>
      <c r="E18069" s="1" t="s">
        <v>114</v>
      </c>
      <c r="F18069" s="1" t="s">
        <v>115</v>
      </c>
      <c r="G18069">
        <v>33280</v>
      </c>
      <c r="H18069">
        <v>41740</v>
      </c>
      <c r="I18069">
        <v>200</v>
      </c>
      <c r="J18069">
        <v>2825</v>
      </c>
      <c r="K18069">
        <v>2572</v>
      </c>
      <c r="L18069">
        <v>1009</v>
      </c>
      <c r="M18069">
        <v>39</v>
      </c>
      <c r="N18069">
        <v>168</v>
      </c>
      <c r="O18069">
        <v>168</v>
      </c>
      <c r="P18069">
        <v>171</v>
      </c>
      <c r="Q18069">
        <v>20</v>
      </c>
      <c r="R18069">
        <v>11</v>
      </c>
      <c r="S18069">
        <v>100</v>
      </c>
      <c r="T18069">
        <v>100</v>
      </c>
      <c r="U18069">
        <v>0</v>
      </c>
      <c r="V18069">
        <v>1862</v>
      </c>
      <c r="W18069">
        <v>1668</v>
      </c>
      <c r="X18069">
        <v>637</v>
      </c>
      <c r="Y18069">
        <v>38</v>
      </c>
      <c r="Z18069">
        <v>168</v>
      </c>
      <c r="AA18069">
        <v>168</v>
      </c>
      <c r="AB18069">
        <v>174</v>
      </c>
      <c r="AC18069">
        <v>25</v>
      </c>
      <c r="AD18069">
        <v>14</v>
      </c>
      <c r="AE18069">
        <v>96</v>
      </c>
      <c r="AF18069">
        <v>95</v>
      </c>
      <c r="AG18069">
        <v>0</v>
      </c>
      <c r="AH18069">
        <v>1.5680000000000001</v>
      </c>
      <c r="AI18069">
        <v>1.6030000000000002</v>
      </c>
      <c r="AJ18069">
        <v>1.6519999999999999</v>
      </c>
      <c r="AK18069">
        <v>1.835</v>
      </c>
      <c r="AL18069">
        <v>2.6549999999999998</v>
      </c>
      <c r="AM18069">
        <v>1.669</v>
      </c>
      <c r="AN18069">
        <v>0.80299999999999994</v>
      </c>
      <c r="AO18069">
        <v>316</v>
      </c>
      <c r="AP18069">
        <v>2258</v>
      </c>
      <c r="AQ18069">
        <v>100</v>
      </c>
      <c r="AR18069">
        <v>4351</v>
      </c>
      <c r="AS18069">
        <v>3904</v>
      </c>
      <c r="AT18069" s="1" t="s">
        <v>2807</v>
      </c>
      <c r="AU18069">
        <v>2657</v>
      </c>
      <c r="AV18069">
        <v>1694</v>
      </c>
      <c r="AW18069">
        <v>2404</v>
      </c>
      <c r="AX18069">
        <v>1500</v>
      </c>
      <c r="AY18069">
        <v>812615</v>
      </c>
      <c r="AZ18069">
        <v>527236</v>
      </c>
      <c r="BA18069">
        <v>120.05</v>
      </c>
      <c r="BB18069">
        <v>59.76</v>
      </c>
      <c r="BC18069">
        <v>0</v>
      </c>
      <c r="BD18069">
        <v>0</v>
      </c>
      <c r="BE18069">
        <v>0</v>
      </c>
      <c r="BF18069">
        <v>4</v>
      </c>
    </row>
    <row r="18070" spans="1:58" x14ac:dyDescent="0.35">
      <c r="A18070">
        <v>1940</v>
      </c>
      <c r="B18070">
        <v>6</v>
      </c>
      <c r="C18070">
        <v>21</v>
      </c>
      <c r="D18070">
        <v>1</v>
      </c>
      <c r="E18070" s="1" t="s">
        <v>117</v>
      </c>
      <c r="F18070" s="1" t="s">
        <v>118</v>
      </c>
      <c r="G18070">
        <v>33630</v>
      </c>
      <c r="H18070">
        <v>41750</v>
      </c>
      <c r="I18070">
        <v>180</v>
      </c>
      <c r="J18070">
        <v>464</v>
      </c>
      <c r="K18070">
        <v>457</v>
      </c>
      <c r="L18070">
        <v>139</v>
      </c>
      <c r="M18070">
        <v>30</v>
      </c>
      <c r="N18070">
        <v>169</v>
      </c>
      <c r="O18070">
        <v>169</v>
      </c>
      <c r="P18070">
        <v>206</v>
      </c>
      <c r="Q18070">
        <v>186</v>
      </c>
      <c r="R18070">
        <v>90</v>
      </c>
      <c r="S18070">
        <v>74</v>
      </c>
      <c r="T18070">
        <v>32</v>
      </c>
      <c r="U18070">
        <v>0</v>
      </c>
      <c r="V18070">
        <v>471</v>
      </c>
      <c r="W18070">
        <v>507</v>
      </c>
      <c r="X18070">
        <v>184</v>
      </c>
      <c r="Y18070">
        <v>36</v>
      </c>
      <c r="Z18070">
        <v>170</v>
      </c>
      <c r="AA18070">
        <v>170</v>
      </c>
      <c r="AB18070">
        <v>217</v>
      </c>
      <c r="AC18070">
        <v>222</v>
      </c>
      <c r="AD18070">
        <v>102</v>
      </c>
      <c r="AE18070">
        <v>67</v>
      </c>
      <c r="AF18070">
        <v>28</v>
      </c>
      <c r="AG18070">
        <v>0</v>
      </c>
      <c r="AH18070">
        <v>0.98</v>
      </c>
      <c r="AI18070">
        <v>0.85499999999999998</v>
      </c>
      <c r="AJ18070">
        <v>0.83099999999999996</v>
      </c>
      <c r="AK18070">
        <v>0.8640000000000001</v>
      </c>
      <c r="AL18070">
        <v>1.944</v>
      </c>
      <c r="AM18070">
        <v>0.60599999999999998</v>
      </c>
      <c r="AN18070">
        <v>0.70499999999999996</v>
      </c>
      <c r="AO18070">
        <v>256</v>
      </c>
      <c r="AP18070">
        <v>1846</v>
      </c>
      <c r="AQ18070">
        <v>100</v>
      </c>
      <c r="AR18070">
        <v>596</v>
      </c>
      <c r="AS18070">
        <v>625</v>
      </c>
      <c r="AT18070" s="1" t="s">
        <v>5046</v>
      </c>
      <c r="AU18070">
        <v>295</v>
      </c>
      <c r="AV18070">
        <v>301</v>
      </c>
      <c r="AW18070">
        <v>288</v>
      </c>
      <c r="AX18070">
        <v>337</v>
      </c>
      <c r="AY18070">
        <v>116883</v>
      </c>
      <c r="AZ18070">
        <v>129727</v>
      </c>
      <c r="BA18070">
        <v>1.349</v>
      </c>
      <c r="BB18070">
        <v>1.306</v>
      </c>
      <c r="BC18070">
        <v>0</v>
      </c>
      <c r="BD18070">
        <v>0</v>
      </c>
      <c r="BE18070">
        <v>0</v>
      </c>
      <c r="BF18070">
        <v>4</v>
      </c>
    </row>
    <row r="18071" spans="1:58" x14ac:dyDescent="0.35">
      <c r="A18071">
        <v>1941</v>
      </c>
      <c r="B18071">
        <v>6</v>
      </c>
      <c r="C18071">
        <v>22</v>
      </c>
      <c r="D18071">
        <v>1</v>
      </c>
      <c r="E18071" s="1" t="s">
        <v>120</v>
      </c>
      <c r="F18071" s="1" t="s">
        <v>121</v>
      </c>
      <c r="G18071">
        <v>33990</v>
      </c>
      <c r="H18071">
        <v>41740</v>
      </c>
      <c r="I18071">
        <v>210</v>
      </c>
      <c r="J18071">
        <v>2261</v>
      </c>
      <c r="K18071">
        <v>2165</v>
      </c>
      <c r="L18071">
        <v>1129</v>
      </c>
      <c r="M18071">
        <v>52</v>
      </c>
      <c r="N18071">
        <v>169</v>
      </c>
      <c r="O18071">
        <v>169</v>
      </c>
      <c r="P18071">
        <v>198</v>
      </c>
      <c r="Q18071">
        <v>164</v>
      </c>
      <c r="R18071">
        <v>82</v>
      </c>
      <c r="S18071">
        <v>91</v>
      </c>
      <c r="T18071">
        <v>88</v>
      </c>
      <c r="U18071">
        <v>0</v>
      </c>
      <c r="V18071">
        <v>1669</v>
      </c>
      <c r="W18071">
        <v>1509</v>
      </c>
      <c r="X18071">
        <v>681</v>
      </c>
      <c r="Y18071">
        <v>45</v>
      </c>
      <c r="Z18071">
        <v>169</v>
      </c>
      <c r="AA18071">
        <v>169</v>
      </c>
      <c r="AB18071">
        <v>208</v>
      </c>
      <c r="AC18071">
        <v>197</v>
      </c>
      <c r="AD18071">
        <v>94</v>
      </c>
      <c r="AE18071">
        <v>87</v>
      </c>
      <c r="AF18071">
        <v>84</v>
      </c>
      <c r="AG18071">
        <v>0</v>
      </c>
      <c r="AH18071">
        <v>1.395</v>
      </c>
      <c r="AI18071">
        <v>1.49</v>
      </c>
      <c r="AJ18071">
        <v>1.4980000000000002</v>
      </c>
      <c r="AK18071">
        <v>1.5719999999999998</v>
      </c>
      <c r="AL18071">
        <v>2.7319999999999998</v>
      </c>
      <c r="AM18071">
        <v>1.5759999999999998</v>
      </c>
      <c r="AN18071">
        <v>0.81400000000000006</v>
      </c>
      <c r="AO18071">
        <v>316</v>
      </c>
      <c r="AP18071">
        <v>2392</v>
      </c>
      <c r="AQ18071">
        <v>100</v>
      </c>
      <c r="AR18071">
        <v>3592</v>
      </c>
      <c r="AS18071">
        <v>3336</v>
      </c>
      <c r="AT18071" s="1" t="s">
        <v>3610</v>
      </c>
      <c r="AU18071">
        <v>2092</v>
      </c>
      <c r="AV18071">
        <v>1500</v>
      </c>
      <c r="AW18071">
        <v>1996</v>
      </c>
      <c r="AX18071">
        <v>1340</v>
      </c>
      <c r="AY18071">
        <v>684063</v>
      </c>
      <c r="AZ18071">
        <v>476963</v>
      </c>
      <c r="BA18071">
        <v>11.994000000000002</v>
      </c>
      <c r="BB18071">
        <v>6.6040000000000001</v>
      </c>
      <c r="BC18071">
        <v>0</v>
      </c>
      <c r="BD18071">
        <v>0</v>
      </c>
      <c r="BE18071">
        <v>0</v>
      </c>
      <c r="BF18071">
        <v>4</v>
      </c>
    </row>
    <row r="18072" spans="1:58" x14ac:dyDescent="0.35">
      <c r="A18072">
        <v>1942</v>
      </c>
      <c r="B18072">
        <v>6</v>
      </c>
      <c r="C18072">
        <v>23</v>
      </c>
      <c r="D18072">
        <v>1</v>
      </c>
      <c r="E18072" s="1" t="s">
        <v>123</v>
      </c>
      <c r="F18072" s="1" t="s">
        <v>124</v>
      </c>
      <c r="G18072">
        <v>34350</v>
      </c>
      <c r="H18072">
        <v>41760</v>
      </c>
      <c r="I18072">
        <v>200</v>
      </c>
      <c r="J18072">
        <v>3187</v>
      </c>
      <c r="K18072">
        <v>2784</v>
      </c>
      <c r="L18072">
        <v>1370</v>
      </c>
      <c r="M18072">
        <v>49</v>
      </c>
      <c r="N18072">
        <v>169</v>
      </c>
      <c r="O18072">
        <v>169</v>
      </c>
      <c r="P18072">
        <v>173</v>
      </c>
      <c r="Q18072">
        <v>23</v>
      </c>
      <c r="R18072">
        <v>13</v>
      </c>
      <c r="S18072">
        <v>99</v>
      </c>
      <c r="T18072">
        <v>98</v>
      </c>
      <c r="U18072">
        <v>0</v>
      </c>
      <c r="V18072">
        <v>1997</v>
      </c>
      <c r="W18072">
        <v>1787</v>
      </c>
      <c r="X18072">
        <v>647</v>
      </c>
      <c r="Y18072">
        <v>36</v>
      </c>
      <c r="Z18072">
        <v>168</v>
      </c>
      <c r="AA18072">
        <v>168</v>
      </c>
      <c r="AB18072">
        <v>177</v>
      </c>
      <c r="AC18072">
        <v>39</v>
      </c>
      <c r="AD18072">
        <v>22</v>
      </c>
      <c r="AE18072">
        <v>98</v>
      </c>
      <c r="AF18072">
        <v>97</v>
      </c>
      <c r="AG18072">
        <v>0</v>
      </c>
      <c r="AH18072">
        <v>1.65</v>
      </c>
      <c r="AI18072">
        <v>1.615</v>
      </c>
      <c r="AJ18072">
        <v>1.6780000000000002</v>
      </c>
      <c r="AK18072">
        <v>1.4390000000000001</v>
      </c>
      <c r="AL18072">
        <v>3.1489999999999996</v>
      </c>
      <c r="AM18072">
        <v>1.82</v>
      </c>
      <c r="AN18072">
        <v>0.79599999999999993</v>
      </c>
      <c r="AO18072">
        <v>316</v>
      </c>
      <c r="AP18072">
        <v>2237</v>
      </c>
      <c r="AQ18072">
        <v>100</v>
      </c>
      <c r="AR18072">
        <v>4847</v>
      </c>
      <c r="AS18072">
        <v>4234</v>
      </c>
      <c r="AT18072" s="1" t="s">
        <v>6621</v>
      </c>
      <c r="AU18072">
        <v>3018</v>
      </c>
      <c r="AV18072">
        <v>1829</v>
      </c>
      <c r="AW18072">
        <v>2615</v>
      </c>
      <c r="AX18072">
        <v>1619</v>
      </c>
      <c r="AY18072">
        <v>879760</v>
      </c>
      <c r="AZ18072">
        <v>564845</v>
      </c>
      <c r="BA18072">
        <v>113.52200000000001</v>
      </c>
      <c r="BB18072">
        <v>41.281999999999996</v>
      </c>
      <c r="BC18072">
        <v>0</v>
      </c>
      <c r="BD18072">
        <v>0</v>
      </c>
      <c r="BE18072">
        <v>0</v>
      </c>
      <c r="BF18072">
        <v>4</v>
      </c>
    </row>
    <row r="18073" spans="1:58" x14ac:dyDescent="0.35">
      <c r="A18073">
        <v>1943</v>
      </c>
      <c r="B18073">
        <v>6</v>
      </c>
      <c r="C18073">
        <v>24</v>
      </c>
      <c r="D18073">
        <v>1</v>
      </c>
      <c r="E18073" s="1" t="s">
        <v>126</v>
      </c>
      <c r="F18073" s="1" t="s">
        <v>127</v>
      </c>
      <c r="G18073">
        <v>34730</v>
      </c>
      <c r="H18073">
        <v>41750</v>
      </c>
      <c r="I18073">
        <v>220</v>
      </c>
      <c r="J18073">
        <v>3025</v>
      </c>
      <c r="K18073">
        <v>2556</v>
      </c>
      <c r="L18073">
        <v>1150</v>
      </c>
      <c r="M18073">
        <v>44</v>
      </c>
      <c r="N18073">
        <v>172</v>
      </c>
      <c r="O18073">
        <v>172</v>
      </c>
      <c r="P18073">
        <v>185</v>
      </c>
      <c r="Q18073">
        <v>77</v>
      </c>
      <c r="R18073">
        <v>41</v>
      </c>
      <c r="S18073">
        <v>97</v>
      </c>
      <c r="T18073">
        <v>94</v>
      </c>
      <c r="U18073">
        <v>0</v>
      </c>
      <c r="V18073">
        <v>1754</v>
      </c>
      <c r="W18073">
        <v>1566</v>
      </c>
      <c r="X18073">
        <v>695</v>
      </c>
      <c r="Y18073">
        <v>44</v>
      </c>
      <c r="Z18073">
        <v>169</v>
      </c>
      <c r="AA18073">
        <v>169</v>
      </c>
      <c r="AB18073">
        <v>198</v>
      </c>
      <c r="AC18073">
        <v>220</v>
      </c>
      <c r="AD18073">
        <v>111</v>
      </c>
      <c r="AE18073">
        <v>88</v>
      </c>
      <c r="AF18073">
        <v>82</v>
      </c>
      <c r="AG18073">
        <v>0</v>
      </c>
      <c r="AH18073">
        <v>1.8</v>
      </c>
      <c r="AI18073">
        <v>1.7069999999999999</v>
      </c>
      <c r="AJ18073">
        <v>1.744</v>
      </c>
      <c r="AK18073">
        <v>1.8030000000000002</v>
      </c>
      <c r="AL18073">
        <v>3.145</v>
      </c>
      <c r="AM18073">
        <v>1.8169999999999999</v>
      </c>
      <c r="AN18073">
        <v>0.7340000000000001</v>
      </c>
      <c r="AO18073">
        <v>392</v>
      </c>
      <c r="AP18073">
        <v>2494</v>
      </c>
      <c r="AQ18073">
        <v>100</v>
      </c>
      <c r="AR18073">
        <v>4438</v>
      </c>
      <c r="AS18073">
        <v>3781</v>
      </c>
      <c r="AT18073" s="1" t="s">
        <v>4662</v>
      </c>
      <c r="AU18073">
        <v>2853</v>
      </c>
      <c r="AV18073">
        <v>1585</v>
      </c>
      <c r="AW18073">
        <v>2384</v>
      </c>
      <c r="AX18073">
        <v>1397</v>
      </c>
      <c r="AY18073">
        <v>1001880</v>
      </c>
      <c r="AZ18073">
        <v>614004</v>
      </c>
      <c r="BA18073">
        <v>30.791999999999998</v>
      </c>
      <c r="BB18073">
        <v>6.218</v>
      </c>
      <c r="BC18073">
        <v>0</v>
      </c>
      <c r="BD18073">
        <v>0</v>
      </c>
      <c r="BE18073">
        <v>0</v>
      </c>
      <c r="BF18073">
        <v>4</v>
      </c>
    </row>
    <row r="18074" spans="1:58" x14ac:dyDescent="0.35">
      <c r="A18074">
        <v>1944</v>
      </c>
      <c r="B18074">
        <v>6</v>
      </c>
      <c r="C18074">
        <v>25</v>
      </c>
      <c r="D18074">
        <v>1</v>
      </c>
      <c r="E18074" s="1" t="s">
        <v>129</v>
      </c>
      <c r="F18074" s="1" t="s">
        <v>130</v>
      </c>
      <c r="G18074">
        <v>35040</v>
      </c>
      <c r="H18074">
        <v>41760</v>
      </c>
      <c r="I18074">
        <v>220</v>
      </c>
      <c r="J18074">
        <v>3289</v>
      </c>
      <c r="K18074">
        <v>2929</v>
      </c>
      <c r="L18074">
        <v>1035</v>
      </c>
      <c r="M18074">
        <v>35</v>
      </c>
      <c r="N18074">
        <v>184</v>
      </c>
      <c r="O18074">
        <v>184</v>
      </c>
      <c r="P18074">
        <v>244</v>
      </c>
      <c r="Q18074">
        <v>256</v>
      </c>
      <c r="R18074">
        <v>104</v>
      </c>
      <c r="S18074">
        <v>97</v>
      </c>
      <c r="T18074">
        <v>93</v>
      </c>
      <c r="U18074">
        <v>0</v>
      </c>
      <c r="V18074">
        <v>1851</v>
      </c>
      <c r="W18074">
        <v>1706</v>
      </c>
      <c r="X18074">
        <v>658</v>
      </c>
      <c r="Y18074">
        <v>38</v>
      </c>
      <c r="Z18074">
        <v>179</v>
      </c>
      <c r="AA18074">
        <v>179</v>
      </c>
      <c r="AB18074">
        <v>248</v>
      </c>
      <c r="AC18074">
        <v>285</v>
      </c>
      <c r="AD18074">
        <v>114</v>
      </c>
      <c r="AE18074">
        <v>90</v>
      </c>
      <c r="AF18074">
        <v>86</v>
      </c>
      <c r="AG18074">
        <v>0</v>
      </c>
      <c r="AH18074">
        <v>1.857</v>
      </c>
      <c r="AI18074">
        <v>1.798</v>
      </c>
      <c r="AJ18074">
        <v>1.829</v>
      </c>
      <c r="AK18074">
        <v>1.9240000000000002</v>
      </c>
      <c r="AL18074">
        <v>2.3180000000000001</v>
      </c>
      <c r="AM18074">
        <v>1.8130000000000002</v>
      </c>
      <c r="AN18074">
        <v>0.753</v>
      </c>
      <c r="AO18074">
        <v>392</v>
      </c>
      <c r="AP18074">
        <v>2513</v>
      </c>
      <c r="AQ18074">
        <v>100</v>
      </c>
      <c r="AR18074">
        <v>4777</v>
      </c>
      <c r="AS18074">
        <v>4272</v>
      </c>
      <c r="AT18074" s="1" t="s">
        <v>2796</v>
      </c>
      <c r="AU18074">
        <v>3105</v>
      </c>
      <c r="AV18074">
        <v>1672</v>
      </c>
      <c r="AW18074">
        <v>2745</v>
      </c>
      <c r="AX18074">
        <v>1527</v>
      </c>
      <c r="AY18074">
        <v>1148072</v>
      </c>
      <c r="AZ18074">
        <v>668833</v>
      </c>
      <c r="BA18074">
        <v>10.488</v>
      </c>
      <c r="BB18074">
        <v>5.1160000000000005</v>
      </c>
      <c r="BC18074">
        <v>0</v>
      </c>
      <c r="BD18074">
        <v>0</v>
      </c>
      <c r="BE18074">
        <v>0</v>
      </c>
      <c r="BF18074">
        <v>4</v>
      </c>
    </row>
    <row r="18075" spans="1:58" x14ac:dyDescent="0.35">
      <c r="A18075">
        <v>1945</v>
      </c>
      <c r="B18075">
        <v>6</v>
      </c>
      <c r="C18075">
        <v>26</v>
      </c>
      <c r="D18075">
        <v>1</v>
      </c>
      <c r="E18075" s="1" t="s">
        <v>132</v>
      </c>
      <c r="F18075" s="1" t="s">
        <v>133</v>
      </c>
      <c r="G18075">
        <v>35430</v>
      </c>
      <c r="H18075">
        <v>41760</v>
      </c>
      <c r="I18075">
        <v>210</v>
      </c>
      <c r="J18075">
        <v>3646</v>
      </c>
      <c r="K18075">
        <v>3526</v>
      </c>
      <c r="L18075">
        <v>710</v>
      </c>
      <c r="M18075">
        <v>20</v>
      </c>
      <c r="N18075">
        <v>198</v>
      </c>
      <c r="O18075">
        <v>198</v>
      </c>
      <c r="P18075">
        <v>423</v>
      </c>
      <c r="Q18075">
        <v>568</v>
      </c>
      <c r="R18075">
        <v>134</v>
      </c>
      <c r="S18075">
        <v>98</v>
      </c>
      <c r="T18075">
        <v>97</v>
      </c>
      <c r="U18075">
        <v>0</v>
      </c>
      <c r="V18075">
        <v>1851</v>
      </c>
      <c r="W18075">
        <v>1897</v>
      </c>
      <c r="X18075">
        <v>409</v>
      </c>
      <c r="Y18075">
        <v>21</v>
      </c>
      <c r="Z18075">
        <v>186</v>
      </c>
      <c r="AA18075">
        <v>186</v>
      </c>
      <c r="AB18075">
        <v>357</v>
      </c>
      <c r="AC18075">
        <v>416</v>
      </c>
      <c r="AD18075">
        <v>116</v>
      </c>
      <c r="AE18075">
        <v>99</v>
      </c>
      <c r="AF18075">
        <v>98</v>
      </c>
      <c r="AG18075">
        <v>0</v>
      </c>
      <c r="AH18075">
        <v>2.0709999999999997</v>
      </c>
      <c r="AI18075">
        <v>1.9450000000000001</v>
      </c>
      <c r="AJ18075">
        <v>2.0089999999999999</v>
      </c>
      <c r="AK18075">
        <v>1.9059999999999999</v>
      </c>
      <c r="AL18075">
        <v>1.3759999999999999</v>
      </c>
      <c r="AM18075">
        <v>1.9369999999999998</v>
      </c>
      <c r="AN18075">
        <v>0.79</v>
      </c>
      <c r="AO18075">
        <v>316</v>
      </c>
      <c r="AP18075">
        <v>2460</v>
      </c>
      <c r="AQ18075">
        <v>100</v>
      </c>
      <c r="AR18075">
        <v>5113</v>
      </c>
      <c r="AS18075">
        <v>5039</v>
      </c>
      <c r="AT18075" s="1" t="s">
        <v>4262</v>
      </c>
      <c r="AU18075">
        <v>3448</v>
      </c>
      <c r="AV18075">
        <v>1665</v>
      </c>
      <c r="AW18075">
        <v>3328</v>
      </c>
      <c r="AX18075">
        <v>1711</v>
      </c>
      <c r="AY18075">
        <v>1114225</v>
      </c>
      <c r="AZ18075">
        <v>599560</v>
      </c>
      <c r="BA18075">
        <v>5.4629999999999992</v>
      </c>
      <c r="BB18075">
        <v>3.702</v>
      </c>
      <c r="BC18075">
        <v>0</v>
      </c>
      <c r="BD18075">
        <v>0</v>
      </c>
      <c r="BE18075">
        <v>0</v>
      </c>
      <c r="BF18075">
        <v>4</v>
      </c>
    </row>
    <row r="18076" spans="1:58" x14ac:dyDescent="0.35">
      <c r="A18076">
        <v>1946</v>
      </c>
      <c r="B18076">
        <v>6</v>
      </c>
      <c r="C18076">
        <v>27</v>
      </c>
      <c r="D18076">
        <v>1</v>
      </c>
      <c r="E18076" s="1" t="s">
        <v>135</v>
      </c>
      <c r="F18076" s="1" t="s">
        <v>136</v>
      </c>
      <c r="G18076">
        <v>35810</v>
      </c>
      <c r="H18076">
        <v>41770</v>
      </c>
      <c r="I18076">
        <v>180</v>
      </c>
      <c r="J18076">
        <v>1312</v>
      </c>
      <c r="K18076">
        <v>1186</v>
      </c>
      <c r="L18076">
        <v>376</v>
      </c>
      <c r="M18076">
        <v>31</v>
      </c>
      <c r="N18076">
        <v>174</v>
      </c>
      <c r="O18076">
        <v>174</v>
      </c>
      <c r="P18076">
        <v>246</v>
      </c>
      <c r="Q18076">
        <v>284</v>
      </c>
      <c r="R18076">
        <v>115</v>
      </c>
      <c r="S18076">
        <v>91</v>
      </c>
      <c r="T18076">
        <v>83</v>
      </c>
      <c r="U18076">
        <v>0</v>
      </c>
      <c r="V18076">
        <v>388</v>
      </c>
      <c r="W18076">
        <v>385</v>
      </c>
      <c r="X18076">
        <v>99</v>
      </c>
      <c r="Y18076">
        <v>25</v>
      </c>
      <c r="Z18076">
        <v>169</v>
      </c>
      <c r="AA18076">
        <v>169</v>
      </c>
      <c r="AB18076">
        <v>206</v>
      </c>
      <c r="AC18076">
        <v>157</v>
      </c>
      <c r="AD18076">
        <v>76</v>
      </c>
      <c r="AE18076">
        <v>75</v>
      </c>
      <c r="AF18076">
        <v>14</v>
      </c>
      <c r="AG18076">
        <v>0</v>
      </c>
      <c r="AH18076">
        <v>5.1960000000000006</v>
      </c>
      <c r="AI18076">
        <v>4.6849999999999996</v>
      </c>
      <c r="AJ18076">
        <v>4.9669999999999996</v>
      </c>
      <c r="AK18076">
        <v>4.444</v>
      </c>
      <c r="AL18076">
        <v>2.92</v>
      </c>
      <c r="AM18076">
        <v>5.4340000000000002</v>
      </c>
      <c r="AN18076">
        <v>0.64900000000000002</v>
      </c>
      <c r="AO18076">
        <v>256</v>
      </c>
      <c r="AP18076">
        <v>1854</v>
      </c>
      <c r="AQ18076">
        <v>100</v>
      </c>
      <c r="AR18076">
        <v>1357</v>
      </c>
      <c r="AS18076">
        <v>1228</v>
      </c>
      <c r="AT18076" s="1" t="s">
        <v>629</v>
      </c>
      <c r="AU18076">
        <v>1138</v>
      </c>
      <c r="AV18076">
        <v>219</v>
      </c>
      <c r="AW18076">
        <v>1012</v>
      </c>
      <c r="AX18076">
        <v>216</v>
      </c>
      <c r="AY18076">
        <v>303577</v>
      </c>
      <c r="AZ18076">
        <v>98516</v>
      </c>
      <c r="BA18076">
        <v>3.31</v>
      </c>
      <c r="BB18076">
        <v>1.1399999999999999</v>
      </c>
      <c r="BC18076">
        <v>0</v>
      </c>
      <c r="BD18076">
        <v>0</v>
      </c>
      <c r="BE18076">
        <v>0</v>
      </c>
      <c r="BF18076">
        <v>4</v>
      </c>
    </row>
    <row r="18077" spans="1:58" x14ac:dyDescent="0.35">
      <c r="A18077">
        <v>1947</v>
      </c>
      <c r="B18077">
        <v>6</v>
      </c>
      <c r="C18077">
        <v>28</v>
      </c>
      <c r="D18077">
        <v>1</v>
      </c>
      <c r="E18077" s="1" t="s">
        <v>138</v>
      </c>
      <c r="F18077" s="1" t="s">
        <v>139</v>
      </c>
      <c r="G18077">
        <v>36140</v>
      </c>
      <c r="H18077">
        <v>41770</v>
      </c>
      <c r="I18077">
        <v>190</v>
      </c>
      <c r="J18077">
        <v>1608</v>
      </c>
      <c r="K18077">
        <v>1558</v>
      </c>
      <c r="L18077">
        <v>282</v>
      </c>
      <c r="M18077">
        <v>18</v>
      </c>
      <c r="N18077">
        <v>168</v>
      </c>
      <c r="O18077">
        <v>168</v>
      </c>
      <c r="P18077">
        <v>176</v>
      </c>
      <c r="Q18077">
        <v>83</v>
      </c>
      <c r="R18077">
        <v>47</v>
      </c>
      <c r="S18077">
        <v>100</v>
      </c>
      <c r="T18077">
        <v>100</v>
      </c>
      <c r="U18077">
        <v>0</v>
      </c>
      <c r="V18077">
        <v>476</v>
      </c>
      <c r="W18077">
        <v>464</v>
      </c>
      <c r="X18077">
        <v>118</v>
      </c>
      <c r="Y18077">
        <v>25</v>
      </c>
      <c r="Z18077">
        <v>165</v>
      </c>
      <c r="AA18077">
        <v>165</v>
      </c>
      <c r="AB18077">
        <v>173</v>
      </c>
      <c r="AC18077">
        <v>27</v>
      </c>
      <c r="AD18077">
        <v>15</v>
      </c>
      <c r="AE18077">
        <v>97</v>
      </c>
      <c r="AF18077">
        <v>95</v>
      </c>
      <c r="AG18077">
        <v>0</v>
      </c>
      <c r="AH18077">
        <v>4.63</v>
      </c>
      <c r="AI18077">
        <v>4.649</v>
      </c>
      <c r="AJ18077">
        <v>4.5780000000000003</v>
      </c>
      <c r="AK18077">
        <v>5.2489999999999997</v>
      </c>
      <c r="AL18077">
        <v>1.9909999999999999</v>
      </c>
      <c r="AM18077">
        <v>4.9779999999999998</v>
      </c>
      <c r="AN18077">
        <v>0.68700000000000006</v>
      </c>
      <c r="AO18077">
        <v>256</v>
      </c>
      <c r="AP18077">
        <v>1989</v>
      </c>
      <c r="AQ18077">
        <v>100</v>
      </c>
      <c r="AR18077">
        <v>1751</v>
      </c>
      <c r="AS18077">
        <v>1689</v>
      </c>
      <c r="AT18077" s="1" t="s">
        <v>7551</v>
      </c>
      <c r="AU18077">
        <v>1440</v>
      </c>
      <c r="AV18077">
        <v>311</v>
      </c>
      <c r="AW18077">
        <v>1390</v>
      </c>
      <c r="AX18077">
        <v>299</v>
      </c>
      <c r="AY18077">
        <v>398935</v>
      </c>
      <c r="AZ18077">
        <v>118668</v>
      </c>
      <c r="BA18077">
        <v>16.651</v>
      </c>
      <c r="BB18077">
        <v>10.777999999999999</v>
      </c>
      <c r="BC18077">
        <v>0</v>
      </c>
      <c r="BD18077">
        <v>0</v>
      </c>
      <c r="BE18077">
        <v>0</v>
      </c>
      <c r="BF18077">
        <v>4</v>
      </c>
    </row>
    <row r="18078" spans="1:58" x14ac:dyDescent="0.35">
      <c r="A18078">
        <v>1948</v>
      </c>
      <c r="B18078">
        <v>6</v>
      </c>
      <c r="C18078">
        <v>29</v>
      </c>
      <c r="D18078">
        <v>1</v>
      </c>
      <c r="E18078" s="1" t="s">
        <v>141</v>
      </c>
      <c r="F18078" s="1" t="s">
        <v>142</v>
      </c>
      <c r="G18078">
        <v>36520</v>
      </c>
      <c r="H18078">
        <v>41760</v>
      </c>
      <c r="I18078">
        <v>200</v>
      </c>
      <c r="J18078">
        <v>1718</v>
      </c>
      <c r="K18078">
        <v>1506</v>
      </c>
      <c r="L18078">
        <v>536</v>
      </c>
      <c r="M18078">
        <v>35</v>
      </c>
      <c r="N18078">
        <v>167</v>
      </c>
      <c r="O18078">
        <v>167</v>
      </c>
      <c r="P18078">
        <v>169</v>
      </c>
      <c r="Q18078">
        <v>14</v>
      </c>
      <c r="R18078">
        <v>8</v>
      </c>
      <c r="S18078">
        <v>100</v>
      </c>
      <c r="T18078">
        <v>100</v>
      </c>
      <c r="U18078">
        <v>0</v>
      </c>
      <c r="V18078">
        <v>505</v>
      </c>
      <c r="W18078">
        <v>479</v>
      </c>
      <c r="X18078">
        <v>151</v>
      </c>
      <c r="Y18078">
        <v>31</v>
      </c>
      <c r="Z18078">
        <v>165</v>
      </c>
      <c r="AA18078">
        <v>165</v>
      </c>
      <c r="AB18078">
        <v>171</v>
      </c>
      <c r="AC18078">
        <v>22</v>
      </c>
      <c r="AD18078">
        <v>12</v>
      </c>
      <c r="AE18078">
        <v>94</v>
      </c>
      <c r="AF18078">
        <v>91</v>
      </c>
      <c r="AG18078">
        <v>0</v>
      </c>
      <c r="AH18078">
        <v>4.5620000000000003</v>
      </c>
      <c r="AI18078">
        <v>4.2639999999999993</v>
      </c>
      <c r="AJ18078">
        <v>4.3230000000000004</v>
      </c>
      <c r="AK18078">
        <v>4.5250000000000004</v>
      </c>
      <c r="AL18078">
        <v>2.4830000000000001</v>
      </c>
      <c r="AM18078">
        <v>4.7320000000000002</v>
      </c>
      <c r="AN18078">
        <v>0.72699999999999998</v>
      </c>
      <c r="AO18078">
        <v>316</v>
      </c>
      <c r="AP18078">
        <v>2320</v>
      </c>
      <c r="AQ18078">
        <v>100</v>
      </c>
      <c r="AR18078">
        <v>1891</v>
      </c>
      <c r="AS18078">
        <v>1653</v>
      </c>
      <c r="AT18078" s="1" t="s">
        <v>7552</v>
      </c>
      <c r="AU18078">
        <v>1551</v>
      </c>
      <c r="AV18078">
        <v>340</v>
      </c>
      <c r="AW18078">
        <v>1339</v>
      </c>
      <c r="AX18078">
        <v>314</v>
      </c>
      <c r="AY18078">
        <v>475783</v>
      </c>
      <c r="AZ18078">
        <v>151450</v>
      </c>
      <c r="BA18078">
        <v>95.5</v>
      </c>
      <c r="BB18078">
        <v>14</v>
      </c>
      <c r="BC18078">
        <v>0</v>
      </c>
      <c r="BD18078">
        <v>0</v>
      </c>
      <c r="BE18078">
        <v>0</v>
      </c>
      <c r="BF18078">
        <v>4</v>
      </c>
    </row>
    <row r="18079" spans="1:58" x14ac:dyDescent="0.35">
      <c r="A18079">
        <v>1949</v>
      </c>
      <c r="B18079">
        <v>6</v>
      </c>
      <c r="C18079">
        <v>30</v>
      </c>
      <c r="D18079">
        <v>1</v>
      </c>
      <c r="E18079" s="1" t="s">
        <v>144</v>
      </c>
      <c r="F18079" s="1" t="s">
        <v>145</v>
      </c>
      <c r="G18079">
        <v>36900</v>
      </c>
      <c r="H18079">
        <v>41760</v>
      </c>
      <c r="I18079">
        <v>180</v>
      </c>
      <c r="J18079">
        <v>253</v>
      </c>
      <c r="K18079">
        <v>256</v>
      </c>
      <c r="L18079">
        <v>47</v>
      </c>
      <c r="M18079">
        <v>18</v>
      </c>
      <c r="N18079">
        <v>166</v>
      </c>
      <c r="O18079">
        <v>166</v>
      </c>
      <c r="P18079">
        <v>168</v>
      </c>
      <c r="Q18079">
        <v>14</v>
      </c>
      <c r="R18079">
        <v>8</v>
      </c>
      <c r="S18079">
        <v>95</v>
      </c>
      <c r="T18079">
        <v>91</v>
      </c>
      <c r="U18079">
        <v>0</v>
      </c>
      <c r="V18079">
        <v>213</v>
      </c>
      <c r="W18079">
        <v>223</v>
      </c>
      <c r="X18079">
        <v>48</v>
      </c>
      <c r="Y18079">
        <v>21</v>
      </c>
      <c r="Z18079">
        <v>164</v>
      </c>
      <c r="AA18079">
        <v>164</v>
      </c>
      <c r="AB18079">
        <v>170</v>
      </c>
      <c r="AC18079">
        <v>25</v>
      </c>
      <c r="AD18079">
        <v>14</v>
      </c>
      <c r="AE18079">
        <v>73</v>
      </c>
      <c r="AF18079">
        <v>49</v>
      </c>
      <c r="AG18079">
        <v>0</v>
      </c>
      <c r="AH18079">
        <v>1.776</v>
      </c>
      <c r="AI18079">
        <v>1.5249999999999999</v>
      </c>
      <c r="AJ18079">
        <v>1.4930000000000001</v>
      </c>
      <c r="AK18079">
        <v>1.6669999999999998</v>
      </c>
      <c r="AL18079">
        <v>2.5750000000000002</v>
      </c>
      <c r="AM18079">
        <v>1.4280000000000002</v>
      </c>
      <c r="AN18079">
        <v>0.249</v>
      </c>
      <c r="AO18079">
        <v>256</v>
      </c>
      <c r="AP18079">
        <v>1852</v>
      </c>
      <c r="AQ18079">
        <v>100</v>
      </c>
      <c r="AR18079">
        <v>136</v>
      </c>
      <c r="AS18079">
        <v>149</v>
      </c>
      <c r="AT18079" s="1" t="s">
        <v>6010</v>
      </c>
      <c r="AU18079">
        <v>87</v>
      </c>
      <c r="AV18079">
        <v>49</v>
      </c>
      <c r="AW18079">
        <v>90</v>
      </c>
      <c r="AX18079">
        <v>59</v>
      </c>
      <c r="AY18079">
        <v>65619</v>
      </c>
      <c r="AZ18079">
        <v>57092</v>
      </c>
      <c r="BA18079">
        <v>6.2860000000000005</v>
      </c>
      <c r="BB18079">
        <v>2.12</v>
      </c>
      <c r="BC18079">
        <v>0</v>
      </c>
      <c r="BD18079">
        <v>0</v>
      </c>
      <c r="BE18079">
        <v>0</v>
      </c>
      <c r="BF18079">
        <v>4</v>
      </c>
    </row>
    <row r="18080" spans="1:58" x14ac:dyDescent="0.35">
      <c r="A18080">
        <v>1950</v>
      </c>
      <c r="B18080">
        <v>6</v>
      </c>
      <c r="C18080">
        <v>31</v>
      </c>
      <c r="D18080">
        <v>1</v>
      </c>
      <c r="E18080" s="1" t="s">
        <v>146</v>
      </c>
      <c r="F18080" s="1" t="s">
        <v>147</v>
      </c>
      <c r="G18080">
        <v>37240</v>
      </c>
      <c r="H18080">
        <v>41760</v>
      </c>
      <c r="I18080">
        <v>210</v>
      </c>
      <c r="J18080">
        <v>349</v>
      </c>
      <c r="K18080">
        <v>354</v>
      </c>
      <c r="L18080">
        <v>74</v>
      </c>
      <c r="M18080">
        <v>20</v>
      </c>
      <c r="N18080">
        <v>164</v>
      </c>
      <c r="O18080">
        <v>164</v>
      </c>
      <c r="P18080">
        <v>167</v>
      </c>
      <c r="Q18080">
        <v>14</v>
      </c>
      <c r="R18080">
        <v>8</v>
      </c>
      <c r="S18080">
        <v>99</v>
      </c>
      <c r="T18080">
        <v>98</v>
      </c>
      <c r="U18080">
        <v>0</v>
      </c>
      <c r="V18080">
        <v>262</v>
      </c>
      <c r="W18080">
        <v>278</v>
      </c>
      <c r="X18080">
        <v>88</v>
      </c>
      <c r="Y18080">
        <v>31</v>
      </c>
      <c r="Z18080">
        <v>164</v>
      </c>
      <c r="AA18080">
        <v>164</v>
      </c>
      <c r="AB18080">
        <v>171</v>
      </c>
      <c r="AC18080">
        <v>27</v>
      </c>
      <c r="AD18080">
        <v>15</v>
      </c>
      <c r="AE18080">
        <v>87</v>
      </c>
      <c r="AF18080">
        <v>72</v>
      </c>
      <c r="AG18080">
        <v>0</v>
      </c>
      <c r="AH18080">
        <v>1.8880000000000001</v>
      </c>
      <c r="AI18080">
        <v>1.6669999999999998</v>
      </c>
      <c r="AJ18080">
        <v>1.7469999999999999</v>
      </c>
      <c r="AK18080">
        <v>1.9550000000000001</v>
      </c>
      <c r="AL18080">
        <v>2.395</v>
      </c>
      <c r="AM18080">
        <v>1.464</v>
      </c>
      <c r="AN18080">
        <v>0.42399999999999999</v>
      </c>
      <c r="AO18080">
        <v>316</v>
      </c>
      <c r="AP18080">
        <v>2420</v>
      </c>
      <c r="AQ18080">
        <v>100</v>
      </c>
      <c r="AR18080">
        <v>283</v>
      </c>
      <c r="AS18080">
        <v>304</v>
      </c>
      <c r="AT18080" s="1" t="s">
        <v>3839</v>
      </c>
      <c r="AU18080">
        <v>185</v>
      </c>
      <c r="AV18080">
        <v>98</v>
      </c>
      <c r="AW18080">
        <v>190</v>
      </c>
      <c r="AX18080">
        <v>114</v>
      </c>
      <c r="AY18080">
        <v>111885</v>
      </c>
      <c r="AZ18080">
        <v>87974</v>
      </c>
      <c r="BA18080">
        <v>13.357000000000001</v>
      </c>
      <c r="BB18080">
        <v>3.9630000000000001</v>
      </c>
      <c r="BC18080">
        <v>0</v>
      </c>
      <c r="BD18080">
        <v>0</v>
      </c>
      <c r="BE18080">
        <v>0</v>
      </c>
      <c r="BF18080">
        <v>4</v>
      </c>
    </row>
    <row r="18081" spans="1:58" x14ac:dyDescent="0.35">
      <c r="A18081">
        <v>1951</v>
      </c>
      <c r="B18081">
        <v>6</v>
      </c>
      <c r="C18081">
        <v>32</v>
      </c>
      <c r="D18081">
        <v>1</v>
      </c>
      <c r="E18081" s="1" t="s">
        <v>149</v>
      </c>
      <c r="F18081" s="1" t="s">
        <v>150</v>
      </c>
      <c r="G18081">
        <v>37640</v>
      </c>
      <c r="H18081">
        <v>41760</v>
      </c>
      <c r="I18081">
        <v>200</v>
      </c>
      <c r="J18081">
        <v>411</v>
      </c>
      <c r="K18081">
        <v>419</v>
      </c>
      <c r="L18081">
        <v>94</v>
      </c>
      <c r="M18081">
        <v>22</v>
      </c>
      <c r="N18081">
        <v>163</v>
      </c>
      <c r="O18081">
        <v>163</v>
      </c>
      <c r="P18081">
        <v>166</v>
      </c>
      <c r="Q18081">
        <v>13</v>
      </c>
      <c r="R18081">
        <v>7</v>
      </c>
      <c r="S18081">
        <v>100</v>
      </c>
      <c r="T18081">
        <v>100</v>
      </c>
      <c r="U18081">
        <v>0</v>
      </c>
      <c r="V18081">
        <v>344</v>
      </c>
      <c r="W18081">
        <v>349</v>
      </c>
      <c r="X18081">
        <v>106</v>
      </c>
      <c r="Y18081">
        <v>30</v>
      </c>
      <c r="Z18081">
        <v>164</v>
      </c>
      <c r="AA18081">
        <v>164</v>
      </c>
      <c r="AB18081">
        <v>170</v>
      </c>
      <c r="AC18081">
        <v>25</v>
      </c>
      <c r="AD18081">
        <v>14</v>
      </c>
      <c r="AE18081">
        <v>93</v>
      </c>
      <c r="AF18081">
        <v>89</v>
      </c>
      <c r="AG18081">
        <v>0</v>
      </c>
      <c r="AH18081">
        <v>1.3780000000000001</v>
      </c>
      <c r="AI18081">
        <v>1.3840000000000001</v>
      </c>
      <c r="AJ18081">
        <v>1.335</v>
      </c>
      <c r="AK18081">
        <v>1.5490000000000002</v>
      </c>
      <c r="AL18081">
        <v>2.3319999999999999</v>
      </c>
      <c r="AM18081">
        <v>1.26</v>
      </c>
      <c r="AN18081">
        <v>0.47399999999999998</v>
      </c>
      <c r="AO18081">
        <v>316</v>
      </c>
      <c r="AP18081">
        <v>2364</v>
      </c>
      <c r="AQ18081">
        <v>100</v>
      </c>
      <c r="AR18081">
        <v>428</v>
      </c>
      <c r="AS18081">
        <v>441</v>
      </c>
      <c r="AT18081" s="1" t="s">
        <v>4681</v>
      </c>
      <c r="AU18081">
        <v>248</v>
      </c>
      <c r="AV18081">
        <v>180</v>
      </c>
      <c r="AW18081">
        <v>256</v>
      </c>
      <c r="AX18081">
        <v>185</v>
      </c>
      <c r="AY18081">
        <v>132483</v>
      </c>
      <c r="AZ18081">
        <v>110216</v>
      </c>
      <c r="BA18081">
        <v>19.462</v>
      </c>
      <c r="BB18081">
        <v>7.16</v>
      </c>
      <c r="BC18081">
        <v>0</v>
      </c>
      <c r="BD18081">
        <v>0</v>
      </c>
      <c r="BE18081">
        <v>0</v>
      </c>
      <c r="BF18081">
        <v>4</v>
      </c>
    </row>
    <row r="18082" spans="1:58" x14ac:dyDescent="0.35">
      <c r="A18082">
        <v>1952</v>
      </c>
      <c r="B18082">
        <v>6</v>
      </c>
      <c r="C18082">
        <v>1</v>
      </c>
      <c r="D18082">
        <v>2</v>
      </c>
      <c r="E18082" s="1" t="s">
        <v>58</v>
      </c>
      <c r="F18082" s="1" t="s">
        <v>59</v>
      </c>
      <c r="G18082">
        <v>26470</v>
      </c>
      <c r="H18082">
        <v>42310</v>
      </c>
      <c r="I18082">
        <v>180</v>
      </c>
      <c r="J18082">
        <v>807</v>
      </c>
      <c r="K18082">
        <v>775</v>
      </c>
      <c r="L18082">
        <v>159</v>
      </c>
      <c r="M18082">
        <v>20</v>
      </c>
      <c r="N18082">
        <v>173</v>
      </c>
      <c r="O18082">
        <v>173</v>
      </c>
      <c r="P18082">
        <v>175</v>
      </c>
      <c r="Q18082">
        <v>16</v>
      </c>
      <c r="R18082">
        <v>9</v>
      </c>
      <c r="S18082">
        <v>100</v>
      </c>
      <c r="T18082">
        <v>100</v>
      </c>
      <c r="U18082">
        <v>0</v>
      </c>
      <c r="V18082">
        <v>409</v>
      </c>
      <c r="W18082">
        <v>398</v>
      </c>
      <c r="X18082">
        <v>105</v>
      </c>
      <c r="Y18082">
        <v>26</v>
      </c>
      <c r="Z18082">
        <v>170</v>
      </c>
      <c r="AA18082">
        <v>170</v>
      </c>
      <c r="AB18082">
        <v>180</v>
      </c>
      <c r="AC18082">
        <v>71</v>
      </c>
      <c r="AD18082">
        <v>39</v>
      </c>
      <c r="AE18082">
        <v>91</v>
      </c>
      <c r="AF18082">
        <v>79</v>
      </c>
      <c r="AG18082">
        <v>0</v>
      </c>
      <c r="AH18082">
        <v>2.653</v>
      </c>
      <c r="AI18082">
        <v>2.64</v>
      </c>
      <c r="AJ18082">
        <v>2.6789999999999998</v>
      </c>
      <c r="AK18082">
        <v>2.9610000000000003</v>
      </c>
      <c r="AL18082">
        <v>2.1360000000000001</v>
      </c>
      <c r="AM18082">
        <v>2.585</v>
      </c>
      <c r="AN18082">
        <v>0.40200000000000002</v>
      </c>
      <c r="AO18082">
        <v>256</v>
      </c>
      <c r="AP18082">
        <v>1824</v>
      </c>
      <c r="AQ18082">
        <v>100</v>
      </c>
      <c r="AR18082">
        <v>873</v>
      </c>
      <c r="AS18082">
        <v>830</v>
      </c>
      <c r="AT18082" s="1" t="s">
        <v>5946</v>
      </c>
      <c r="AU18082">
        <v>634</v>
      </c>
      <c r="AV18082">
        <v>239</v>
      </c>
      <c r="AW18082">
        <v>602</v>
      </c>
      <c r="AX18082">
        <v>228</v>
      </c>
      <c r="AY18082">
        <v>198460</v>
      </c>
      <c r="AZ18082">
        <v>102005</v>
      </c>
      <c r="BA18082">
        <v>37.5</v>
      </c>
      <c r="BB18082">
        <v>3.07</v>
      </c>
      <c r="BC18082">
        <v>0</v>
      </c>
      <c r="BD18082">
        <v>0</v>
      </c>
      <c r="BE18082">
        <v>0</v>
      </c>
      <c r="BF18082">
        <v>4</v>
      </c>
    </row>
    <row r="18083" spans="1:58" x14ac:dyDescent="0.35">
      <c r="A18083">
        <v>1953</v>
      </c>
      <c r="B18083">
        <v>6</v>
      </c>
      <c r="C18083">
        <v>2</v>
      </c>
      <c r="D18083">
        <v>2</v>
      </c>
      <c r="E18083" s="1" t="s">
        <v>61</v>
      </c>
      <c r="F18083" s="1" t="s">
        <v>62</v>
      </c>
      <c r="G18083">
        <v>26800</v>
      </c>
      <c r="H18083">
        <v>42270</v>
      </c>
      <c r="I18083">
        <v>220</v>
      </c>
      <c r="J18083">
        <v>3049</v>
      </c>
      <c r="K18083">
        <v>2790</v>
      </c>
      <c r="L18083">
        <v>798</v>
      </c>
      <c r="M18083">
        <v>28</v>
      </c>
      <c r="N18083">
        <v>176</v>
      </c>
      <c r="O18083">
        <v>176</v>
      </c>
      <c r="P18083">
        <v>180</v>
      </c>
      <c r="Q18083">
        <v>21</v>
      </c>
      <c r="R18083">
        <v>11</v>
      </c>
      <c r="S18083">
        <v>100</v>
      </c>
      <c r="T18083">
        <v>99</v>
      </c>
      <c r="U18083">
        <v>0</v>
      </c>
      <c r="V18083">
        <v>552</v>
      </c>
      <c r="W18083">
        <v>527</v>
      </c>
      <c r="X18083">
        <v>163</v>
      </c>
      <c r="Y18083">
        <v>30</v>
      </c>
      <c r="Z18083">
        <v>170</v>
      </c>
      <c r="AA18083">
        <v>170</v>
      </c>
      <c r="AB18083">
        <v>177</v>
      </c>
      <c r="AC18083">
        <v>25</v>
      </c>
      <c r="AD18083">
        <v>14</v>
      </c>
      <c r="AE18083">
        <v>91</v>
      </c>
      <c r="AF18083">
        <v>90</v>
      </c>
      <c r="AG18083">
        <v>0</v>
      </c>
      <c r="AH18083">
        <v>7.5209999999999999</v>
      </c>
      <c r="AI18083">
        <v>7.3220000000000001</v>
      </c>
      <c r="AJ18083">
        <v>7.375</v>
      </c>
      <c r="AK18083">
        <v>7.8570000000000002</v>
      </c>
      <c r="AL18083">
        <v>2.2280000000000002</v>
      </c>
      <c r="AM18083">
        <v>7.7639999999999993</v>
      </c>
      <c r="AN18083">
        <v>0.77200000000000002</v>
      </c>
      <c r="AO18083">
        <v>392</v>
      </c>
      <c r="AP18083">
        <v>2527</v>
      </c>
      <c r="AQ18083">
        <v>100</v>
      </c>
      <c r="AR18083">
        <v>3255</v>
      </c>
      <c r="AS18083">
        <v>2971</v>
      </c>
      <c r="AT18083" s="1" t="s">
        <v>7553</v>
      </c>
      <c r="AU18083">
        <v>2873</v>
      </c>
      <c r="AV18083">
        <v>382</v>
      </c>
      <c r="AW18083">
        <v>2614</v>
      </c>
      <c r="AX18083">
        <v>357</v>
      </c>
      <c r="AY18083">
        <v>1093787</v>
      </c>
      <c r="AZ18083">
        <v>206462</v>
      </c>
      <c r="BA18083">
        <v>124.286</v>
      </c>
      <c r="BB18083">
        <v>14</v>
      </c>
      <c r="BC18083">
        <v>0</v>
      </c>
      <c r="BD18083">
        <v>0</v>
      </c>
      <c r="BE18083">
        <v>0</v>
      </c>
      <c r="BF18083">
        <v>4</v>
      </c>
    </row>
    <row r="18084" spans="1:58" x14ac:dyDescent="0.35">
      <c r="A18084">
        <v>1954</v>
      </c>
      <c r="B18084">
        <v>6</v>
      </c>
      <c r="C18084">
        <v>3</v>
      </c>
      <c r="D18084">
        <v>2</v>
      </c>
      <c r="E18084" s="1" t="s">
        <v>64</v>
      </c>
      <c r="F18084" s="1" t="s">
        <v>65</v>
      </c>
      <c r="G18084">
        <v>27140</v>
      </c>
      <c r="H18084">
        <v>42280</v>
      </c>
      <c r="I18084">
        <v>210</v>
      </c>
      <c r="J18084">
        <v>3989</v>
      </c>
      <c r="K18084">
        <v>3894</v>
      </c>
      <c r="L18084">
        <v>881</v>
      </c>
      <c r="M18084">
        <v>22</v>
      </c>
      <c r="N18084">
        <v>180</v>
      </c>
      <c r="O18084">
        <v>180</v>
      </c>
      <c r="P18084">
        <v>197</v>
      </c>
      <c r="Q18084">
        <v>57</v>
      </c>
      <c r="R18084">
        <v>28</v>
      </c>
      <c r="S18084">
        <v>100</v>
      </c>
      <c r="T18084">
        <v>100</v>
      </c>
      <c r="U18084">
        <v>0</v>
      </c>
      <c r="V18084">
        <v>786</v>
      </c>
      <c r="W18084">
        <v>784</v>
      </c>
      <c r="X18084">
        <v>230</v>
      </c>
      <c r="Y18084">
        <v>29</v>
      </c>
      <c r="Z18084">
        <v>171</v>
      </c>
      <c r="AA18084">
        <v>171</v>
      </c>
      <c r="AB18084">
        <v>179</v>
      </c>
      <c r="AC18084">
        <v>29</v>
      </c>
      <c r="AD18084">
        <v>16</v>
      </c>
      <c r="AE18084">
        <v>97</v>
      </c>
      <c r="AF18084">
        <v>97</v>
      </c>
      <c r="AG18084">
        <v>0</v>
      </c>
      <c r="AH18084">
        <v>6.1929999999999996</v>
      </c>
      <c r="AI18084">
        <v>6.0590000000000002</v>
      </c>
      <c r="AJ18084">
        <v>5.9539999999999997</v>
      </c>
      <c r="AK18084">
        <v>6.4910000000000005</v>
      </c>
      <c r="AL18084">
        <v>1.7809999999999999</v>
      </c>
      <c r="AM18084">
        <v>6.2750000000000004</v>
      </c>
      <c r="AN18084">
        <v>0.82700000000000007</v>
      </c>
      <c r="AO18084">
        <v>316</v>
      </c>
      <c r="AP18084">
        <v>2317</v>
      </c>
      <c r="AQ18084">
        <v>100</v>
      </c>
      <c r="AR18084">
        <v>4424</v>
      </c>
      <c r="AS18084">
        <v>4327</v>
      </c>
      <c r="AT18084" s="1" t="s">
        <v>7554</v>
      </c>
      <c r="AU18084">
        <v>3809</v>
      </c>
      <c r="AV18084">
        <v>615</v>
      </c>
      <c r="AW18084">
        <v>3714</v>
      </c>
      <c r="AX18084">
        <v>613</v>
      </c>
      <c r="AY18084">
        <v>1230555</v>
      </c>
      <c r="AZ18084">
        <v>247775</v>
      </c>
      <c r="BA18084">
        <v>64.86</v>
      </c>
      <c r="BB18084">
        <v>20.861999999999998</v>
      </c>
      <c r="BC18084">
        <v>0</v>
      </c>
      <c r="BD18084">
        <v>0</v>
      </c>
      <c r="BE18084">
        <v>0</v>
      </c>
      <c r="BF18084">
        <v>4</v>
      </c>
    </row>
    <row r="18085" spans="1:58" x14ac:dyDescent="0.35">
      <c r="A18085">
        <v>1955</v>
      </c>
      <c r="B18085">
        <v>6</v>
      </c>
      <c r="C18085">
        <v>4</v>
      </c>
      <c r="D18085">
        <v>2</v>
      </c>
      <c r="E18085" s="1" t="s">
        <v>67</v>
      </c>
      <c r="F18085" s="1" t="s">
        <v>68</v>
      </c>
      <c r="G18085">
        <v>27510</v>
      </c>
      <c r="H18085">
        <v>42290</v>
      </c>
      <c r="I18085">
        <v>210</v>
      </c>
      <c r="J18085">
        <v>4769</v>
      </c>
      <c r="K18085">
        <v>4414</v>
      </c>
      <c r="L18085">
        <v>1192</v>
      </c>
      <c r="M18085">
        <v>27</v>
      </c>
      <c r="N18085">
        <v>190</v>
      </c>
      <c r="O18085">
        <v>190</v>
      </c>
      <c r="P18085">
        <v>246</v>
      </c>
      <c r="Q18085">
        <v>157</v>
      </c>
      <c r="R18085">
        <v>63</v>
      </c>
      <c r="S18085">
        <v>100</v>
      </c>
      <c r="T18085">
        <v>100</v>
      </c>
      <c r="U18085">
        <v>0</v>
      </c>
      <c r="V18085">
        <v>1217</v>
      </c>
      <c r="W18085">
        <v>1116</v>
      </c>
      <c r="X18085">
        <v>413</v>
      </c>
      <c r="Y18085">
        <v>37</v>
      </c>
      <c r="Z18085">
        <v>174</v>
      </c>
      <c r="AA18085">
        <v>174</v>
      </c>
      <c r="AB18085">
        <v>185</v>
      </c>
      <c r="AC18085">
        <v>35</v>
      </c>
      <c r="AD18085">
        <v>18</v>
      </c>
      <c r="AE18085">
        <v>98</v>
      </c>
      <c r="AF18085">
        <v>95</v>
      </c>
      <c r="AG18085">
        <v>0</v>
      </c>
      <c r="AH18085">
        <v>4.3899999999999997</v>
      </c>
      <c r="AI18085">
        <v>4.484</v>
      </c>
      <c r="AJ18085">
        <v>4.3410000000000002</v>
      </c>
      <c r="AK18085">
        <v>5.2160000000000002</v>
      </c>
      <c r="AL18085">
        <v>2.1830000000000003</v>
      </c>
      <c r="AM18085">
        <v>4.5199999999999996</v>
      </c>
      <c r="AN18085">
        <v>0.82599999999999996</v>
      </c>
      <c r="AO18085">
        <v>316</v>
      </c>
      <c r="AP18085">
        <v>2428</v>
      </c>
      <c r="AQ18085">
        <v>100</v>
      </c>
      <c r="AR18085">
        <v>5622</v>
      </c>
      <c r="AS18085">
        <v>5166</v>
      </c>
      <c r="AT18085" s="1" t="s">
        <v>7555</v>
      </c>
      <c r="AU18085">
        <v>4579</v>
      </c>
      <c r="AV18085">
        <v>1043</v>
      </c>
      <c r="AW18085">
        <v>4224</v>
      </c>
      <c r="AX18085">
        <v>942</v>
      </c>
      <c r="AY18085">
        <v>1394939</v>
      </c>
      <c r="AZ18085">
        <v>352781</v>
      </c>
      <c r="BA18085">
        <v>26.548000000000002</v>
      </c>
      <c r="BB18085">
        <v>26.6</v>
      </c>
      <c r="BC18085">
        <v>0</v>
      </c>
      <c r="BD18085">
        <v>0</v>
      </c>
      <c r="BE18085">
        <v>0</v>
      </c>
      <c r="BF18085">
        <v>4</v>
      </c>
    </row>
    <row r="18086" spans="1:58" x14ac:dyDescent="0.35">
      <c r="A18086">
        <v>1956</v>
      </c>
      <c r="B18086">
        <v>6</v>
      </c>
      <c r="C18086">
        <v>5</v>
      </c>
      <c r="D18086">
        <v>2</v>
      </c>
      <c r="E18086" s="1" t="s">
        <v>70</v>
      </c>
      <c r="F18086" s="1" t="s">
        <v>71</v>
      </c>
      <c r="G18086">
        <v>27880</v>
      </c>
      <c r="H18086">
        <v>42300</v>
      </c>
      <c r="I18086">
        <v>180</v>
      </c>
      <c r="J18086">
        <v>1568</v>
      </c>
      <c r="K18086">
        <v>1485</v>
      </c>
      <c r="L18086">
        <v>353</v>
      </c>
      <c r="M18086">
        <v>23</v>
      </c>
      <c r="N18086">
        <v>175</v>
      </c>
      <c r="O18086">
        <v>175</v>
      </c>
      <c r="P18086">
        <v>180</v>
      </c>
      <c r="Q18086">
        <v>25</v>
      </c>
      <c r="R18086">
        <v>13</v>
      </c>
      <c r="S18086">
        <v>100</v>
      </c>
      <c r="T18086">
        <v>100</v>
      </c>
      <c r="U18086">
        <v>0</v>
      </c>
      <c r="V18086">
        <v>549</v>
      </c>
      <c r="W18086">
        <v>539</v>
      </c>
      <c r="X18086">
        <v>171</v>
      </c>
      <c r="Y18086">
        <v>31</v>
      </c>
      <c r="Z18086">
        <v>169</v>
      </c>
      <c r="AA18086">
        <v>169</v>
      </c>
      <c r="AB18086">
        <v>176</v>
      </c>
      <c r="AC18086">
        <v>25</v>
      </c>
      <c r="AD18086">
        <v>14</v>
      </c>
      <c r="AE18086">
        <v>97</v>
      </c>
      <c r="AF18086">
        <v>97</v>
      </c>
      <c r="AG18086">
        <v>0</v>
      </c>
      <c r="AH18086">
        <v>3.6660000000000004</v>
      </c>
      <c r="AI18086">
        <v>3.5410000000000004</v>
      </c>
      <c r="AJ18086">
        <v>3.617</v>
      </c>
      <c r="AK18086">
        <v>3.9510000000000001</v>
      </c>
      <c r="AL18086">
        <v>2.0920000000000001</v>
      </c>
      <c r="AM18086">
        <v>3.6850000000000001</v>
      </c>
      <c r="AN18086">
        <v>0.755</v>
      </c>
      <c r="AO18086">
        <v>256</v>
      </c>
      <c r="AP18086">
        <v>1886</v>
      </c>
      <c r="AQ18086">
        <v>100</v>
      </c>
      <c r="AR18086">
        <v>1773</v>
      </c>
      <c r="AS18086">
        <v>1680</v>
      </c>
      <c r="AT18086" s="1" t="s">
        <v>2996</v>
      </c>
      <c r="AU18086">
        <v>1393</v>
      </c>
      <c r="AV18086">
        <v>380</v>
      </c>
      <c r="AW18086">
        <v>1310</v>
      </c>
      <c r="AX18086">
        <v>370</v>
      </c>
      <c r="AY18086">
        <v>380220</v>
      </c>
      <c r="AZ18086">
        <v>137872</v>
      </c>
      <c r="BA18086">
        <v>52.2</v>
      </c>
      <c r="BB18086">
        <v>14.52</v>
      </c>
      <c r="BC18086">
        <v>0</v>
      </c>
      <c r="BD18086">
        <v>0</v>
      </c>
      <c r="BE18086">
        <v>0</v>
      </c>
      <c r="BF18086">
        <v>4</v>
      </c>
    </row>
    <row r="18087" spans="1:58" x14ac:dyDescent="0.35">
      <c r="A18087">
        <v>1957</v>
      </c>
      <c r="B18087">
        <v>6</v>
      </c>
      <c r="C18087">
        <v>6</v>
      </c>
      <c r="D18087">
        <v>2</v>
      </c>
      <c r="E18087" s="1" t="s">
        <v>73</v>
      </c>
      <c r="F18087" s="1" t="s">
        <v>74</v>
      </c>
      <c r="G18087">
        <v>28250</v>
      </c>
      <c r="H18087">
        <v>42290</v>
      </c>
      <c r="I18087">
        <v>210</v>
      </c>
      <c r="J18087">
        <v>3826</v>
      </c>
      <c r="K18087">
        <v>3494</v>
      </c>
      <c r="L18087">
        <v>1162</v>
      </c>
      <c r="M18087">
        <v>33</v>
      </c>
      <c r="N18087">
        <v>176</v>
      </c>
      <c r="O18087">
        <v>176</v>
      </c>
      <c r="P18087">
        <v>182</v>
      </c>
      <c r="Q18087">
        <v>31</v>
      </c>
      <c r="R18087">
        <v>17</v>
      </c>
      <c r="S18087">
        <v>100</v>
      </c>
      <c r="T18087">
        <v>100</v>
      </c>
      <c r="U18087">
        <v>0</v>
      </c>
      <c r="V18087">
        <v>2156</v>
      </c>
      <c r="W18087">
        <v>1901</v>
      </c>
      <c r="X18087">
        <v>769</v>
      </c>
      <c r="Y18087">
        <v>40</v>
      </c>
      <c r="Z18087">
        <v>169</v>
      </c>
      <c r="AA18087">
        <v>169</v>
      </c>
      <c r="AB18087">
        <v>177</v>
      </c>
      <c r="AC18087">
        <v>26</v>
      </c>
      <c r="AD18087">
        <v>14</v>
      </c>
      <c r="AE18087">
        <v>97</v>
      </c>
      <c r="AF18087">
        <v>95</v>
      </c>
      <c r="AG18087">
        <v>0</v>
      </c>
      <c r="AH18087">
        <v>1.837</v>
      </c>
      <c r="AI18087">
        <v>1.9159999999999999</v>
      </c>
      <c r="AJ18087">
        <v>1.871</v>
      </c>
      <c r="AK18087">
        <v>2.2559999999999998</v>
      </c>
      <c r="AL18087">
        <v>2.4569999999999999</v>
      </c>
      <c r="AM18087">
        <v>1.92</v>
      </c>
      <c r="AN18087">
        <v>0.82299999999999995</v>
      </c>
      <c r="AO18087">
        <v>316</v>
      </c>
      <c r="AP18087">
        <v>2315</v>
      </c>
      <c r="AQ18087">
        <v>100</v>
      </c>
      <c r="AR18087">
        <v>5637</v>
      </c>
      <c r="AS18087">
        <v>5050</v>
      </c>
      <c r="AT18087" s="1" t="s">
        <v>2780</v>
      </c>
      <c r="AU18087">
        <v>3650</v>
      </c>
      <c r="AV18087">
        <v>1987</v>
      </c>
      <c r="AW18087">
        <v>3318</v>
      </c>
      <c r="AX18087">
        <v>1732</v>
      </c>
      <c r="AY18087">
        <v>1104176</v>
      </c>
      <c r="AZ18087">
        <v>600845</v>
      </c>
      <c r="BA18087">
        <v>106.839</v>
      </c>
      <c r="BB18087">
        <v>66.308000000000007</v>
      </c>
      <c r="BC18087">
        <v>0</v>
      </c>
      <c r="BD18087">
        <v>0</v>
      </c>
      <c r="BE18087">
        <v>0</v>
      </c>
      <c r="BF18087">
        <v>4</v>
      </c>
    </row>
    <row r="18088" spans="1:58" x14ac:dyDescent="0.35">
      <c r="A18088">
        <v>1958</v>
      </c>
      <c r="B18088">
        <v>6</v>
      </c>
      <c r="C18088">
        <v>7</v>
      </c>
      <c r="D18088">
        <v>2</v>
      </c>
      <c r="E18088" s="1" t="s">
        <v>76</v>
      </c>
      <c r="F18088" s="1" t="s">
        <v>77</v>
      </c>
      <c r="G18088">
        <v>28580</v>
      </c>
      <c r="H18088">
        <v>42320</v>
      </c>
      <c r="I18088">
        <v>230</v>
      </c>
      <c r="J18088">
        <v>4113</v>
      </c>
      <c r="K18088">
        <v>3732</v>
      </c>
      <c r="L18088">
        <v>1410</v>
      </c>
      <c r="M18088">
        <v>37</v>
      </c>
      <c r="N18088">
        <v>184</v>
      </c>
      <c r="O18088">
        <v>184</v>
      </c>
      <c r="P18088">
        <v>227</v>
      </c>
      <c r="Q18088">
        <v>130</v>
      </c>
      <c r="R18088">
        <v>57</v>
      </c>
      <c r="S18088">
        <v>97</v>
      </c>
      <c r="T18088">
        <v>97</v>
      </c>
      <c r="U18088">
        <v>0</v>
      </c>
      <c r="V18088">
        <v>2480</v>
      </c>
      <c r="W18088">
        <v>2311</v>
      </c>
      <c r="X18088">
        <v>748</v>
      </c>
      <c r="Y18088">
        <v>32</v>
      </c>
      <c r="Z18088">
        <v>171</v>
      </c>
      <c r="AA18088">
        <v>171</v>
      </c>
      <c r="AB18088">
        <v>181</v>
      </c>
      <c r="AC18088">
        <v>36</v>
      </c>
      <c r="AD18088">
        <v>19</v>
      </c>
      <c r="AE18088">
        <v>99</v>
      </c>
      <c r="AF18088">
        <v>99</v>
      </c>
      <c r="AG18088">
        <v>0</v>
      </c>
      <c r="AH18088">
        <v>1.702</v>
      </c>
      <c r="AI18088">
        <v>1.6580000000000001</v>
      </c>
      <c r="AJ18088">
        <v>1.6990000000000001</v>
      </c>
      <c r="AK18088">
        <v>1.5490000000000002</v>
      </c>
      <c r="AL18088">
        <v>1.901</v>
      </c>
      <c r="AM18088">
        <v>1.78</v>
      </c>
      <c r="AN18088">
        <v>0.81700000000000006</v>
      </c>
      <c r="AO18088">
        <v>392</v>
      </c>
      <c r="AP18088">
        <v>2754</v>
      </c>
      <c r="AQ18088">
        <v>100</v>
      </c>
      <c r="AR18088">
        <v>6238</v>
      </c>
      <c r="AS18088">
        <v>5688</v>
      </c>
      <c r="AT18088" s="1" t="s">
        <v>7556</v>
      </c>
      <c r="AU18088">
        <v>3929</v>
      </c>
      <c r="AV18088">
        <v>2309</v>
      </c>
      <c r="AW18088">
        <v>3548</v>
      </c>
      <c r="AX18088">
        <v>2140</v>
      </c>
      <c r="AY18088">
        <v>1462975</v>
      </c>
      <c r="AZ18088">
        <v>905743</v>
      </c>
      <c r="BA18088">
        <v>26.962</v>
      </c>
      <c r="BB18088">
        <v>59.167000000000002</v>
      </c>
      <c r="BC18088">
        <v>0</v>
      </c>
      <c r="BD18088">
        <v>0</v>
      </c>
      <c r="BE18088">
        <v>0</v>
      </c>
      <c r="BF18088">
        <v>4</v>
      </c>
    </row>
    <row r="18089" spans="1:58" x14ac:dyDescent="0.35">
      <c r="A18089">
        <v>1959</v>
      </c>
      <c r="B18089">
        <v>6</v>
      </c>
      <c r="C18089">
        <v>8</v>
      </c>
      <c r="D18089">
        <v>2</v>
      </c>
      <c r="E18089" s="1" t="s">
        <v>79</v>
      </c>
      <c r="F18089" s="1" t="s">
        <v>80</v>
      </c>
      <c r="G18089">
        <v>28950</v>
      </c>
      <c r="H18089">
        <v>42310</v>
      </c>
      <c r="I18089">
        <v>190</v>
      </c>
      <c r="J18089">
        <v>1319</v>
      </c>
      <c r="K18089">
        <v>1176</v>
      </c>
      <c r="L18089">
        <v>427</v>
      </c>
      <c r="M18089">
        <v>36</v>
      </c>
      <c r="N18089">
        <v>173</v>
      </c>
      <c r="O18089">
        <v>173</v>
      </c>
      <c r="P18089">
        <v>188</v>
      </c>
      <c r="Q18089">
        <v>69</v>
      </c>
      <c r="R18089">
        <v>36</v>
      </c>
      <c r="S18089">
        <v>100</v>
      </c>
      <c r="T18089">
        <v>99</v>
      </c>
      <c r="U18089">
        <v>0</v>
      </c>
      <c r="V18089">
        <v>783</v>
      </c>
      <c r="W18089">
        <v>726</v>
      </c>
      <c r="X18089">
        <v>321</v>
      </c>
      <c r="Y18089">
        <v>44</v>
      </c>
      <c r="Z18089">
        <v>166</v>
      </c>
      <c r="AA18089">
        <v>166</v>
      </c>
      <c r="AB18089">
        <v>174</v>
      </c>
      <c r="AC18089">
        <v>29</v>
      </c>
      <c r="AD18089">
        <v>16</v>
      </c>
      <c r="AE18089">
        <v>93</v>
      </c>
      <c r="AF18089">
        <v>89</v>
      </c>
      <c r="AG18089">
        <v>0</v>
      </c>
      <c r="AH18089">
        <v>1.857</v>
      </c>
      <c r="AI18089">
        <v>1.7909999999999999</v>
      </c>
      <c r="AJ18089">
        <v>1.835</v>
      </c>
      <c r="AK18089">
        <v>2.1349999999999998</v>
      </c>
      <c r="AL18089">
        <v>2.742</v>
      </c>
      <c r="AM18089">
        <v>1.7819999999999998</v>
      </c>
      <c r="AN18089">
        <v>0.753</v>
      </c>
      <c r="AO18089">
        <v>256</v>
      </c>
      <c r="AP18089">
        <v>2040</v>
      </c>
      <c r="AQ18089">
        <v>100</v>
      </c>
      <c r="AR18089">
        <v>1763</v>
      </c>
      <c r="AS18089">
        <v>1563</v>
      </c>
      <c r="AT18089" s="1" t="s">
        <v>2796</v>
      </c>
      <c r="AU18089">
        <v>1146</v>
      </c>
      <c r="AV18089">
        <v>617</v>
      </c>
      <c r="AW18089">
        <v>1003</v>
      </c>
      <c r="AX18089">
        <v>560</v>
      </c>
      <c r="AY18089">
        <v>301081</v>
      </c>
      <c r="AZ18089">
        <v>185939</v>
      </c>
      <c r="BA18089">
        <v>14.319000000000001</v>
      </c>
      <c r="BB18089">
        <v>19.034000000000002</v>
      </c>
      <c r="BC18089">
        <v>0</v>
      </c>
      <c r="BD18089">
        <v>0</v>
      </c>
      <c r="BE18089">
        <v>0</v>
      </c>
      <c r="BF18089">
        <v>4</v>
      </c>
    </row>
    <row r="18090" spans="1:58" x14ac:dyDescent="0.35">
      <c r="A18090">
        <v>1960</v>
      </c>
      <c r="B18090">
        <v>6</v>
      </c>
      <c r="C18090">
        <v>9</v>
      </c>
      <c r="D18090">
        <v>2</v>
      </c>
      <c r="E18090" s="1" t="s">
        <v>82</v>
      </c>
      <c r="F18090" s="1" t="s">
        <v>83</v>
      </c>
      <c r="G18090">
        <v>29300</v>
      </c>
      <c r="H18090">
        <v>42320</v>
      </c>
      <c r="I18090">
        <v>100</v>
      </c>
      <c r="J18090">
        <v>167</v>
      </c>
      <c r="K18090">
        <v>170</v>
      </c>
      <c r="L18090">
        <v>14</v>
      </c>
      <c r="M18090">
        <v>8</v>
      </c>
      <c r="N18090">
        <v>166</v>
      </c>
      <c r="O18090">
        <v>166</v>
      </c>
      <c r="P18090">
        <v>168</v>
      </c>
      <c r="Q18090">
        <v>13</v>
      </c>
      <c r="R18090">
        <v>7</v>
      </c>
      <c r="S18090">
        <v>26</v>
      </c>
      <c r="T18090">
        <v>8</v>
      </c>
      <c r="U18090">
        <v>0</v>
      </c>
      <c r="V18090">
        <v>177</v>
      </c>
      <c r="W18090">
        <v>186</v>
      </c>
      <c r="X18090">
        <v>32</v>
      </c>
      <c r="Y18090">
        <v>17</v>
      </c>
      <c r="Z18090">
        <v>170</v>
      </c>
      <c r="AA18090">
        <v>170</v>
      </c>
      <c r="AB18090">
        <v>176</v>
      </c>
      <c r="AC18090">
        <v>24</v>
      </c>
      <c r="AD18090">
        <v>13</v>
      </c>
      <c r="AE18090">
        <v>23</v>
      </c>
      <c r="AF18090">
        <v>18</v>
      </c>
      <c r="AG18090">
        <v>0</v>
      </c>
      <c r="AH18090">
        <v>0.14300000000000002</v>
      </c>
      <c r="AI18090">
        <v>0.25</v>
      </c>
      <c r="AJ18090">
        <v>0.55299999999999994</v>
      </c>
      <c r="AK18090">
        <v>0.60399999999999998</v>
      </c>
      <c r="AL18090">
        <v>4.5089999999999995</v>
      </c>
      <c r="AM18090">
        <v>1.3999999999999999E-2</v>
      </c>
      <c r="AN18090">
        <v>1E-3</v>
      </c>
      <c r="AO18090">
        <v>80</v>
      </c>
      <c r="AP18090">
        <v>560</v>
      </c>
      <c r="AQ18090">
        <v>100</v>
      </c>
      <c r="AR18090">
        <v>8</v>
      </c>
      <c r="AS18090">
        <v>20</v>
      </c>
      <c r="AT18090" s="1" t="s">
        <v>1225</v>
      </c>
      <c r="AU18090">
        <v>1</v>
      </c>
      <c r="AV18090">
        <v>7</v>
      </c>
      <c r="AW18090">
        <v>4</v>
      </c>
      <c r="AX18090">
        <v>16</v>
      </c>
      <c r="AY18090">
        <v>13607</v>
      </c>
      <c r="AZ18090">
        <v>14916</v>
      </c>
      <c r="BA18090">
        <v>0.154</v>
      </c>
      <c r="BB18090">
        <v>0.41700000000000004</v>
      </c>
      <c r="BC18090">
        <v>0</v>
      </c>
      <c r="BD18090">
        <v>0</v>
      </c>
      <c r="BE18090">
        <v>0</v>
      </c>
      <c r="BF18090">
        <v>4</v>
      </c>
    </row>
    <row r="18091" spans="1:58" x14ac:dyDescent="0.35">
      <c r="A18091">
        <v>1961</v>
      </c>
      <c r="B18091">
        <v>6</v>
      </c>
      <c r="C18091">
        <v>10</v>
      </c>
      <c r="D18091">
        <v>2</v>
      </c>
      <c r="E18091" s="1" t="s">
        <v>85</v>
      </c>
      <c r="F18091" s="1" t="s">
        <v>86</v>
      </c>
      <c r="G18091">
        <v>29660</v>
      </c>
      <c r="H18091">
        <v>42320</v>
      </c>
      <c r="I18091">
        <v>180</v>
      </c>
      <c r="J18091">
        <v>846</v>
      </c>
      <c r="K18091">
        <v>779</v>
      </c>
      <c r="L18091">
        <v>232</v>
      </c>
      <c r="M18091">
        <v>29</v>
      </c>
      <c r="N18091">
        <v>167</v>
      </c>
      <c r="O18091">
        <v>167</v>
      </c>
      <c r="P18091">
        <v>170</v>
      </c>
      <c r="Q18091">
        <v>14</v>
      </c>
      <c r="R18091">
        <v>8</v>
      </c>
      <c r="S18091">
        <v>100</v>
      </c>
      <c r="T18091">
        <v>99</v>
      </c>
      <c r="U18091">
        <v>0</v>
      </c>
      <c r="V18091">
        <v>737</v>
      </c>
      <c r="W18091">
        <v>685</v>
      </c>
      <c r="X18091">
        <v>253</v>
      </c>
      <c r="Y18091">
        <v>36</v>
      </c>
      <c r="Z18091">
        <v>166</v>
      </c>
      <c r="AA18091">
        <v>166</v>
      </c>
      <c r="AB18091">
        <v>173</v>
      </c>
      <c r="AC18091">
        <v>22</v>
      </c>
      <c r="AD18091">
        <v>12</v>
      </c>
      <c r="AE18091">
        <v>96</v>
      </c>
      <c r="AF18091">
        <v>93</v>
      </c>
      <c r="AG18091">
        <v>0</v>
      </c>
      <c r="AH18091">
        <v>1.1890000000000001</v>
      </c>
      <c r="AI18091">
        <v>1.179</v>
      </c>
      <c r="AJ18091">
        <v>1.1659999999999999</v>
      </c>
      <c r="AK18091">
        <v>1.3030000000000002</v>
      </c>
      <c r="AL18091">
        <v>2.9260000000000002</v>
      </c>
      <c r="AM18091">
        <v>1.1420000000000001</v>
      </c>
      <c r="AN18091">
        <v>0.70099999999999996</v>
      </c>
      <c r="AO18091">
        <v>256</v>
      </c>
      <c r="AP18091">
        <v>1904</v>
      </c>
      <c r="AQ18091">
        <v>100</v>
      </c>
      <c r="AR18091">
        <v>1250</v>
      </c>
      <c r="AS18091">
        <v>1131</v>
      </c>
      <c r="AT18091" s="1" t="s">
        <v>4949</v>
      </c>
      <c r="AU18091">
        <v>679</v>
      </c>
      <c r="AV18091">
        <v>571</v>
      </c>
      <c r="AW18091">
        <v>612</v>
      </c>
      <c r="AX18091">
        <v>519</v>
      </c>
      <c r="AY18091">
        <v>199320</v>
      </c>
      <c r="AZ18091">
        <v>175480</v>
      </c>
      <c r="BA18091">
        <v>43.5</v>
      </c>
      <c r="BB18091">
        <v>23.273000000000003</v>
      </c>
      <c r="BC18091">
        <v>0</v>
      </c>
      <c r="BD18091">
        <v>0</v>
      </c>
      <c r="BE18091">
        <v>0</v>
      </c>
      <c r="BF18091">
        <v>4</v>
      </c>
    </row>
    <row r="18092" spans="1:58" x14ac:dyDescent="0.35">
      <c r="A18092">
        <v>1962</v>
      </c>
      <c r="B18092">
        <v>6</v>
      </c>
      <c r="C18092">
        <v>11</v>
      </c>
      <c r="D18092">
        <v>2</v>
      </c>
      <c r="E18092" s="1" t="s">
        <v>88</v>
      </c>
      <c r="F18092" s="1" t="s">
        <v>89</v>
      </c>
      <c r="G18092">
        <v>30030</v>
      </c>
      <c r="H18092">
        <v>42320</v>
      </c>
      <c r="I18092">
        <v>210</v>
      </c>
      <c r="J18092">
        <v>319</v>
      </c>
      <c r="K18092">
        <v>324</v>
      </c>
      <c r="L18092">
        <v>85</v>
      </c>
      <c r="M18092">
        <v>26</v>
      </c>
      <c r="N18092">
        <v>166</v>
      </c>
      <c r="O18092">
        <v>166</v>
      </c>
      <c r="P18092">
        <v>168</v>
      </c>
      <c r="Q18092">
        <v>14</v>
      </c>
      <c r="R18092">
        <v>8</v>
      </c>
      <c r="S18092">
        <v>98</v>
      </c>
      <c r="T18092">
        <v>93</v>
      </c>
      <c r="U18092">
        <v>0</v>
      </c>
      <c r="V18092">
        <v>331</v>
      </c>
      <c r="W18092">
        <v>338</v>
      </c>
      <c r="X18092">
        <v>97</v>
      </c>
      <c r="Y18092">
        <v>28</v>
      </c>
      <c r="Z18092">
        <v>166</v>
      </c>
      <c r="AA18092">
        <v>166</v>
      </c>
      <c r="AB18092">
        <v>172</v>
      </c>
      <c r="AC18092">
        <v>22</v>
      </c>
      <c r="AD18092">
        <v>12</v>
      </c>
      <c r="AE18092">
        <v>96</v>
      </c>
      <c r="AF18092">
        <v>92</v>
      </c>
      <c r="AG18092">
        <v>0</v>
      </c>
      <c r="AH18092">
        <v>0.92700000000000005</v>
      </c>
      <c r="AI18092">
        <v>0.91900000000000004</v>
      </c>
      <c r="AJ18092">
        <v>0.92900000000000005</v>
      </c>
      <c r="AK18092">
        <v>0.92400000000000004</v>
      </c>
      <c r="AL18092">
        <v>2.2509999999999999</v>
      </c>
      <c r="AM18092">
        <v>0.88099999999999989</v>
      </c>
      <c r="AN18092">
        <v>0.621</v>
      </c>
      <c r="AO18092">
        <v>316</v>
      </c>
      <c r="AP18092">
        <v>2409</v>
      </c>
      <c r="AQ18092">
        <v>100</v>
      </c>
      <c r="AR18092">
        <v>318</v>
      </c>
      <c r="AS18092">
        <v>330</v>
      </c>
      <c r="AT18092" s="1" t="s">
        <v>1321</v>
      </c>
      <c r="AU18092">
        <v>153</v>
      </c>
      <c r="AV18092">
        <v>165</v>
      </c>
      <c r="AW18092">
        <v>158</v>
      </c>
      <c r="AX18092">
        <v>172</v>
      </c>
      <c r="AY18092">
        <v>102509</v>
      </c>
      <c r="AZ18092">
        <v>106877</v>
      </c>
      <c r="BA18092">
        <v>11.142999999999999</v>
      </c>
      <c r="BB18092">
        <v>7.5449999999999999</v>
      </c>
      <c r="BC18092">
        <v>0</v>
      </c>
      <c r="BD18092">
        <v>0</v>
      </c>
      <c r="BE18092">
        <v>0</v>
      </c>
      <c r="BF18092">
        <v>4</v>
      </c>
    </row>
    <row r="18093" spans="1:58" x14ac:dyDescent="0.35">
      <c r="A18093">
        <v>1963</v>
      </c>
      <c r="B18093">
        <v>6</v>
      </c>
      <c r="C18093">
        <v>12</v>
      </c>
      <c r="D18093">
        <v>2</v>
      </c>
      <c r="E18093" s="1" t="s">
        <v>91</v>
      </c>
      <c r="F18093" s="1" t="s">
        <v>92</v>
      </c>
      <c r="G18093">
        <v>30390</v>
      </c>
      <c r="H18093">
        <v>42330</v>
      </c>
      <c r="I18093">
        <v>200</v>
      </c>
      <c r="J18093">
        <v>325</v>
      </c>
      <c r="K18093">
        <v>339</v>
      </c>
      <c r="L18093">
        <v>98</v>
      </c>
      <c r="M18093">
        <v>28</v>
      </c>
      <c r="N18093">
        <v>166</v>
      </c>
      <c r="O18093">
        <v>166</v>
      </c>
      <c r="P18093">
        <v>168</v>
      </c>
      <c r="Q18093">
        <v>13</v>
      </c>
      <c r="R18093">
        <v>7</v>
      </c>
      <c r="S18093">
        <v>97</v>
      </c>
      <c r="T18093">
        <v>94</v>
      </c>
      <c r="U18093">
        <v>0</v>
      </c>
      <c r="V18093">
        <v>340</v>
      </c>
      <c r="W18093">
        <v>347</v>
      </c>
      <c r="X18093">
        <v>96</v>
      </c>
      <c r="Y18093">
        <v>27</v>
      </c>
      <c r="Z18093">
        <v>166</v>
      </c>
      <c r="AA18093">
        <v>166</v>
      </c>
      <c r="AB18093">
        <v>172</v>
      </c>
      <c r="AC18093">
        <v>22</v>
      </c>
      <c r="AD18093">
        <v>12</v>
      </c>
      <c r="AE18093">
        <v>96</v>
      </c>
      <c r="AF18093">
        <v>91</v>
      </c>
      <c r="AG18093">
        <v>0</v>
      </c>
      <c r="AH18093">
        <v>0.91400000000000003</v>
      </c>
      <c r="AI18093">
        <v>0.95599999999999996</v>
      </c>
      <c r="AJ18093">
        <v>0.95700000000000007</v>
      </c>
      <c r="AK18093">
        <v>0.95099999999999996</v>
      </c>
      <c r="AL18093">
        <v>2.0669999999999997</v>
      </c>
      <c r="AM18093">
        <v>0.96299999999999997</v>
      </c>
      <c r="AN18093">
        <v>0.69599999999999995</v>
      </c>
      <c r="AO18093">
        <v>316</v>
      </c>
      <c r="AP18093">
        <v>2222</v>
      </c>
      <c r="AQ18093">
        <v>100</v>
      </c>
      <c r="AR18093">
        <v>333</v>
      </c>
      <c r="AS18093">
        <v>354</v>
      </c>
      <c r="AT18093" s="1" t="s">
        <v>2968</v>
      </c>
      <c r="AU18093">
        <v>159</v>
      </c>
      <c r="AV18093">
        <v>174</v>
      </c>
      <c r="AW18093">
        <v>173</v>
      </c>
      <c r="AX18093">
        <v>181</v>
      </c>
      <c r="AY18093">
        <v>107178</v>
      </c>
      <c r="AZ18093">
        <v>109604</v>
      </c>
      <c r="BA18093">
        <v>13.154000000000002</v>
      </c>
      <c r="BB18093">
        <v>7.9550000000000001</v>
      </c>
      <c r="BC18093">
        <v>0</v>
      </c>
      <c r="BD18093">
        <v>0</v>
      </c>
      <c r="BE18093">
        <v>0</v>
      </c>
      <c r="BF18093">
        <v>4</v>
      </c>
    </row>
    <row r="18094" spans="1:58" x14ac:dyDescent="0.35">
      <c r="A18094">
        <v>1964</v>
      </c>
      <c r="B18094">
        <v>6</v>
      </c>
      <c r="C18094">
        <v>13</v>
      </c>
      <c r="D18094">
        <v>2</v>
      </c>
      <c r="E18094" s="1" t="s">
        <v>94</v>
      </c>
      <c r="F18094" s="1" t="s">
        <v>95</v>
      </c>
      <c r="G18094">
        <v>30740</v>
      </c>
      <c r="H18094">
        <v>42330</v>
      </c>
      <c r="I18094">
        <v>180</v>
      </c>
      <c r="J18094">
        <v>1382</v>
      </c>
      <c r="K18094">
        <v>1311</v>
      </c>
      <c r="L18094">
        <v>427</v>
      </c>
      <c r="M18094">
        <v>32</v>
      </c>
      <c r="N18094">
        <v>169</v>
      </c>
      <c r="O18094">
        <v>169</v>
      </c>
      <c r="P18094">
        <v>171</v>
      </c>
      <c r="Q18094">
        <v>14</v>
      </c>
      <c r="R18094">
        <v>8</v>
      </c>
      <c r="S18094">
        <v>100</v>
      </c>
      <c r="T18094">
        <v>100</v>
      </c>
      <c r="U18094">
        <v>0</v>
      </c>
      <c r="V18094">
        <v>1268</v>
      </c>
      <c r="W18094">
        <v>1204</v>
      </c>
      <c r="X18094">
        <v>425</v>
      </c>
      <c r="Y18094">
        <v>35</v>
      </c>
      <c r="Z18094">
        <v>169</v>
      </c>
      <c r="AA18094">
        <v>169</v>
      </c>
      <c r="AB18094">
        <v>176</v>
      </c>
      <c r="AC18094">
        <v>25</v>
      </c>
      <c r="AD18094">
        <v>14</v>
      </c>
      <c r="AE18094">
        <v>98</v>
      </c>
      <c r="AF18094">
        <v>96</v>
      </c>
      <c r="AG18094">
        <v>0</v>
      </c>
      <c r="AH18094">
        <v>1.1040000000000001</v>
      </c>
      <c r="AI18094">
        <v>1.103</v>
      </c>
      <c r="AJ18094">
        <v>1.141</v>
      </c>
      <c r="AK18094">
        <v>1.1919999999999999</v>
      </c>
      <c r="AL18094">
        <v>2.8130000000000002</v>
      </c>
      <c r="AM18094">
        <v>1.1020000000000001</v>
      </c>
      <c r="AN18094">
        <v>0.72799999999999998</v>
      </c>
      <c r="AO18094">
        <v>256</v>
      </c>
      <c r="AP18094">
        <v>1846</v>
      </c>
      <c r="AQ18094">
        <v>100</v>
      </c>
      <c r="AR18094">
        <v>2312</v>
      </c>
      <c r="AS18094">
        <v>2177</v>
      </c>
      <c r="AT18094" s="1" t="s">
        <v>5965</v>
      </c>
      <c r="AU18094">
        <v>1213</v>
      </c>
      <c r="AV18094">
        <v>1099</v>
      </c>
      <c r="AW18094">
        <v>1142</v>
      </c>
      <c r="AX18094">
        <v>1035</v>
      </c>
      <c r="AY18094">
        <v>335618</v>
      </c>
      <c r="AZ18094">
        <v>308214</v>
      </c>
      <c r="BA18094">
        <v>81.429000000000002</v>
      </c>
      <c r="BB18094">
        <v>41.12</v>
      </c>
      <c r="BC18094">
        <v>0</v>
      </c>
      <c r="BD18094">
        <v>0</v>
      </c>
      <c r="BE18094">
        <v>0</v>
      </c>
      <c r="BF18094">
        <v>4</v>
      </c>
    </row>
    <row r="18095" spans="1:58" x14ac:dyDescent="0.35">
      <c r="A18095">
        <v>1965</v>
      </c>
      <c r="B18095">
        <v>6</v>
      </c>
      <c r="C18095">
        <v>14</v>
      </c>
      <c r="D18095">
        <v>2</v>
      </c>
      <c r="E18095" s="1" t="s">
        <v>97</v>
      </c>
      <c r="F18095" s="1" t="s">
        <v>98</v>
      </c>
      <c r="G18095">
        <v>31100</v>
      </c>
      <c r="H18095">
        <v>42340</v>
      </c>
      <c r="I18095">
        <v>210</v>
      </c>
      <c r="J18095">
        <v>3564</v>
      </c>
      <c r="K18095">
        <v>3333</v>
      </c>
      <c r="L18095">
        <v>1063</v>
      </c>
      <c r="M18095">
        <v>31</v>
      </c>
      <c r="N18095">
        <v>177</v>
      </c>
      <c r="O18095">
        <v>177</v>
      </c>
      <c r="P18095">
        <v>189</v>
      </c>
      <c r="Q18095">
        <v>64</v>
      </c>
      <c r="R18095">
        <v>33</v>
      </c>
      <c r="S18095">
        <v>99</v>
      </c>
      <c r="T18095">
        <v>98</v>
      </c>
      <c r="U18095">
        <v>0</v>
      </c>
      <c r="V18095">
        <v>1559</v>
      </c>
      <c r="W18095">
        <v>1517</v>
      </c>
      <c r="X18095">
        <v>508</v>
      </c>
      <c r="Y18095">
        <v>33</v>
      </c>
      <c r="Z18095">
        <v>173</v>
      </c>
      <c r="AA18095">
        <v>173</v>
      </c>
      <c r="AB18095">
        <v>184</v>
      </c>
      <c r="AC18095">
        <v>47</v>
      </c>
      <c r="AD18095">
        <v>25</v>
      </c>
      <c r="AE18095">
        <v>99</v>
      </c>
      <c r="AF18095">
        <v>99</v>
      </c>
      <c r="AG18095">
        <v>0</v>
      </c>
      <c r="AH18095">
        <v>2.444</v>
      </c>
      <c r="AI18095">
        <v>2.3480000000000003</v>
      </c>
      <c r="AJ18095">
        <v>2.2709999999999999</v>
      </c>
      <c r="AK18095">
        <v>2.286</v>
      </c>
      <c r="AL18095">
        <v>2.1230000000000002</v>
      </c>
      <c r="AM18095">
        <v>2.5129999999999999</v>
      </c>
      <c r="AN18095">
        <v>0.81099999999999994</v>
      </c>
      <c r="AO18095">
        <v>316</v>
      </c>
      <c r="AP18095">
        <v>2364</v>
      </c>
      <c r="AQ18095">
        <v>100</v>
      </c>
      <c r="AR18095">
        <v>4773</v>
      </c>
      <c r="AS18095">
        <v>4500</v>
      </c>
      <c r="AT18095" s="1" t="s">
        <v>3398</v>
      </c>
      <c r="AU18095">
        <v>3387</v>
      </c>
      <c r="AV18095">
        <v>1386</v>
      </c>
      <c r="AW18095">
        <v>3156</v>
      </c>
      <c r="AX18095">
        <v>1344</v>
      </c>
      <c r="AY18095">
        <v>1053109</v>
      </c>
      <c r="AZ18095">
        <v>479273</v>
      </c>
      <c r="BA18095">
        <v>49.125</v>
      </c>
      <c r="BB18095">
        <v>28.361999999999998</v>
      </c>
      <c r="BC18095">
        <v>0</v>
      </c>
      <c r="BD18095">
        <v>0</v>
      </c>
      <c r="BE18095">
        <v>0</v>
      </c>
      <c r="BF18095">
        <v>4</v>
      </c>
    </row>
    <row r="18096" spans="1:58" x14ac:dyDescent="0.35">
      <c r="A18096">
        <v>1966</v>
      </c>
      <c r="B18096">
        <v>6</v>
      </c>
      <c r="C18096">
        <v>15</v>
      </c>
      <c r="D18096">
        <v>2</v>
      </c>
      <c r="E18096" s="1" t="s">
        <v>100</v>
      </c>
      <c r="F18096" s="1" t="s">
        <v>101</v>
      </c>
      <c r="G18096">
        <v>31460</v>
      </c>
      <c r="H18096">
        <v>42340</v>
      </c>
      <c r="I18096">
        <v>220</v>
      </c>
      <c r="J18096">
        <v>3474</v>
      </c>
      <c r="K18096">
        <v>3163</v>
      </c>
      <c r="L18096">
        <v>1048</v>
      </c>
      <c r="M18096">
        <v>33</v>
      </c>
      <c r="N18096">
        <v>244</v>
      </c>
      <c r="O18096">
        <v>244</v>
      </c>
      <c r="P18096">
        <v>406</v>
      </c>
      <c r="Q18096">
        <v>373</v>
      </c>
      <c r="R18096">
        <v>91</v>
      </c>
      <c r="S18096">
        <v>94</v>
      </c>
      <c r="T18096">
        <v>92</v>
      </c>
      <c r="U18096">
        <v>0</v>
      </c>
      <c r="V18096">
        <v>1738</v>
      </c>
      <c r="W18096">
        <v>1646</v>
      </c>
      <c r="X18096">
        <v>536</v>
      </c>
      <c r="Y18096">
        <v>32</v>
      </c>
      <c r="Z18096">
        <v>202</v>
      </c>
      <c r="AA18096">
        <v>202</v>
      </c>
      <c r="AB18096">
        <v>269</v>
      </c>
      <c r="AC18096">
        <v>214</v>
      </c>
      <c r="AD18096">
        <v>79</v>
      </c>
      <c r="AE18096">
        <v>94</v>
      </c>
      <c r="AF18096">
        <v>92</v>
      </c>
      <c r="AG18096">
        <v>0</v>
      </c>
      <c r="AH18096">
        <v>2.1030000000000002</v>
      </c>
      <c r="AI18096">
        <v>2.0209999999999999</v>
      </c>
      <c r="AJ18096">
        <v>2.0609999999999999</v>
      </c>
      <c r="AK18096">
        <v>1.9930000000000001</v>
      </c>
      <c r="AL18096">
        <v>1.6380000000000001</v>
      </c>
      <c r="AM18096">
        <v>2.1539999999999999</v>
      </c>
      <c r="AN18096">
        <v>0.77300000000000002</v>
      </c>
      <c r="AO18096">
        <v>392</v>
      </c>
      <c r="AP18096">
        <v>2578</v>
      </c>
      <c r="AQ18096">
        <v>100</v>
      </c>
      <c r="AR18096">
        <v>4766</v>
      </c>
      <c r="AS18096">
        <v>4363</v>
      </c>
      <c r="AT18096" s="1" t="s">
        <v>6580</v>
      </c>
      <c r="AU18096">
        <v>3230</v>
      </c>
      <c r="AV18096">
        <v>1536</v>
      </c>
      <c r="AW18096">
        <v>2919</v>
      </c>
      <c r="AX18096">
        <v>1444</v>
      </c>
      <c r="AY18096">
        <v>1239786</v>
      </c>
      <c r="AZ18096">
        <v>645169</v>
      </c>
      <c r="BA18096">
        <v>7.391</v>
      </c>
      <c r="BB18096">
        <v>6.4349999999999996</v>
      </c>
      <c r="BC18096">
        <v>0</v>
      </c>
      <c r="BD18096">
        <v>0</v>
      </c>
      <c r="BE18096">
        <v>0</v>
      </c>
      <c r="BF18096">
        <v>4</v>
      </c>
    </row>
    <row r="18097" spans="1:58" x14ac:dyDescent="0.35">
      <c r="A18097">
        <v>1967</v>
      </c>
      <c r="B18097">
        <v>6</v>
      </c>
      <c r="C18097">
        <v>16</v>
      </c>
      <c r="D18097">
        <v>2</v>
      </c>
      <c r="E18097" s="1" t="s">
        <v>103</v>
      </c>
      <c r="F18097" s="1" t="s">
        <v>104</v>
      </c>
      <c r="G18097">
        <v>31820</v>
      </c>
      <c r="H18097">
        <v>42350</v>
      </c>
      <c r="I18097">
        <v>220</v>
      </c>
      <c r="J18097">
        <v>3381</v>
      </c>
      <c r="K18097">
        <v>3259</v>
      </c>
      <c r="L18097">
        <v>678</v>
      </c>
      <c r="M18097">
        <v>20</v>
      </c>
      <c r="N18097">
        <v>419</v>
      </c>
      <c r="O18097">
        <v>419</v>
      </c>
      <c r="P18097">
        <v>747</v>
      </c>
      <c r="Q18097">
        <v>724</v>
      </c>
      <c r="R18097">
        <v>96</v>
      </c>
      <c r="S18097">
        <v>96</v>
      </c>
      <c r="T18097">
        <v>94</v>
      </c>
      <c r="U18097">
        <v>0</v>
      </c>
      <c r="V18097">
        <v>1628</v>
      </c>
      <c r="W18097">
        <v>1608</v>
      </c>
      <c r="X18097">
        <v>318</v>
      </c>
      <c r="Y18097">
        <v>19</v>
      </c>
      <c r="Z18097">
        <v>246</v>
      </c>
      <c r="AA18097">
        <v>246</v>
      </c>
      <c r="AB18097">
        <v>398</v>
      </c>
      <c r="AC18097">
        <v>350</v>
      </c>
      <c r="AD18097">
        <v>87</v>
      </c>
      <c r="AE18097">
        <v>97</v>
      </c>
      <c r="AF18097">
        <v>96</v>
      </c>
      <c r="AG18097">
        <v>0</v>
      </c>
      <c r="AH18097">
        <v>2.1430000000000002</v>
      </c>
      <c r="AI18097">
        <v>2.085</v>
      </c>
      <c r="AJ18097">
        <v>2.1080000000000001</v>
      </c>
      <c r="AK18097">
        <v>2.036</v>
      </c>
      <c r="AL18097">
        <v>1.3559999999999999</v>
      </c>
      <c r="AM18097">
        <v>2.194</v>
      </c>
      <c r="AN18097">
        <v>0.83299999999999996</v>
      </c>
      <c r="AO18097">
        <v>392</v>
      </c>
      <c r="AP18097">
        <v>2717</v>
      </c>
      <c r="AQ18097">
        <v>100</v>
      </c>
      <c r="AR18097">
        <v>4344</v>
      </c>
      <c r="AS18097">
        <v>4202</v>
      </c>
      <c r="AT18097" s="1" t="s">
        <v>4241</v>
      </c>
      <c r="AU18097">
        <v>2962</v>
      </c>
      <c r="AV18097">
        <v>1382</v>
      </c>
      <c r="AW18097">
        <v>2840</v>
      </c>
      <c r="AX18097">
        <v>1362</v>
      </c>
      <c r="AY18097">
        <v>1277525</v>
      </c>
      <c r="AZ18097">
        <v>630158</v>
      </c>
      <c r="BA18097">
        <v>3.47</v>
      </c>
      <c r="BB18097">
        <v>3.4569999999999999</v>
      </c>
      <c r="BC18097">
        <v>0</v>
      </c>
      <c r="BD18097">
        <v>0</v>
      </c>
      <c r="BE18097">
        <v>0</v>
      </c>
      <c r="BF18097">
        <v>4</v>
      </c>
    </row>
    <row r="18098" spans="1:58" x14ac:dyDescent="0.35">
      <c r="A18098">
        <v>1968</v>
      </c>
      <c r="B18098">
        <v>6</v>
      </c>
      <c r="C18098">
        <v>17</v>
      </c>
      <c r="D18098">
        <v>2</v>
      </c>
      <c r="E18098" s="1" t="s">
        <v>106</v>
      </c>
      <c r="F18098" s="1" t="s">
        <v>107</v>
      </c>
      <c r="G18098">
        <v>32220</v>
      </c>
      <c r="H18098">
        <v>42310</v>
      </c>
      <c r="I18098">
        <v>120</v>
      </c>
      <c r="J18098">
        <v>354</v>
      </c>
      <c r="K18098">
        <v>366</v>
      </c>
      <c r="L18098">
        <v>107</v>
      </c>
      <c r="M18098">
        <v>29</v>
      </c>
      <c r="N18098">
        <v>174</v>
      </c>
      <c r="O18098">
        <v>174</v>
      </c>
      <c r="P18098">
        <v>178</v>
      </c>
      <c r="Q18098">
        <v>21</v>
      </c>
      <c r="R18098">
        <v>11</v>
      </c>
      <c r="S18098">
        <v>97</v>
      </c>
      <c r="T18098">
        <v>95</v>
      </c>
      <c r="U18098">
        <v>0</v>
      </c>
      <c r="V18098">
        <v>253</v>
      </c>
      <c r="W18098">
        <v>257</v>
      </c>
      <c r="X18098">
        <v>61</v>
      </c>
      <c r="Y18098">
        <v>23</v>
      </c>
      <c r="Z18098">
        <v>172</v>
      </c>
      <c r="AA18098">
        <v>172</v>
      </c>
      <c r="AB18098">
        <v>178</v>
      </c>
      <c r="AC18098">
        <v>25</v>
      </c>
      <c r="AD18098">
        <v>14</v>
      </c>
      <c r="AE18098">
        <v>80</v>
      </c>
      <c r="AF18098">
        <v>67</v>
      </c>
      <c r="AG18098">
        <v>0</v>
      </c>
      <c r="AH18098">
        <v>2.222</v>
      </c>
      <c r="AI18098">
        <v>2.2589999999999999</v>
      </c>
      <c r="AJ18098">
        <v>2.274</v>
      </c>
      <c r="AK18098">
        <v>2.6469999999999998</v>
      </c>
      <c r="AL18098">
        <v>2.9289999999999998</v>
      </c>
      <c r="AM18098">
        <v>2.4870000000000001</v>
      </c>
      <c r="AN18098">
        <v>0.44799999999999995</v>
      </c>
      <c r="AO18098">
        <v>120</v>
      </c>
      <c r="AP18098">
        <v>820</v>
      </c>
      <c r="AQ18098">
        <v>100</v>
      </c>
      <c r="AR18098">
        <v>261</v>
      </c>
      <c r="AS18098">
        <v>277</v>
      </c>
      <c r="AT18098" s="1" t="s">
        <v>2675</v>
      </c>
      <c r="AU18098">
        <v>180</v>
      </c>
      <c r="AV18098">
        <v>81</v>
      </c>
      <c r="AW18098">
        <v>192</v>
      </c>
      <c r="AX18098">
        <v>85</v>
      </c>
      <c r="AY18098">
        <v>43917</v>
      </c>
      <c r="AZ18098">
        <v>30800</v>
      </c>
      <c r="BA18098">
        <v>8.952</v>
      </c>
      <c r="BB18098">
        <v>3.16</v>
      </c>
      <c r="BC18098">
        <v>0</v>
      </c>
      <c r="BD18098">
        <v>0</v>
      </c>
      <c r="BE18098">
        <v>0</v>
      </c>
      <c r="BF18098">
        <v>4</v>
      </c>
    </row>
    <row r="18099" spans="1:58" x14ac:dyDescent="0.35">
      <c r="A18099">
        <v>1969</v>
      </c>
      <c r="B18099">
        <v>6</v>
      </c>
      <c r="C18099">
        <v>18</v>
      </c>
      <c r="D18099">
        <v>2</v>
      </c>
      <c r="E18099" s="1" t="s">
        <v>108</v>
      </c>
      <c r="F18099" s="1" t="s">
        <v>109</v>
      </c>
      <c r="G18099">
        <v>32550</v>
      </c>
      <c r="H18099">
        <v>42330</v>
      </c>
      <c r="I18099">
        <v>180</v>
      </c>
      <c r="J18099">
        <v>1412</v>
      </c>
      <c r="K18099">
        <v>1338</v>
      </c>
      <c r="L18099">
        <v>464</v>
      </c>
      <c r="M18099">
        <v>34</v>
      </c>
      <c r="N18099">
        <v>168</v>
      </c>
      <c r="O18099">
        <v>168</v>
      </c>
      <c r="P18099">
        <v>171</v>
      </c>
      <c r="Q18099">
        <v>16</v>
      </c>
      <c r="R18099">
        <v>9</v>
      </c>
      <c r="S18099">
        <v>100</v>
      </c>
      <c r="T18099">
        <v>100</v>
      </c>
      <c r="U18099">
        <v>0</v>
      </c>
      <c r="V18099">
        <v>1379</v>
      </c>
      <c r="W18099">
        <v>1345</v>
      </c>
      <c r="X18099">
        <v>356</v>
      </c>
      <c r="Y18099">
        <v>26</v>
      </c>
      <c r="Z18099">
        <v>168</v>
      </c>
      <c r="AA18099">
        <v>168</v>
      </c>
      <c r="AB18099">
        <v>175</v>
      </c>
      <c r="AC18099">
        <v>25</v>
      </c>
      <c r="AD18099">
        <v>14</v>
      </c>
      <c r="AE18099">
        <v>100</v>
      </c>
      <c r="AF18099">
        <v>100</v>
      </c>
      <c r="AG18099">
        <v>0</v>
      </c>
      <c r="AH18099">
        <v>1.0270000000000001</v>
      </c>
      <c r="AI18099">
        <v>0.99400000000000011</v>
      </c>
      <c r="AJ18099">
        <v>1.034</v>
      </c>
      <c r="AK18099">
        <v>0.92900000000000005</v>
      </c>
      <c r="AL18099">
        <v>1.7569999999999999</v>
      </c>
      <c r="AM18099">
        <v>1.046</v>
      </c>
      <c r="AN18099">
        <v>0.83799999999999997</v>
      </c>
      <c r="AO18099">
        <v>256</v>
      </c>
      <c r="AP18099">
        <v>1863</v>
      </c>
      <c r="AQ18099">
        <v>100</v>
      </c>
      <c r="AR18099">
        <v>2455</v>
      </c>
      <c r="AS18099">
        <v>2347</v>
      </c>
      <c r="AT18099" s="1" t="s">
        <v>7557</v>
      </c>
      <c r="AU18099">
        <v>1244</v>
      </c>
      <c r="AV18099">
        <v>1211</v>
      </c>
      <c r="AW18099">
        <v>1170</v>
      </c>
      <c r="AX18099">
        <v>1177</v>
      </c>
      <c r="AY18099">
        <v>342615</v>
      </c>
      <c r="AZ18099">
        <v>344277</v>
      </c>
      <c r="BA18099">
        <v>72.938000000000002</v>
      </c>
      <c r="BB18099">
        <v>46.8</v>
      </c>
      <c r="BC18099">
        <v>0</v>
      </c>
      <c r="BD18099">
        <v>0</v>
      </c>
      <c r="BE18099">
        <v>0</v>
      </c>
      <c r="BF18099">
        <v>4</v>
      </c>
    </row>
    <row r="18100" spans="1:58" x14ac:dyDescent="0.35">
      <c r="A18100">
        <v>1970</v>
      </c>
      <c r="B18100">
        <v>6</v>
      </c>
      <c r="C18100">
        <v>19</v>
      </c>
      <c r="D18100">
        <v>2</v>
      </c>
      <c r="E18100" s="1" t="s">
        <v>111</v>
      </c>
      <c r="F18100" s="1" t="s">
        <v>112</v>
      </c>
      <c r="G18100">
        <v>32900</v>
      </c>
      <c r="H18100">
        <v>42330</v>
      </c>
      <c r="I18100">
        <v>210</v>
      </c>
      <c r="J18100">
        <v>1838</v>
      </c>
      <c r="K18100">
        <v>1805</v>
      </c>
      <c r="L18100">
        <v>681</v>
      </c>
      <c r="M18100">
        <v>37</v>
      </c>
      <c r="N18100">
        <v>168</v>
      </c>
      <c r="O18100">
        <v>168</v>
      </c>
      <c r="P18100">
        <v>171</v>
      </c>
      <c r="Q18100">
        <v>16</v>
      </c>
      <c r="R18100">
        <v>9</v>
      </c>
      <c r="S18100">
        <v>100</v>
      </c>
      <c r="T18100">
        <v>100</v>
      </c>
      <c r="U18100">
        <v>0</v>
      </c>
      <c r="V18100">
        <v>1549</v>
      </c>
      <c r="W18100">
        <v>1469</v>
      </c>
      <c r="X18100">
        <v>430</v>
      </c>
      <c r="Y18100">
        <v>29</v>
      </c>
      <c r="Z18100">
        <v>167</v>
      </c>
      <c r="AA18100">
        <v>167</v>
      </c>
      <c r="AB18100">
        <v>174</v>
      </c>
      <c r="AC18100">
        <v>23</v>
      </c>
      <c r="AD18100">
        <v>13</v>
      </c>
      <c r="AE18100">
        <v>99</v>
      </c>
      <c r="AF18100">
        <v>99</v>
      </c>
      <c r="AG18100">
        <v>0</v>
      </c>
      <c r="AH18100">
        <v>1.208</v>
      </c>
      <c r="AI18100">
        <v>1.2570000000000001</v>
      </c>
      <c r="AJ18100">
        <v>1.2329999999999999</v>
      </c>
      <c r="AK18100">
        <v>1.2130000000000001</v>
      </c>
      <c r="AL18100">
        <v>1.8759999999999999</v>
      </c>
      <c r="AM18100">
        <v>1.331</v>
      </c>
      <c r="AN18100">
        <v>0.84699999999999998</v>
      </c>
      <c r="AO18100">
        <v>316</v>
      </c>
      <c r="AP18100">
        <v>2390</v>
      </c>
      <c r="AQ18100">
        <v>100</v>
      </c>
      <c r="AR18100">
        <v>3052</v>
      </c>
      <c r="AS18100">
        <v>2939</v>
      </c>
      <c r="AT18100" s="1" t="s">
        <v>4962</v>
      </c>
      <c r="AU18100">
        <v>1670</v>
      </c>
      <c r="AV18100">
        <v>1382</v>
      </c>
      <c r="AW18100">
        <v>1637</v>
      </c>
      <c r="AX18100">
        <v>1302</v>
      </c>
      <c r="AY18100">
        <v>570317</v>
      </c>
      <c r="AZ18100">
        <v>464252</v>
      </c>
      <c r="BA18100">
        <v>102.125</v>
      </c>
      <c r="BB18100">
        <v>56.303999999999995</v>
      </c>
      <c r="BC18100">
        <v>0</v>
      </c>
      <c r="BD18100">
        <v>0</v>
      </c>
      <c r="BE18100">
        <v>0</v>
      </c>
      <c r="BF18100">
        <v>4</v>
      </c>
    </row>
    <row r="18101" spans="1:58" x14ac:dyDescent="0.35">
      <c r="A18101">
        <v>1971</v>
      </c>
      <c r="B18101">
        <v>6</v>
      </c>
      <c r="C18101">
        <v>20</v>
      </c>
      <c r="D18101">
        <v>2</v>
      </c>
      <c r="E18101" s="1" t="s">
        <v>114</v>
      </c>
      <c r="F18101" s="1" t="s">
        <v>115</v>
      </c>
      <c r="G18101">
        <v>33270</v>
      </c>
      <c r="H18101">
        <v>42340</v>
      </c>
      <c r="I18101">
        <v>200</v>
      </c>
      <c r="J18101">
        <v>2641</v>
      </c>
      <c r="K18101">
        <v>2401</v>
      </c>
      <c r="L18101">
        <v>1078</v>
      </c>
      <c r="M18101">
        <v>44</v>
      </c>
      <c r="N18101">
        <v>168</v>
      </c>
      <c r="O18101">
        <v>168</v>
      </c>
      <c r="P18101">
        <v>171</v>
      </c>
      <c r="Q18101">
        <v>14</v>
      </c>
      <c r="R18101">
        <v>8</v>
      </c>
      <c r="S18101">
        <v>100</v>
      </c>
      <c r="T18101">
        <v>99</v>
      </c>
      <c r="U18101">
        <v>0</v>
      </c>
      <c r="V18101">
        <v>1737</v>
      </c>
      <c r="W18101">
        <v>1584</v>
      </c>
      <c r="X18101">
        <v>536</v>
      </c>
      <c r="Y18101">
        <v>33</v>
      </c>
      <c r="Z18101">
        <v>166</v>
      </c>
      <c r="AA18101">
        <v>166</v>
      </c>
      <c r="AB18101">
        <v>173</v>
      </c>
      <c r="AC18101">
        <v>24</v>
      </c>
      <c r="AD18101">
        <v>13</v>
      </c>
      <c r="AE18101">
        <v>99</v>
      </c>
      <c r="AF18101">
        <v>98</v>
      </c>
      <c r="AG18101">
        <v>0</v>
      </c>
      <c r="AH18101">
        <v>1.5740000000000001</v>
      </c>
      <c r="AI18101">
        <v>1.575</v>
      </c>
      <c r="AJ18101">
        <v>1.625</v>
      </c>
      <c r="AK18101">
        <v>1.401</v>
      </c>
      <c r="AL18101">
        <v>2.7</v>
      </c>
      <c r="AM18101">
        <v>1.7390000000000001</v>
      </c>
      <c r="AN18101">
        <v>0.81799999999999995</v>
      </c>
      <c r="AO18101">
        <v>316</v>
      </c>
      <c r="AP18101">
        <v>2274</v>
      </c>
      <c r="AQ18101">
        <v>100</v>
      </c>
      <c r="AR18101">
        <v>4044</v>
      </c>
      <c r="AS18101">
        <v>3651</v>
      </c>
      <c r="AT18101" s="1" t="s">
        <v>6218</v>
      </c>
      <c r="AU18101">
        <v>2473</v>
      </c>
      <c r="AV18101">
        <v>1571</v>
      </c>
      <c r="AW18101">
        <v>2233</v>
      </c>
      <c r="AX18101">
        <v>1418</v>
      </c>
      <c r="AY18101">
        <v>758746</v>
      </c>
      <c r="AZ18101">
        <v>500500</v>
      </c>
      <c r="BA18101">
        <v>159.286</v>
      </c>
      <c r="BB18101">
        <v>58.792000000000002</v>
      </c>
      <c r="BC18101">
        <v>0</v>
      </c>
      <c r="BD18101">
        <v>0</v>
      </c>
      <c r="BE18101">
        <v>0</v>
      </c>
      <c r="BF18101">
        <v>4</v>
      </c>
    </row>
    <row r="18102" spans="1:58" x14ac:dyDescent="0.35">
      <c r="A18102">
        <v>1972</v>
      </c>
      <c r="B18102">
        <v>6</v>
      </c>
      <c r="C18102">
        <v>21</v>
      </c>
      <c r="D18102">
        <v>2</v>
      </c>
      <c r="E18102" s="1" t="s">
        <v>117</v>
      </c>
      <c r="F18102" s="1" t="s">
        <v>118</v>
      </c>
      <c r="G18102">
        <v>33640</v>
      </c>
      <c r="H18102">
        <v>42350</v>
      </c>
      <c r="I18102">
        <v>180</v>
      </c>
      <c r="J18102">
        <v>451</v>
      </c>
      <c r="K18102">
        <v>450</v>
      </c>
      <c r="L18102">
        <v>128</v>
      </c>
      <c r="M18102">
        <v>28</v>
      </c>
      <c r="N18102">
        <v>168</v>
      </c>
      <c r="O18102">
        <v>168</v>
      </c>
      <c r="P18102">
        <v>189</v>
      </c>
      <c r="Q18102">
        <v>109</v>
      </c>
      <c r="R18102">
        <v>57</v>
      </c>
      <c r="S18102">
        <v>89</v>
      </c>
      <c r="T18102">
        <v>64</v>
      </c>
      <c r="U18102">
        <v>0</v>
      </c>
      <c r="V18102">
        <v>506</v>
      </c>
      <c r="W18102">
        <v>495</v>
      </c>
      <c r="X18102">
        <v>184</v>
      </c>
      <c r="Y18102">
        <v>37</v>
      </c>
      <c r="Z18102">
        <v>168</v>
      </c>
      <c r="AA18102">
        <v>168</v>
      </c>
      <c r="AB18102">
        <v>198</v>
      </c>
      <c r="AC18102">
        <v>137</v>
      </c>
      <c r="AD18102">
        <v>69</v>
      </c>
      <c r="AE18102">
        <v>80</v>
      </c>
      <c r="AF18102">
        <v>59</v>
      </c>
      <c r="AG18102">
        <v>0</v>
      </c>
      <c r="AH18102">
        <v>0.83700000000000008</v>
      </c>
      <c r="AI18102">
        <v>0.86199999999999999</v>
      </c>
      <c r="AJ18102">
        <v>0.86</v>
      </c>
      <c r="AK18102">
        <v>0.96400000000000008</v>
      </c>
      <c r="AL18102">
        <v>2.0580000000000003</v>
      </c>
      <c r="AM18102">
        <v>0.68</v>
      </c>
      <c r="AN18102">
        <v>0.72199999999999998</v>
      </c>
      <c r="AO18102">
        <v>256</v>
      </c>
      <c r="AP18102">
        <v>1841</v>
      </c>
      <c r="AQ18102">
        <v>100</v>
      </c>
      <c r="AR18102">
        <v>621</v>
      </c>
      <c r="AS18102">
        <v>609</v>
      </c>
      <c r="AT18102" s="1" t="s">
        <v>3402</v>
      </c>
      <c r="AU18102">
        <v>283</v>
      </c>
      <c r="AV18102">
        <v>338</v>
      </c>
      <c r="AW18102">
        <v>282</v>
      </c>
      <c r="AX18102">
        <v>327</v>
      </c>
      <c r="AY18102">
        <v>115131</v>
      </c>
      <c r="AZ18102">
        <v>126646</v>
      </c>
      <c r="BA18102">
        <v>2.3940000000000001</v>
      </c>
      <c r="BB18102">
        <v>2.1680000000000001</v>
      </c>
      <c r="BC18102">
        <v>0</v>
      </c>
      <c r="BD18102">
        <v>0</v>
      </c>
      <c r="BE18102">
        <v>0</v>
      </c>
      <c r="BF18102">
        <v>4</v>
      </c>
    </row>
    <row r="18103" spans="1:58" x14ac:dyDescent="0.35">
      <c r="A18103">
        <v>1973</v>
      </c>
      <c r="B18103">
        <v>6</v>
      </c>
      <c r="C18103">
        <v>22</v>
      </c>
      <c r="D18103">
        <v>2</v>
      </c>
      <c r="E18103" s="1" t="s">
        <v>120</v>
      </c>
      <c r="F18103" s="1" t="s">
        <v>121</v>
      </c>
      <c r="G18103">
        <v>33980</v>
      </c>
      <c r="H18103">
        <v>42350</v>
      </c>
      <c r="I18103">
        <v>200</v>
      </c>
      <c r="J18103">
        <v>2107</v>
      </c>
      <c r="K18103">
        <v>2029</v>
      </c>
      <c r="L18103">
        <v>1127</v>
      </c>
      <c r="M18103">
        <v>55</v>
      </c>
      <c r="N18103">
        <v>168</v>
      </c>
      <c r="O18103">
        <v>168</v>
      </c>
      <c r="P18103">
        <v>186</v>
      </c>
      <c r="Q18103">
        <v>100</v>
      </c>
      <c r="R18103">
        <v>53</v>
      </c>
      <c r="S18103">
        <v>93</v>
      </c>
      <c r="T18103">
        <v>90</v>
      </c>
      <c r="U18103">
        <v>0</v>
      </c>
      <c r="V18103">
        <v>1642</v>
      </c>
      <c r="W18103">
        <v>1481</v>
      </c>
      <c r="X18103">
        <v>596</v>
      </c>
      <c r="Y18103">
        <v>40</v>
      </c>
      <c r="Z18103">
        <v>168</v>
      </c>
      <c r="AA18103">
        <v>168</v>
      </c>
      <c r="AB18103">
        <v>193</v>
      </c>
      <c r="AC18103">
        <v>125</v>
      </c>
      <c r="AD18103">
        <v>64</v>
      </c>
      <c r="AE18103">
        <v>94</v>
      </c>
      <c r="AF18103">
        <v>91</v>
      </c>
      <c r="AG18103">
        <v>0</v>
      </c>
      <c r="AH18103">
        <v>1.3149999999999999</v>
      </c>
      <c r="AI18103">
        <v>1.4169999999999998</v>
      </c>
      <c r="AJ18103">
        <v>1.4369999999999998</v>
      </c>
      <c r="AK18103">
        <v>1.1990000000000001</v>
      </c>
      <c r="AL18103">
        <v>2.74</v>
      </c>
      <c r="AM18103">
        <v>1.601</v>
      </c>
      <c r="AN18103">
        <v>0.81599999999999995</v>
      </c>
      <c r="AO18103">
        <v>316</v>
      </c>
      <c r="AP18103">
        <v>2222</v>
      </c>
      <c r="AQ18103">
        <v>100</v>
      </c>
      <c r="AR18103">
        <v>3413</v>
      </c>
      <c r="AS18103">
        <v>3174</v>
      </c>
      <c r="AT18103" s="1" t="s">
        <v>3606</v>
      </c>
      <c r="AU18103">
        <v>1939</v>
      </c>
      <c r="AV18103">
        <v>1474</v>
      </c>
      <c r="AW18103">
        <v>1861</v>
      </c>
      <c r="AX18103">
        <v>1313</v>
      </c>
      <c r="AY18103">
        <v>641247</v>
      </c>
      <c r="AZ18103">
        <v>467964</v>
      </c>
      <c r="BA18103">
        <v>18.43</v>
      </c>
      <c r="BB18103">
        <v>10.304</v>
      </c>
      <c r="BC18103">
        <v>0</v>
      </c>
      <c r="BD18103">
        <v>0</v>
      </c>
      <c r="BE18103">
        <v>0</v>
      </c>
      <c r="BF18103">
        <v>4</v>
      </c>
    </row>
    <row r="18104" spans="1:58" x14ac:dyDescent="0.35">
      <c r="A18104">
        <v>1974</v>
      </c>
      <c r="B18104">
        <v>6</v>
      </c>
      <c r="C18104">
        <v>23</v>
      </c>
      <c r="D18104">
        <v>2</v>
      </c>
      <c r="E18104" s="1" t="s">
        <v>123</v>
      </c>
      <c r="F18104" s="1" t="s">
        <v>124</v>
      </c>
      <c r="G18104">
        <v>34340</v>
      </c>
      <c r="H18104">
        <v>42350</v>
      </c>
      <c r="I18104">
        <v>190</v>
      </c>
      <c r="J18104">
        <v>3234</v>
      </c>
      <c r="K18104">
        <v>2948</v>
      </c>
      <c r="L18104">
        <v>1130</v>
      </c>
      <c r="M18104">
        <v>38</v>
      </c>
      <c r="N18104">
        <v>169</v>
      </c>
      <c r="O18104">
        <v>169</v>
      </c>
      <c r="P18104">
        <v>175</v>
      </c>
      <c r="Q18104">
        <v>36</v>
      </c>
      <c r="R18104">
        <v>20</v>
      </c>
      <c r="S18104">
        <v>100</v>
      </c>
      <c r="T18104">
        <v>100</v>
      </c>
      <c r="U18104">
        <v>0</v>
      </c>
      <c r="V18104">
        <v>1918</v>
      </c>
      <c r="W18104">
        <v>1863</v>
      </c>
      <c r="X18104">
        <v>353</v>
      </c>
      <c r="Y18104">
        <v>18</v>
      </c>
      <c r="Z18104">
        <v>167</v>
      </c>
      <c r="AA18104">
        <v>167</v>
      </c>
      <c r="AB18104">
        <v>175</v>
      </c>
      <c r="AC18104">
        <v>34</v>
      </c>
      <c r="AD18104">
        <v>19</v>
      </c>
      <c r="AE18104">
        <v>100</v>
      </c>
      <c r="AF18104">
        <v>100</v>
      </c>
      <c r="AG18104">
        <v>0</v>
      </c>
      <c r="AH18104">
        <v>1.75</v>
      </c>
      <c r="AI18104">
        <v>1.639</v>
      </c>
      <c r="AJ18104">
        <v>1.7619999999999998</v>
      </c>
      <c r="AK18104">
        <v>1.4390000000000001</v>
      </c>
      <c r="AL18104">
        <v>1.9590000000000001</v>
      </c>
      <c r="AM18104">
        <v>1.891</v>
      </c>
      <c r="AN18104">
        <v>0.80200000000000005</v>
      </c>
      <c r="AO18104">
        <v>256</v>
      </c>
      <c r="AP18104">
        <v>2023</v>
      </c>
      <c r="AQ18104">
        <v>100</v>
      </c>
      <c r="AR18104">
        <v>4816</v>
      </c>
      <c r="AS18104">
        <v>4475</v>
      </c>
      <c r="AT18104" s="1" t="s">
        <v>2267</v>
      </c>
      <c r="AU18104">
        <v>3065</v>
      </c>
      <c r="AV18104">
        <v>1751</v>
      </c>
      <c r="AW18104">
        <v>2779</v>
      </c>
      <c r="AX18104">
        <v>1696</v>
      </c>
      <c r="AY18104">
        <v>754714</v>
      </c>
      <c r="AZ18104">
        <v>476863</v>
      </c>
      <c r="BA18104">
        <v>77.028000000000006</v>
      </c>
      <c r="BB18104">
        <v>49.646999999999998</v>
      </c>
      <c r="BC18104">
        <v>0</v>
      </c>
      <c r="BD18104">
        <v>0</v>
      </c>
      <c r="BE18104">
        <v>0</v>
      </c>
      <c r="BF18104">
        <v>4</v>
      </c>
    </row>
    <row r="18105" spans="1:58" x14ac:dyDescent="0.35">
      <c r="A18105">
        <v>1975</v>
      </c>
      <c r="B18105">
        <v>6</v>
      </c>
      <c r="C18105">
        <v>24</v>
      </c>
      <c r="D18105">
        <v>2</v>
      </c>
      <c r="E18105" s="1" t="s">
        <v>126</v>
      </c>
      <c r="F18105" s="1" t="s">
        <v>127</v>
      </c>
      <c r="G18105">
        <v>34720</v>
      </c>
      <c r="H18105">
        <v>42340</v>
      </c>
      <c r="I18105">
        <v>210</v>
      </c>
      <c r="J18105">
        <v>3045</v>
      </c>
      <c r="K18105">
        <v>2823</v>
      </c>
      <c r="L18105">
        <v>845</v>
      </c>
      <c r="M18105">
        <v>29</v>
      </c>
      <c r="N18105">
        <v>174</v>
      </c>
      <c r="O18105">
        <v>174</v>
      </c>
      <c r="P18105">
        <v>185</v>
      </c>
      <c r="Q18105">
        <v>66</v>
      </c>
      <c r="R18105">
        <v>35</v>
      </c>
      <c r="S18105">
        <v>100</v>
      </c>
      <c r="T18105">
        <v>98</v>
      </c>
      <c r="U18105">
        <v>0</v>
      </c>
      <c r="V18105">
        <v>1699</v>
      </c>
      <c r="W18105">
        <v>1634</v>
      </c>
      <c r="X18105">
        <v>510</v>
      </c>
      <c r="Y18105">
        <v>31</v>
      </c>
      <c r="Z18105">
        <v>169</v>
      </c>
      <c r="AA18105">
        <v>169</v>
      </c>
      <c r="AB18105">
        <v>195</v>
      </c>
      <c r="AC18105">
        <v>218</v>
      </c>
      <c r="AD18105">
        <v>111</v>
      </c>
      <c r="AE18105">
        <v>96</v>
      </c>
      <c r="AF18105">
        <v>93</v>
      </c>
      <c r="AG18105">
        <v>0</v>
      </c>
      <c r="AH18105">
        <v>1.8759999999999999</v>
      </c>
      <c r="AI18105">
        <v>1.8080000000000001</v>
      </c>
      <c r="AJ18105">
        <v>1.8280000000000001</v>
      </c>
      <c r="AK18105">
        <v>1.8149999999999999</v>
      </c>
      <c r="AL18105">
        <v>2.2469999999999999</v>
      </c>
      <c r="AM18105">
        <v>1.94</v>
      </c>
      <c r="AN18105">
        <v>0.71900000000000008</v>
      </c>
      <c r="AO18105">
        <v>316</v>
      </c>
      <c r="AP18105">
        <v>2279</v>
      </c>
      <c r="AQ18105">
        <v>100</v>
      </c>
      <c r="AR18105">
        <v>4401</v>
      </c>
      <c r="AS18105">
        <v>4114</v>
      </c>
      <c r="AT18105" s="1" t="s">
        <v>7558</v>
      </c>
      <c r="AU18105">
        <v>2871</v>
      </c>
      <c r="AV18105">
        <v>1530</v>
      </c>
      <c r="AW18105">
        <v>2649</v>
      </c>
      <c r="AX18105">
        <v>1465</v>
      </c>
      <c r="AY18105">
        <v>891976</v>
      </c>
      <c r="AZ18105">
        <v>516355</v>
      </c>
      <c r="BA18105">
        <v>39.97</v>
      </c>
      <c r="BB18105">
        <v>6.601</v>
      </c>
      <c r="BC18105">
        <v>0</v>
      </c>
      <c r="BD18105">
        <v>0</v>
      </c>
      <c r="BE18105">
        <v>0</v>
      </c>
      <c r="BF18105">
        <v>4</v>
      </c>
    </row>
    <row r="18106" spans="1:58" x14ac:dyDescent="0.35">
      <c r="A18106">
        <v>1976</v>
      </c>
      <c r="B18106">
        <v>6</v>
      </c>
      <c r="C18106">
        <v>25</v>
      </c>
      <c r="D18106">
        <v>2</v>
      </c>
      <c r="E18106" s="1" t="s">
        <v>129</v>
      </c>
      <c r="F18106" s="1" t="s">
        <v>130</v>
      </c>
      <c r="G18106">
        <v>35030</v>
      </c>
      <c r="H18106">
        <v>42360</v>
      </c>
      <c r="I18106">
        <v>220</v>
      </c>
      <c r="J18106">
        <v>3183</v>
      </c>
      <c r="K18106">
        <v>2789</v>
      </c>
      <c r="L18106">
        <v>1052</v>
      </c>
      <c r="M18106">
        <v>37</v>
      </c>
      <c r="N18106">
        <v>185</v>
      </c>
      <c r="O18106">
        <v>185</v>
      </c>
      <c r="P18106">
        <v>220</v>
      </c>
      <c r="Q18106">
        <v>175</v>
      </c>
      <c r="R18106">
        <v>79</v>
      </c>
      <c r="S18106">
        <v>96</v>
      </c>
      <c r="T18106">
        <v>93</v>
      </c>
      <c r="U18106">
        <v>0</v>
      </c>
      <c r="V18106">
        <v>1683</v>
      </c>
      <c r="W18106">
        <v>1583</v>
      </c>
      <c r="X18106">
        <v>574</v>
      </c>
      <c r="Y18106">
        <v>36</v>
      </c>
      <c r="Z18106">
        <v>177</v>
      </c>
      <c r="AA18106">
        <v>177</v>
      </c>
      <c r="AB18106">
        <v>221</v>
      </c>
      <c r="AC18106">
        <v>210</v>
      </c>
      <c r="AD18106">
        <v>95</v>
      </c>
      <c r="AE18106">
        <v>93</v>
      </c>
      <c r="AF18106">
        <v>88</v>
      </c>
      <c r="AG18106">
        <v>0</v>
      </c>
      <c r="AH18106">
        <v>1.9909999999999999</v>
      </c>
      <c r="AI18106">
        <v>1.8519999999999999</v>
      </c>
      <c r="AJ18106">
        <v>1.8480000000000001</v>
      </c>
      <c r="AK18106">
        <v>1.835</v>
      </c>
      <c r="AL18106">
        <v>2.42</v>
      </c>
      <c r="AM18106">
        <v>1.9490000000000001</v>
      </c>
      <c r="AN18106">
        <v>0.7659999999999999</v>
      </c>
      <c r="AO18106">
        <v>392</v>
      </c>
      <c r="AP18106">
        <v>2589</v>
      </c>
      <c r="AQ18106">
        <v>100</v>
      </c>
      <c r="AR18106">
        <v>4504</v>
      </c>
      <c r="AS18106">
        <v>4010</v>
      </c>
      <c r="AT18106" s="1" t="s">
        <v>7559</v>
      </c>
      <c r="AU18106">
        <v>2998</v>
      </c>
      <c r="AV18106">
        <v>1506</v>
      </c>
      <c r="AW18106">
        <v>2604</v>
      </c>
      <c r="AX18106">
        <v>1406</v>
      </c>
      <c r="AY18106">
        <v>1093224</v>
      </c>
      <c r="AZ18106">
        <v>620664</v>
      </c>
      <c r="BA18106">
        <v>14.68</v>
      </c>
      <c r="BB18106">
        <v>6.4860000000000007</v>
      </c>
      <c r="BC18106">
        <v>0</v>
      </c>
      <c r="BD18106">
        <v>0</v>
      </c>
      <c r="BE18106">
        <v>0</v>
      </c>
      <c r="BF18106">
        <v>4</v>
      </c>
    </row>
    <row r="18107" spans="1:58" x14ac:dyDescent="0.35">
      <c r="A18107">
        <v>1977</v>
      </c>
      <c r="B18107">
        <v>6</v>
      </c>
      <c r="C18107">
        <v>26</v>
      </c>
      <c r="D18107">
        <v>2</v>
      </c>
      <c r="E18107" s="1" t="s">
        <v>132</v>
      </c>
      <c r="F18107" s="1" t="s">
        <v>133</v>
      </c>
      <c r="G18107">
        <v>35440</v>
      </c>
      <c r="H18107">
        <v>42360</v>
      </c>
      <c r="I18107">
        <v>210</v>
      </c>
      <c r="J18107">
        <v>3417</v>
      </c>
      <c r="K18107">
        <v>3342</v>
      </c>
      <c r="L18107">
        <v>559</v>
      </c>
      <c r="M18107">
        <v>16</v>
      </c>
      <c r="N18107">
        <v>200</v>
      </c>
      <c r="O18107">
        <v>200</v>
      </c>
      <c r="P18107">
        <v>365</v>
      </c>
      <c r="Q18107">
        <v>464</v>
      </c>
      <c r="R18107">
        <v>127</v>
      </c>
      <c r="S18107">
        <v>99</v>
      </c>
      <c r="T18107">
        <v>98</v>
      </c>
      <c r="U18107">
        <v>0</v>
      </c>
      <c r="V18107">
        <v>1661</v>
      </c>
      <c r="W18107">
        <v>1702</v>
      </c>
      <c r="X18107">
        <v>309</v>
      </c>
      <c r="Y18107">
        <v>18</v>
      </c>
      <c r="Z18107">
        <v>187</v>
      </c>
      <c r="AA18107">
        <v>187</v>
      </c>
      <c r="AB18107">
        <v>306</v>
      </c>
      <c r="AC18107">
        <v>320</v>
      </c>
      <c r="AD18107">
        <v>104</v>
      </c>
      <c r="AE18107">
        <v>100</v>
      </c>
      <c r="AF18107">
        <v>99</v>
      </c>
      <c r="AG18107">
        <v>0</v>
      </c>
      <c r="AH18107">
        <v>2.1819999999999999</v>
      </c>
      <c r="AI18107">
        <v>2.0739999999999998</v>
      </c>
      <c r="AJ18107">
        <v>2.1509999999999998</v>
      </c>
      <c r="AK18107">
        <v>2.0619999999999998</v>
      </c>
      <c r="AL18107">
        <v>1.3080000000000001</v>
      </c>
      <c r="AM18107">
        <v>2.0609999999999999</v>
      </c>
      <c r="AN18107">
        <v>0.80299999999999994</v>
      </c>
      <c r="AO18107">
        <v>316</v>
      </c>
      <c r="AP18107">
        <v>2440</v>
      </c>
      <c r="AQ18107">
        <v>100</v>
      </c>
      <c r="AR18107">
        <v>4691</v>
      </c>
      <c r="AS18107">
        <v>4657</v>
      </c>
      <c r="AT18107" s="1" t="s">
        <v>338</v>
      </c>
      <c r="AU18107">
        <v>3217</v>
      </c>
      <c r="AV18107">
        <v>1474</v>
      </c>
      <c r="AW18107">
        <v>3142</v>
      </c>
      <c r="AX18107">
        <v>1515</v>
      </c>
      <c r="AY18107">
        <v>1056004</v>
      </c>
      <c r="AZ18107">
        <v>537708</v>
      </c>
      <c r="BA18107">
        <v>6.4160000000000004</v>
      </c>
      <c r="BB18107">
        <v>4.3630000000000004</v>
      </c>
      <c r="BC18107">
        <v>0</v>
      </c>
      <c r="BD18107">
        <v>0</v>
      </c>
      <c r="BE18107">
        <v>0</v>
      </c>
      <c r="BF18107">
        <v>4</v>
      </c>
    </row>
    <row r="18108" spans="1:58" x14ac:dyDescent="0.35">
      <c r="A18108">
        <v>1978</v>
      </c>
      <c r="B18108">
        <v>6</v>
      </c>
      <c r="C18108">
        <v>27</v>
      </c>
      <c r="D18108">
        <v>2</v>
      </c>
      <c r="E18108" s="1" t="s">
        <v>135</v>
      </c>
      <c r="F18108" s="1" t="s">
        <v>136</v>
      </c>
      <c r="G18108">
        <v>35790</v>
      </c>
      <c r="H18108">
        <v>42360</v>
      </c>
      <c r="I18108">
        <v>180</v>
      </c>
      <c r="J18108">
        <v>1258</v>
      </c>
      <c r="K18108">
        <v>1134</v>
      </c>
      <c r="L18108">
        <v>368</v>
      </c>
      <c r="M18108">
        <v>32</v>
      </c>
      <c r="N18108">
        <v>176</v>
      </c>
      <c r="O18108">
        <v>176</v>
      </c>
      <c r="P18108">
        <v>246</v>
      </c>
      <c r="Q18108">
        <v>299</v>
      </c>
      <c r="R18108">
        <v>121</v>
      </c>
      <c r="S18108">
        <v>89</v>
      </c>
      <c r="T18108">
        <v>82</v>
      </c>
      <c r="U18108">
        <v>0</v>
      </c>
      <c r="V18108">
        <v>363</v>
      </c>
      <c r="W18108">
        <v>358</v>
      </c>
      <c r="X18108">
        <v>97</v>
      </c>
      <c r="Y18108">
        <v>27</v>
      </c>
      <c r="Z18108">
        <v>171</v>
      </c>
      <c r="AA18108">
        <v>171</v>
      </c>
      <c r="AB18108">
        <v>200</v>
      </c>
      <c r="AC18108">
        <v>148</v>
      </c>
      <c r="AD18108">
        <v>74</v>
      </c>
      <c r="AE18108">
        <v>66</v>
      </c>
      <c r="AF18108">
        <v>13</v>
      </c>
      <c r="AG18108">
        <v>0</v>
      </c>
      <c r="AH18108">
        <v>5.6349999999999998</v>
      </c>
      <c r="AI18108">
        <v>5.1229999999999993</v>
      </c>
      <c r="AJ18108">
        <v>5.1829999999999998</v>
      </c>
      <c r="AK18108">
        <v>5.1310000000000002</v>
      </c>
      <c r="AL18108">
        <v>2.4159999999999999</v>
      </c>
      <c r="AM18108">
        <v>5.68</v>
      </c>
      <c r="AN18108">
        <v>0.65500000000000003</v>
      </c>
      <c r="AO18108">
        <v>256</v>
      </c>
      <c r="AP18108">
        <v>1859</v>
      </c>
      <c r="AQ18108">
        <v>100</v>
      </c>
      <c r="AR18108">
        <v>1274</v>
      </c>
      <c r="AS18108">
        <v>1145</v>
      </c>
      <c r="AT18108" s="1" t="s">
        <v>3448</v>
      </c>
      <c r="AU18108">
        <v>1082</v>
      </c>
      <c r="AV18108">
        <v>192</v>
      </c>
      <c r="AW18108">
        <v>958</v>
      </c>
      <c r="AX18108">
        <v>187</v>
      </c>
      <c r="AY18108">
        <v>290233</v>
      </c>
      <c r="AZ18108">
        <v>91674</v>
      </c>
      <c r="BA18108">
        <v>2.97</v>
      </c>
      <c r="BB18108">
        <v>1.0680000000000001</v>
      </c>
      <c r="BC18108">
        <v>0</v>
      </c>
      <c r="BD18108">
        <v>0</v>
      </c>
      <c r="BE18108">
        <v>0</v>
      </c>
      <c r="BF18108">
        <v>4</v>
      </c>
    </row>
    <row r="18109" spans="1:58" x14ac:dyDescent="0.35">
      <c r="A18109">
        <v>1979</v>
      </c>
      <c r="B18109">
        <v>6</v>
      </c>
      <c r="C18109">
        <v>28</v>
      </c>
      <c r="D18109">
        <v>2</v>
      </c>
      <c r="E18109" s="1" t="s">
        <v>138</v>
      </c>
      <c r="F18109" s="1" t="s">
        <v>139</v>
      </c>
      <c r="G18109">
        <v>36150</v>
      </c>
      <c r="H18109">
        <v>42370</v>
      </c>
      <c r="I18109">
        <v>180</v>
      </c>
      <c r="J18109">
        <v>1522</v>
      </c>
      <c r="K18109">
        <v>1461</v>
      </c>
      <c r="L18109">
        <v>284</v>
      </c>
      <c r="M18109">
        <v>19</v>
      </c>
      <c r="N18109">
        <v>168</v>
      </c>
      <c r="O18109">
        <v>168</v>
      </c>
      <c r="P18109">
        <v>170</v>
      </c>
      <c r="Q18109">
        <v>14</v>
      </c>
      <c r="R18109">
        <v>8</v>
      </c>
      <c r="S18109">
        <v>100</v>
      </c>
      <c r="T18109">
        <v>100</v>
      </c>
      <c r="U18109">
        <v>0</v>
      </c>
      <c r="V18109">
        <v>444</v>
      </c>
      <c r="W18109">
        <v>437</v>
      </c>
      <c r="X18109">
        <v>110</v>
      </c>
      <c r="Y18109">
        <v>25</v>
      </c>
      <c r="Z18109">
        <v>166</v>
      </c>
      <c r="AA18109">
        <v>166</v>
      </c>
      <c r="AB18109">
        <v>173</v>
      </c>
      <c r="AC18109">
        <v>25</v>
      </c>
      <c r="AD18109">
        <v>14</v>
      </c>
      <c r="AE18109">
        <v>98</v>
      </c>
      <c r="AF18109">
        <v>94</v>
      </c>
      <c r="AG18109">
        <v>0</v>
      </c>
      <c r="AH18109">
        <v>4.8710000000000004</v>
      </c>
      <c r="AI18109">
        <v>4.7709999999999999</v>
      </c>
      <c r="AJ18109">
        <v>4.7380000000000004</v>
      </c>
      <c r="AK18109">
        <v>5.266</v>
      </c>
      <c r="AL18109">
        <v>1.9469999999999998</v>
      </c>
      <c r="AM18109">
        <v>5.194</v>
      </c>
      <c r="AN18109">
        <v>0.67799999999999994</v>
      </c>
      <c r="AO18109">
        <v>256</v>
      </c>
      <c r="AP18109">
        <v>1887</v>
      </c>
      <c r="AQ18109">
        <v>100</v>
      </c>
      <c r="AR18109">
        <v>1632</v>
      </c>
      <c r="AS18109">
        <v>1564</v>
      </c>
      <c r="AT18109" s="1" t="s">
        <v>2030</v>
      </c>
      <c r="AU18109">
        <v>1354</v>
      </c>
      <c r="AV18109">
        <v>278</v>
      </c>
      <c r="AW18109">
        <v>1293</v>
      </c>
      <c r="AX18109">
        <v>271</v>
      </c>
      <c r="AY18109">
        <v>374106</v>
      </c>
      <c r="AZ18109">
        <v>111827</v>
      </c>
      <c r="BA18109">
        <v>92.213999999999999</v>
      </c>
      <c r="BB18109">
        <v>10.56</v>
      </c>
      <c r="BC18109">
        <v>0</v>
      </c>
      <c r="BD18109">
        <v>0</v>
      </c>
      <c r="BE18109">
        <v>0</v>
      </c>
      <c r="BF18109">
        <v>4</v>
      </c>
    </row>
    <row r="18110" spans="1:58" x14ac:dyDescent="0.35">
      <c r="A18110">
        <v>1980</v>
      </c>
      <c r="B18110">
        <v>6</v>
      </c>
      <c r="C18110">
        <v>29</v>
      </c>
      <c r="D18110">
        <v>2</v>
      </c>
      <c r="E18110" s="1" t="s">
        <v>141</v>
      </c>
      <c r="F18110" s="1" t="s">
        <v>142</v>
      </c>
      <c r="G18110">
        <v>36510</v>
      </c>
      <c r="H18110">
        <v>42350</v>
      </c>
      <c r="I18110">
        <v>190</v>
      </c>
      <c r="J18110">
        <v>1723</v>
      </c>
      <c r="K18110">
        <v>1648</v>
      </c>
      <c r="L18110">
        <v>379</v>
      </c>
      <c r="M18110">
        <v>22</v>
      </c>
      <c r="N18110">
        <v>168</v>
      </c>
      <c r="O18110">
        <v>168</v>
      </c>
      <c r="P18110">
        <v>171</v>
      </c>
      <c r="Q18110">
        <v>15</v>
      </c>
      <c r="R18110">
        <v>8</v>
      </c>
      <c r="S18110">
        <v>100</v>
      </c>
      <c r="T18110">
        <v>100</v>
      </c>
      <c r="U18110">
        <v>0</v>
      </c>
      <c r="V18110">
        <v>493</v>
      </c>
      <c r="W18110">
        <v>480</v>
      </c>
      <c r="X18110">
        <v>130</v>
      </c>
      <c r="Y18110">
        <v>27</v>
      </c>
      <c r="Z18110">
        <v>165</v>
      </c>
      <c r="AA18110">
        <v>165</v>
      </c>
      <c r="AB18110">
        <v>172</v>
      </c>
      <c r="AC18110">
        <v>24</v>
      </c>
      <c r="AD18110">
        <v>13</v>
      </c>
      <c r="AE18110">
        <v>98</v>
      </c>
      <c r="AF18110">
        <v>96</v>
      </c>
      <c r="AG18110">
        <v>0</v>
      </c>
      <c r="AH18110">
        <v>4.7410000000000005</v>
      </c>
      <c r="AI18110">
        <v>4.6980000000000004</v>
      </c>
      <c r="AJ18110">
        <v>4.657</v>
      </c>
      <c r="AK18110">
        <v>5.0869999999999997</v>
      </c>
      <c r="AL18110">
        <v>2.0329999999999999</v>
      </c>
      <c r="AM18110">
        <v>5.2489999999999997</v>
      </c>
      <c r="AN18110">
        <v>0.66700000000000004</v>
      </c>
      <c r="AO18110">
        <v>256</v>
      </c>
      <c r="AP18110">
        <v>2049</v>
      </c>
      <c r="AQ18110">
        <v>100</v>
      </c>
      <c r="AR18110">
        <v>1883</v>
      </c>
      <c r="AS18110">
        <v>1795</v>
      </c>
      <c r="AT18110" s="1" t="s">
        <v>4901</v>
      </c>
      <c r="AU18110">
        <v>1555</v>
      </c>
      <c r="AV18110">
        <v>328</v>
      </c>
      <c r="AW18110">
        <v>1480</v>
      </c>
      <c r="AX18110">
        <v>315</v>
      </c>
      <c r="AY18110">
        <v>421962</v>
      </c>
      <c r="AZ18110">
        <v>122838</v>
      </c>
      <c r="BA18110">
        <v>98.467000000000013</v>
      </c>
      <c r="BB18110">
        <v>12.833</v>
      </c>
      <c r="BC18110">
        <v>0</v>
      </c>
      <c r="BD18110">
        <v>0</v>
      </c>
      <c r="BE18110">
        <v>0</v>
      </c>
      <c r="BF18110">
        <v>4</v>
      </c>
    </row>
    <row r="18111" spans="1:58" x14ac:dyDescent="0.35">
      <c r="A18111">
        <v>1981</v>
      </c>
      <c r="B18111">
        <v>6</v>
      </c>
      <c r="C18111">
        <v>30</v>
      </c>
      <c r="D18111">
        <v>2</v>
      </c>
      <c r="E18111" s="1" t="s">
        <v>144</v>
      </c>
      <c r="F18111" s="1" t="s">
        <v>145</v>
      </c>
      <c r="G18111">
        <v>36890</v>
      </c>
      <c r="H18111">
        <v>42350</v>
      </c>
      <c r="I18111">
        <v>180</v>
      </c>
      <c r="J18111">
        <v>256</v>
      </c>
      <c r="K18111">
        <v>253</v>
      </c>
      <c r="L18111">
        <v>45</v>
      </c>
      <c r="M18111">
        <v>17</v>
      </c>
      <c r="N18111">
        <v>165</v>
      </c>
      <c r="O18111">
        <v>165</v>
      </c>
      <c r="P18111">
        <v>168</v>
      </c>
      <c r="Q18111">
        <v>14</v>
      </c>
      <c r="R18111">
        <v>8</v>
      </c>
      <c r="S18111">
        <v>96</v>
      </c>
      <c r="T18111">
        <v>89</v>
      </c>
      <c r="U18111">
        <v>0</v>
      </c>
      <c r="V18111">
        <v>208</v>
      </c>
      <c r="W18111">
        <v>227</v>
      </c>
      <c r="X18111">
        <v>73</v>
      </c>
      <c r="Y18111">
        <v>32</v>
      </c>
      <c r="Z18111">
        <v>166</v>
      </c>
      <c r="AA18111">
        <v>166</v>
      </c>
      <c r="AB18111">
        <v>173</v>
      </c>
      <c r="AC18111">
        <v>25</v>
      </c>
      <c r="AD18111">
        <v>14</v>
      </c>
      <c r="AE18111">
        <v>68</v>
      </c>
      <c r="AF18111">
        <v>44</v>
      </c>
      <c r="AG18111">
        <v>0</v>
      </c>
      <c r="AH18111">
        <v>2.1669999999999998</v>
      </c>
      <c r="AI18111">
        <v>1.4430000000000001</v>
      </c>
      <c r="AJ18111">
        <v>1.6569999999999998</v>
      </c>
      <c r="AK18111">
        <v>1.7409999999999999</v>
      </c>
      <c r="AL18111">
        <v>3.04</v>
      </c>
      <c r="AM18111">
        <v>0.83799999999999997</v>
      </c>
      <c r="AN18111">
        <v>0.17199999999999999</v>
      </c>
      <c r="AO18111">
        <v>256</v>
      </c>
      <c r="AP18111">
        <v>1861</v>
      </c>
      <c r="AQ18111">
        <v>100</v>
      </c>
      <c r="AR18111">
        <v>133</v>
      </c>
      <c r="AS18111">
        <v>149</v>
      </c>
      <c r="AT18111" s="1" t="s">
        <v>3328</v>
      </c>
      <c r="AU18111">
        <v>91</v>
      </c>
      <c r="AV18111">
        <v>42</v>
      </c>
      <c r="AW18111">
        <v>88</v>
      </c>
      <c r="AX18111">
        <v>61</v>
      </c>
      <c r="AY18111">
        <v>64823</v>
      </c>
      <c r="AZ18111">
        <v>58063</v>
      </c>
      <c r="BA18111">
        <v>6.0710000000000006</v>
      </c>
      <c r="BB18111">
        <v>2.16</v>
      </c>
      <c r="BC18111">
        <v>0</v>
      </c>
      <c r="BD18111">
        <v>0</v>
      </c>
      <c r="BE18111">
        <v>0</v>
      </c>
      <c r="BF18111">
        <v>4</v>
      </c>
    </row>
    <row r="18112" spans="1:58" x14ac:dyDescent="0.35">
      <c r="A18112">
        <v>1982</v>
      </c>
      <c r="B18112">
        <v>6</v>
      </c>
      <c r="C18112">
        <v>31</v>
      </c>
      <c r="D18112">
        <v>2</v>
      </c>
      <c r="E18112" s="1" t="s">
        <v>146</v>
      </c>
      <c r="F18112" s="1" t="s">
        <v>147</v>
      </c>
      <c r="G18112">
        <v>37230</v>
      </c>
      <c r="H18112">
        <v>42360</v>
      </c>
      <c r="I18112">
        <v>210</v>
      </c>
      <c r="J18112">
        <v>352</v>
      </c>
      <c r="K18112">
        <v>357</v>
      </c>
      <c r="L18112">
        <v>84</v>
      </c>
      <c r="M18112">
        <v>23</v>
      </c>
      <c r="N18112">
        <v>164</v>
      </c>
      <c r="O18112">
        <v>164</v>
      </c>
      <c r="P18112">
        <v>166</v>
      </c>
      <c r="Q18112">
        <v>13</v>
      </c>
      <c r="R18112">
        <v>7</v>
      </c>
      <c r="S18112">
        <v>97</v>
      </c>
      <c r="T18112">
        <v>96</v>
      </c>
      <c r="U18112">
        <v>0</v>
      </c>
      <c r="V18112">
        <v>266</v>
      </c>
      <c r="W18112">
        <v>280</v>
      </c>
      <c r="X18112">
        <v>73</v>
      </c>
      <c r="Y18112">
        <v>26</v>
      </c>
      <c r="Z18112">
        <v>164</v>
      </c>
      <c r="AA18112">
        <v>164</v>
      </c>
      <c r="AB18112">
        <v>171</v>
      </c>
      <c r="AC18112">
        <v>23</v>
      </c>
      <c r="AD18112">
        <v>13</v>
      </c>
      <c r="AE18112">
        <v>93</v>
      </c>
      <c r="AF18112">
        <v>88</v>
      </c>
      <c r="AG18112">
        <v>0</v>
      </c>
      <c r="AH18112">
        <v>1.8430000000000002</v>
      </c>
      <c r="AI18112">
        <v>1.6640000000000001</v>
      </c>
      <c r="AJ18112">
        <v>1.8130000000000002</v>
      </c>
      <c r="AK18112">
        <v>1.75</v>
      </c>
      <c r="AL18112">
        <v>2.5499999999999998</v>
      </c>
      <c r="AM18112">
        <v>1.7150000000000001</v>
      </c>
      <c r="AN18112">
        <v>0.46799999999999997</v>
      </c>
      <c r="AO18112">
        <v>316</v>
      </c>
      <c r="AP18112">
        <v>2407</v>
      </c>
      <c r="AQ18112">
        <v>100</v>
      </c>
      <c r="AR18112">
        <v>290</v>
      </c>
      <c r="AS18112">
        <v>309</v>
      </c>
      <c r="AT18112" s="1" t="s">
        <v>2383</v>
      </c>
      <c r="AU18112">
        <v>188</v>
      </c>
      <c r="AV18112">
        <v>102</v>
      </c>
      <c r="AW18112">
        <v>193</v>
      </c>
      <c r="AX18112">
        <v>116</v>
      </c>
      <c r="AY18112">
        <v>112696</v>
      </c>
      <c r="AZ18112">
        <v>88531</v>
      </c>
      <c r="BA18112">
        <v>14.692</v>
      </c>
      <c r="BB18112">
        <v>4.7389999999999999</v>
      </c>
      <c r="BC18112">
        <v>0</v>
      </c>
      <c r="BD18112">
        <v>0</v>
      </c>
      <c r="BE18112">
        <v>0</v>
      </c>
      <c r="BF18112">
        <v>4</v>
      </c>
    </row>
    <row r="18113" spans="1:58" x14ac:dyDescent="0.35">
      <c r="A18113">
        <v>1983</v>
      </c>
      <c r="B18113">
        <v>6</v>
      </c>
      <c r="C18113">
        <v>32</v>
      </c>
      <c r="D18113">
        <v>2</v>
      </c>
      <c r="E18113" s="1" t="s">
        <v>149</v>
      </c>
      <c r="F18113" s="1" t="s">
        <v>150</v>
      </c>
      <c r="G18113">
        <v>37620</v>
      </c>
      <c r="H18113">
        <v>42370</v>
      </c>
      <c r="I18113">
        <v>210</v>
      </c>
      <c r="J18113">
        <v>406</v>
      </c>
      <c r="K18113">
        <v>419</v>
      </c>
      <c r="L18113">
        <v>102</v>
      </c>
      <c r="M18113">
        <v>24</v>
      </c>
      <c r="N18113">
        <v>164</v>
      </c>
      <c r="O18113">
        <v>164</v>
      </c>
      <c r="P18113">
        <v>166</v>
      </c>
      <c r="Q18113">
        <v>13</v>
      </c>
      <c r="R18113">
        <v>7</v>
      </c>
      <c r="S18113">
        <v>99</v>
      </c>
      <c r="T18113">
        <v>98</v>
      </c>
      <c r="U18113">
        <v>0</v>
      </c>
      <c r="V18113">
        <v>372</v>
      </c>
      <c r="W18113">
        <v>378</v>
      </c>
      <c r="X18113">
        <v>110</v>
      </c>
      <c r="Y18113">
        <v>29</v>
      </c>
      <c r="Z18113">
        <v>163</v>
      </c>
      <c r="AA18113">
        <v>163</v>
      </c>
      <c r="AB18113">
        <v>170</v>
      </c>
      <c r="AC18113">
        <v>22</v>
      </c>
      <c r="AD18113">
        <v>12</v>
      </c>
      <c r="AE18113">
        <v>97</v>
      </c>
      <c r="AF18113">
        <v>94</v>
      </c>
      <c r="AG18113">
        <v>0</v>
      </c>
      <c r="AH18113">
        <v>1.1579999999999999</v>
      </c>
      <c r="AI18113">
        <v>1.1859999999999999</v>
      </c>
      <c r="AJ18113">
        <v>1.1619999999999999</v>
      </c>
      <c r="AK18113">
        <v>1.2890000000000001</v>
      </c>
      <c r="AL18113">
        <v>2.294</v>
      </c>
      <c r="AM18113">
        <v>1.179</v>
      </c>
      <c r="AN18113">
        <v>0.59499999999999997</v>
      </c>
      <c r="AO18113">
        <v>316</v>
      </c>
      <c r="AP18113">
        <v>2526</v>
      </c>
      <c r="AQ18113">
        <v>100</v>
      </c>
      <c r="AR18113">
        <v>451</v>
      </c>
      <c r="AS18113">
        <v>470</v>
      </c>
      <c r="AT18113" s="1" t="s">
        <v>3912</v>
      </c>
      <c r="AU18113">
        <v>242</v>
      </c>
      <c r="AV18113">
        <v>209</v>
      </c>
      <c r="AW18113">
        <v>255</v>
      </c>
      <c r="AX18113">
        <v>215</v>
      </c>
      <c r="AY18113">
        <v>132514</v>
      </c>
      <c r="AZ18113">
        <v>119433</v>
      </c>
      <c r="BA18113">
        <v>19.462</v>
      </c>
      <c r="BB18113">
        <v>9.4550000000000001</v>
      </c>
      <c r="BC18113">
        <v>0</v>
      </c>
      <c r="BD18113">
        <v>0</v>
      </c>
      <c r="BE18113">
        <v>0</v>
      </c>
      <c r="BF18113">
        <v>4</v>
      </c>
    </row>
    <row r="18114" spans="1:58" x14ac:dyDescent="0.35">
      <c r="A18114">
        <v>1984</v>
      </c>
      <c r="B18114">
        <v>6</v>
      </c>
      <c r="C18114">
        <v>1</v>
      </c>
      <c r="D18114">
        <v>3</v>
      </c>
      <c r="E18114" s="1" t="s">
        <v>58</v>
      </c>
      <c r="F18114" s="1" t="s">
        <v>59</v>
      </c>
      <c r="G18114">
        <v>26460</v>
      </c>
      <c r="H18114">
        <v>42910</v>
      </c>
      <c r="I18114">
        <v>190</v>
      </c>
      <c r="J18114">
        <v>782</v>
      </c>
      <c r="K18114">
        <v>753</v>
      </c>
      <c r="L18114">
        <v>154</v>
      </c>
      <c r="M18114">
        <v>20</v>
      </c>
      <c r="N18114">
        <v>171</v>
      </c>
      <c r="O18114">
        <v>171</v>
      </c>
      <c r="P18114">
        <v>173</v>
      </c>
      <c r="Q18114">
        <v>15</v>
      </c>
      <c r="R18114">
        <v>8</v>
      </c>
      <c r="S18114">
        <v>100</v>
      </c>
      <c r="T18114">
        <v>100</v>
      </c>
      <c r="U18114">
        <v>0</v>
      </c>
      <c r="V18114">
        <v>413</v>
      </c>
      <c r="W18114">
        <v>398</v>
      </c>
      <c r="X18114">
        <v>107</v>
      </c>
      <c r="Y18114">
        <v>26</v>
      </c>
      <c r="Z18114">
        <v>168</v>
      </c>
      <c r="AA18114">
        <v>168</v>
      </c>
      <c r="AB18114">
        <v>174</v>
      </c>
      <c r="AC18114">
        <v>22</v>
      </c>
      <c r="AD18114">
        <v>12</v>
      </c>
      <c r="AE18114">
        <v>95</v>
      </c>
      <c r="AF18114">
        <v>92</v>
      </c>
      <c r="AG18114">
        <v>0</v>
      </c>
      <c r="AH18114">
        <v>2.4940000000000002</v>
      </c>
      <c r="AI18114">
        <v>2.5299999999999998</v>
      </c>
      <c r="AJ18114">
        <v>2.4279999999999999</v>
      </c>
      <c r="AK18114">
        <v>2.8360000000000003</v>
      </c>
      <c r="AL18114">
        <v>2.29</v>
      </c>
      <c r="AM18114">
        <v>2.677</v>
      </c>
      <c r="AN18114">
        <v>0.64300000000000002</v>
      </c>
      <c r="AO18114">
        <v>256</v>
      </c>
      <c r="AP18114">
        <v>1986</v>
      </c>
      <c r="AQ18114">
        <v>100</v>
      </c>
      <c r="AR18114">
        <v>856</v>
      </c>
      <c r="AS18114">
        <v>812</v>
      </c>
      <c r="AT18114" s="1" t="s">
        <v>415</v>
      </c>
      <c r="AU18114">
        <v>611</v>
      </c>
      <c r="AV18114">
        <v>245</v>
      </c>
      <c r="AW18114">
        <v>582</v>
      </c>
      <c r="AX18114">
        <v>230</v>
      </c>
      <c r="AY18114">
        <v>192733</v>
      </c>
      <c r="AZ18114">
        <v>101866</v>
      </c>
      <c r="BA18114">
        <v>38.667000000000002</v>
      </c>
      <c r="BB18114">
        <v>10.182</v>
      </c>
      <c r="BC18114">
        <v>0</v>
      </c>
      <c r="BD18114">
        <v>0</v>
      </c>
      <c r="BE18114">
        <v>0</v>
      </c>
      <c r="BF18114">
        <v>4</v>
      </c>
    </row>
    <row r="18115" spans="1:58" x14ac:dyDescent="0.35">
      <c r="A18115">
        <v>1985</v>
      </c>
      <c r="B18115">
        <v>6</v>
      </c>
      <c r="C18115">
        <v>2</v>
      </c>
      <c r="D18115">
        <v>3</v>
      </c>
      <c r="E18115" s="1" t="s">
        <v>61</v>
      </c>
      <c r="F18115" s="1" t="s">
        <v>62</v>
      </c>
      <c r="G18115">
        <v>26800</v>
      </c>
      <c r="H18115">
        <v>42880</v>
      </c>
      <c r="I18115">
        <v>220</v>
      </c>
      <c r="J18115">
        <v>3005</v>
      </c>
      <c r="K18115">
        <v>2807</v>
      </c>
      <c r="L18115">
        <v>712</v>
      </c>
      <c r="M18115">
        <v>25</v>
      </c>
      <c r="N18115">
        <v>176</v>
      </c>
      <c r="O18115">
        <v>176</v>
      </c>
      <c r="P18115">
        <v>181</v>
      </c>
      <c r="Q18115">
        <v>26</v>
      </c>
      <c r="R18115">
        <v>14</v>
      </c>
      <c r="S18115">
        <v>100</v>
      </c>
      <c r="T18115">
        <v>100</v>
      </c>
      <c r="U18115">
        <v>0</v>
      </c>
      <c r="V18115">
        <v>561</v>
      </c>
      <c r="W18115">
        <v>529</v>
      </c>
      <c r="X18115">
        <v>165</v>
      </c>
      <c r="Y18115">
        <v>31</v>
      </c>
      <c r="Z18115">
        <v>167</v>
      </c>
      <c r="AA18115">
        <v>167</v>
      </c>
      <c r="AB18115">
        <v>174</v>
      </c>
      <c r="AC18115">
        <v>23</v>
      </c>
      <c r="AD18115">
        <v>13</v>
      </c>
      <c r="AE18115">
        <v>92</v>
      </c>
      <c r="AF18115">
        <v>90</v>
      </c>
      <c r="AG18115">
        <v>0</v>
      </c>
      <c r="AH18115">
        <v>7.18</v>
      </c>
      <c r="AI18115">
        <v>7.2679999999999998</v>
      </c>
      <c r="AJ18115">
        <v>7.0760000000000005</v>
      </c>
      <c r="AK18115">
        <v>8.0510000000000002</v>
      </c>
      <c r="AL18115">
        <v>2.3369999999999997</v>
      </c>
      <c r="AM18115">
        <v>7.7220000000000004</v>
      </c>
      <c r="AN18115">
        <v>0.72199999999999998</v>
      </c>
      <c r="AO18115">
        <v>392</v>
      </c>
      <c r="AP18115">
        <v>2514</v>
      </c>
      <c r="AQ18115">
        <v>100</v>
      </c>
      <c r="AR18115">
        <v>3223</v>
      </c>
      <c r="AS18115">
        <v>2993</v>
      </c>
      <c r="AT18115" s="1" t="s">
        <v>6377</v>
      </c>
      <c r="AU18115">
        <v>2829</v>
      </c>
      <c r="AV18115">
        <v>394</v>
      </c>
      <c r="AW18115">
        <v>2631</v>
      </c>
      <c r="AX18115">
        <v>362</v>
      </c>
      <c r="AY18115">
        <v>1100207</v>
      </c>
      <c r="AZ18115">
        <v>207384</v>
      </c>
      <c r="BA18115">
        <v>101</v>
      </c>
      <c r="BB18115">
        <v>15.435</v>
      </c>
      <c r="BC18115">
        <v>0</v>
      </c>
      <c r="BD18115">
        <v>0</v>
      </c>
      <c r="BE18115">
        <v>0</v>
      </c>
      <c r="BF18115">
        <v>4</v>
      </c>
    </row>
    <row r="18116" spans="1:58" x14ac:dyDescent="0.35">
      <c r="A18116">
        <v>1986</v>
      </c>
      <c r="B18116">
        <v>6</v>
      </c>
      <c r="C18116">
        <v>3</v>
      </c>
      <c r="D18116">
        <v>3</v>
      </c>
      <c r="E18116" s="1" t="s">
        <v>64</v>
      </c>
      <c r="F18116" s="1" t="s">
        <v>65</v>
      </c>
      <c r="G18116">
        <v>27140</v>
      </c>
      <c r="H18116">
        <v>42870</v>
      </c>
      <c r="I18116">
        <v>220</v>
      </c>
      <c r="J18116">
        <v>3624</v>
      </c>
      <c r="K18116">
        <v>3120</v>
      </c>
      <c r="L18116">
        <v>1495</v>
      </c>
      <c r="M18116">
        <v>47</v>
      </c>
      <c r="N18116">
        <v>178</v>
      </c>
      <c r="O18116">
        <v>178</v>
      </c>
      <c r="P18116">
        <v>190</v>
      </c>
      <c r="Q18116">
        <v>44</v>
      </c>
      <c r="R18116">
        <v>23</v>
      </c>
      <c r="S18116">
        <v>96</v>
      </c>
      <c r="T18116">
        <v>94</v>
      </c>
      <c r="U18116">
        <v>0</v>
      </c>
      <c r="V18116">
        <v>725</v>
      </c>
      <c r="W18116">
        <v>643</v>
      </c>
      <c r="X18116">
        <v>306</v>
      </c>
      <c r="Y18116">
        <v>47</v>
      </c>
      <c r="Z18116">
        <v>168</v>
      </c>
      <c r="AA18116">
        <v>168</v>
      </c>
      <c r="AB18116">
        <v>176</v>
      </c>
      <c r="AC18116">
        <v>25</v>
      </c>
      <c r="AD18116">
        <v>14</v>
      </c>
      <c r="AE18116">
        <v>84</v>
      </c>
      <c r="AF18116">
        <v>81</v>
      </c>
      <c r="AG18116">
        <v>0</v>
      </c>
      <c r="AH18116">
        <v>6.1870000000000003</v>
      </c>
      <c r="AI18116">
        <v>6.194</v>
      </c>
      <c r="AJ18116">
        <v>6</v>
      </c>
      <c r="AK18116">
        <v>7.1360000000000001</v>
      </c>
      <c r="AL18116">
        <v>2.7689999999999997</v>
      </c>
      <c r="AM18116">
        <v>6.3029999999999999</v>
      </c>
      <c r="AN18116">
        <v>0.80700000000000005</v>
      </c>
      <c r="AO18116">
        <v>392</v>
      </c>
      <c r="AP18116">
        <v>2500</v>
      </c>
      <c r="AQ18116">
        <v>100</v>
      </c>
      <c r="AR18116">
        <v>4003</v>
      </c>
      <c r="AS18116">
        <v>3417</v>
      </c>
      <c r="AT18116" s="1" t="s">
        <v>4764</v>
      </c>
      <c r="AU18116">
        <v>3446</v>
      </c>
      <c r="AV18116">
        <v>557</v>
      </c>
      <c r="AW18116">
        <v>2942</v>
      </c>
      <c r="AX18116">
        <v>475</v>
      </c>
      <c r="AY18116">
        <v>1223015</v>
      </c>
      <c r="AZ18116">
        <v>252132</v>
      </c>
      <c r="BA18116">
        <v>66.591000000000008</v>
      </c>
      <c r="BB18116">
        <v>18.68</v>
      </c>
      <c r="BC18116">
        <v>0</v>
      </c>
      <c r="BD18116">
        <v>0</v>
      </c>
      <c r="BE18116">
        <v>0</v>
      </c>
      <c r="BF18116">
        <v>4</v>
      </c>
    </row>
    <row r="18117" spans="1:58" x14ac:dyDescent="0.35">
      <c r="A18117">
        <v>1987</v>
      </c>
      <c r="B18117">
        <v>6</v>
      </c>
      <c r="C18117">
        <v>4</v>
      </c>
      <c r="D18117">
        <v>3</v>
      </c>
      <c r="E18117" s="1" t="s">
        <v>67</v>
      </c>
      <c r="F18117" s="1" t="s">
        <v>68</v>
      </c>
      <c r="G18117">
        <v>27500</v>
      </c>
      <c r="H18117">
        <v>42890</v>
      </c>
      <c r="I18117">
        <v>220</v>
      </c>
      <c r="J18117">
        <v>4633</v>
      </c>
      <c r="K18117">
        <v>3777</v>
      </c>
      <c r="L18117">
        <v>1797</v>
      </c>
      <c r="M18117">
        <v>47</v>
      </c>
      <c r="N18117">
        <v>185</v>
      </c>
      <c r="O18117">
        <v>185</v>
      </c>
      <c r="P18117">
        <v>229</v>
      </c>
      <c r="Q18117">
        <v>137</v>
      </c>
      <c r="R18117">
        <v>59</v>
      </c>
      <c r="S18117">
        <v>98</v>
      </c>
      <c r="T18117">
        <v>95</v>
      </c>
      <c r="U18117">
        <v>0</v>
      </c>
      <c r="V18117">
        <v>1144</v>
      </c>
      <c r="W18117">
        <v>980</v>
      </c>
      <c r="X18117">
        <v>457</v>
      </c>
      <c r="Y18117">
        <v>46</v>
      </c>
      <c r="Z18117">
        <v>172</v>
      </c>
      <c r="AA18117">
        <v>172</v>
      </c>
      <c r="AB18117">
        <v>181</v>
      </c>
      <c r="AC18117">
        <v>32</v>
      </c>
      <c r="AD18117">
        <v>17</v>
      </c>
      <c r="AE18117">
        <v>94</v>
      </c>
      <c r="AF18117">
        <v>90</v>
      </c>
      <c r="AG18117">
        <v>0</v>
      </c>
      <c r="AH18117">
        <v>4.5760000000000005</v>
      </c>
      <c r="AI18117">
        <v>4.4460000000000006</v>
      </c>
      <c r="AJ18117">
        <v>4.3979999999999997</v>
      </c>
      <c r="AK18117">
        <v>4.8469999999999995</v>
      </c>
      <c r="AL18117">
        <v>2.7439999999999998</v>
      </c>
      <c r="AM18117">
        <v>4.7229999999999999</v>
      </c>
      <c r="AN18117">
        <v>0.79799999999999993</v>
      </c>
      <c r="AO18117">
        <v>392</v>
      </c>
      <c r="AP18117">
        <v>2623</v>
      </c>
      <c r="AQ18117">
        <v>100</v>
      </c>
      <c r="AR18117">
        <v>5420</v>
      </c>
      <c r="AS18117">
        <v>4400</v>
      </c>
      <c r="AT18117" s="1" t="s">
        <v>7560</v>
      </c>
      <c r="AU18117">
        <v>4448</v>
      </c>
      <c r="AV18117">
        <v>972</v>
      </c>
      <c r="AW18117">
        <v>3592</v>
      </c>
      <c r="AX18117">
        <v>808</v>
      </c>
      <c r="AY18117">
        <v>1480642</v>
      </c>
      <c r="AZ18117">
        <v>384292</v>
      </c>
      <c r="BA18117">
        <v>25.898000000000003</v>
      </c>
      <c r="BB18117">
        <v>24.969000000000001</v>
      </c>
      <c r="BC18117">
        <v>0</v>
      </c>
      <c r="BD18117">
        <v>0</v>
      </c>
      <c r="BE18117">
        <v>0</v>
      </c>
      <c r="BF18117">
        <v>4</v>
      </c>
    </row>
    <row r="18118" spans="1:58" x14ac:dyDescent="0.35">
      <c r="A18118">
        <v>1988</v>
      </c>
      <c r="B18118">
        <v>6</v>
      </c>
      <c r="C18118">
        <v>5</v>
      </c>
      <c r="D18118">
        <v>3</v>
      </c>
      <c r="E18118" s="1" t="s">
        <v>70</v>
      </c>
      <c r="F18118" s="1" t="s">
        <v>71</v>
      </c>
      <c r="G18118">
        <v>27870</v>
      </c>
      <c r="H18118">
        <v>42890</v>
      </c>
      <c r="I18118">
        <v>180</v>
      </c>
      <c r="J18118">
        <v>1529</v>
      </c>
      <c r="K18118">
        <v>1459</v>
      </c>
      <c r="L18118">
        <v>333</v>
      </c>
      <c r="M18118">
        <v>22</v>
      </c>
      <c r="N18118">
        <v>175</v>
      </c>
      <c r="O18118">
        <v>175</v>
      </c>
      <c r="P18118">
        <v>180</v>
      </c>
      <c r="Q18118">
        <v>27</v>
      </c>
      <c r="R18118">
        <v>15</v>
      </c>
      <c r="S18118">
        <v>100</v>
      </c>
      <c r="T18118">
        <v>100</v>
      </c>
      <c r="U18118">
        <v>0</v>
      </c>
      <c r="V18118">
        <v>534</v>
      </c>
      <c r="W18118">
        <v>529</v>
      </c>
      <c r="X18118">
        <v>164</v>
      </c>
      <c r="Y18118">
        <v>31</v>
      </c>
      <c r="Z18118">
        <v>168</v>
      </c>
      <c r="AA18118">
        <v>168</v>
      </c>
      <c r="AB18118">
        <v>176</v>
      </c>
      <c r="AC18118">
        <v>53</v>
      </c>
      <c r="AD18118">
        <v>30</v>
      </c>
      <c r="AE18118">
        <v>95</v>
      </c>
      <c r="AF18118">
        <v>90</v>
      </c>
      <c r="AG18118">
        <v>0</v>
      </c>
      <c r="AH18118">
        <v>3.6989999999999998</v>
      </c>
      <c r="AI18118">
        <v>3.5569999999999999</v>
      </c>
      <c r="AJ18118">
        <v>3.5589999999999997</v>
      </c>
      <c r="AK18118">
        <v>4.0259999999999998</v>
      </c>
      <c r="AL18118">
        <v>2.157</v>
      </c>
      <c r="AM18118">
        <v>3.7730000000000001</v>
      </c>
      <c r="AN18118">
        <v>0.70599999999999996</v>
      </c>
      <c r="AO18118">
        <v>256</v>
      </c>
      <c r="AP18118">
        <v>1872</v>
      </c>
      <c r="AQ18118">
        <v>100</v>
      </c>
      <c r="AR18118">
        <v>1720</v>
      </c>
      <c r="AS18118">
        <v>1645</v>
      </c>
      <c r="AT18118" s="1" t="s">
        <v>4115</v>
      </c>
      <c r="AU18118">
        <v>1354</v>
      </c>
      <c r="AV18118">
        <v>366</v>
      </c>
      <c r="AW18118">
        <v>1284</v>
      </c>
      <c r="AX18118">
        <v>361</v>
      </c>
      <c r="AY18118">
        <v>373614</v>
      </c>
      <c r="AZ18118">
        <v>135535</v>
      </c>
      <c r="BA18118">
        <v>47.37</v>
      </c>
      <c r="BB18118">
        <v>6.66</v>
      </c>
      <c r="BC18118">
        <v>0</v>
      </c>
      <c r="BD18118">
        <v>0</v>
      </c>
      <c r="BE18118">
        <v>0</v>
      </c>
      <c r="BF18118">
        <v>4</v>
      </c>
    </row>
    <row r="18119" spans="1:58" x14ac:dyDescent="0.35">
      <c r="A18119">
        <v>1989</v>
      </c>
      <c r="B18119">
        <v>6</v>
      </c>
      <c r="C18119">
        <v>6</v>
      </c>
      <c r="D18119">
        <v>3</v>
      </c>
      <c r="E18119" s="1" t="s">
        <v>73</v>
      </c>
      <c r="F18119" s="1" t="s">
        <v>74</v>
      </c>
      <c r="G18119">
        <v>28240</v>
      </c>
      <c r="H18119">
        <v>42890</v>
      </c>
      <c r="I18119">
        <v>200</v>
      </c>
      <c r="J18119">
        <v>3706</v>
      </c>
      <c r="K18119">
        <v>3436</v>
      </c>
      <c r="L18119">
        <v>1065</v>
      </c>
      <c r="M18119">
        <v>30</v>
      </c>
      <c r="N18119">
        <v>176</v>
      </c>
      <c r="O18119">
        <v>176</v>
      </c>
      <c r="P18119">
        <v>185</v>
      </c>
      <c r="Q18119">
        <v>78</v>
      </c>
      <c r="R18119">
        <v>42</v>
      </c>
      <c r="S18119">
        <v>100</v>
      </c>
      <c r="T18119">
        <v>99</v>
      </c>
      <c r="U18119">
        <v>0</v>
      </c>
      <c r="V18119">
        <v>2063</v>
      </c>
      <c r="W18119">
        <v>1860</v>
      </c>
      <c r="X18119">
        <v>670</v>
      </c>
      <c r="Y18119">
        <v>36</v>
      </c>
      <c r="Z18119">
        <v>169</v>
      </c>
      <c r="AA18119">
        <v>169</v>
      </c>
      <c r="AB18119">
        <v>182</v>
      </c>
      <c r="AC18119">
        <v>84</v>
      </c>
      <c r="AD18119">
        <v>46</v>
      </c>
      <c r="AE18119">
        <v>95</v>
      </c>
      <c r="AF18119">
        <v>93</v>
      </c>
      <c r="AG18119">
        <v>0</v>
      </c>
      <c r="AH18119">
        <v>1.8640000000000001</v>
      </c>
      <c r="AI18119">
        <v>1.9280000000000002</v>
      </c>
      <c r="AJ18119">
        <v>1.875</v>
      </c>
      <c r="AK18119">
        <v>2.2040000000000002</v>
      </c>
      <c r="AL18119">
        <v>2.6710000000000003</v>
      </c>
      <c r="AM18119">
        <v>1.976</v>
      </c>
      <c r="AN18119">
        <v>0.8</v>
      </c>
      <c r="AO18119">
        <v>316</v>
      </c>
      <c r="AP18119">
        <v>2163</v>
      </c>
      <c r="AQ18119">
        <v>100</v>
      </c>
      <c r="AR18119">
        <v>5424</v>
      </c>
      <c r="AS18119">
        <v>4951</v>
      </c>
      <c r="AT18119" s="1" t="s">
        <v>3564</v>
      </c>
      <c r="AU18119">
        <v>3530</v>
      </c>
      <c r="AV18119">
        <v>1894</v>
      </c>
      <c r="AW18119">
        <v>3260</v>
      </c>
      <c r="AX18119">
        <v>1691</v>
      </c>
      <c r="AY18119">
        <v>1085757</v>
      </c>
      <c r="AZ18119">
        <v>587908</v>
      </c>
      <c r="BA18119">
        <v>41.678999999999995</v>
      </c>
      <c r="BB18119">
        <v>19.975999999999999</v>
      </c>
      <c r="BC18119">
        <v>0</v>
      </c>
      <c r="BD18119">
        <v>0</v>
      </c>
      <c r="BE18119">
        <v>0</v>
      </c>
      <c r="BF18119">
        <v>4</v>
      </c>
    </row>
    <row r="18120" spans="1:58" x14ac:dyDescent="0.35">
      <c r="A18120">
        <v>1990</v>
      </c>
      <c r="B18120">
        <v>6</v>
      </c>
      <c r="C18120">
        <v>7</v>
      </c>
      <c r="D18120">
        <v>3</v>
      </c>
      <c r="E18120" s="1" t="s">
        <v>76</v>
      </c>
      <c r="F18120" s="1" t="s">
        <v>77</v>
      </c>
      <c r="G18120">
        <v>28580</v>
      </c>
      <c r="H18120">
        <v>42920</v>
      </c>
      <c r="I18120">
        <v>240</v>
      </c>
      <c r="J18120">
        <v>3907</v>
      </c>
      <c r="K18120">
        <v>3374</v>
      </c>
      <c r="L18120">
        <v>1487</v>
      </c>
      <c r="M18120">
        <v>44</v>
      </c>
      <c r="N18120">
        <v>184</v>
      </c>
      <c r="O18120">
        <v>184</v>
      </c>
      <c r="P18120">
        <v>223</v>
      </c>
      <c r="Q18120">
        <v>125</v>
      </c>
      <c r="R18120">
        <v>56</v>
      </c>
      <c r="S18120">
        <v>95</v>
      </c>
      <c r="T18120">
        <v>94</v>
      </c>
      <c r="U18120">
        <v>0</v>
      </c>
      <c r="V18120">
        <v>2284</v>
      </c>
      <c r="W18120">
        <v>1950</v>
      </c>
      <c r="X18120">
        <v>899</v>
      </c>
      <c r="Y18120">
        <v>46</v>
      </c>
      <c r="Z18120">
        <v>172</v>
      </c>
      <c r="AA18120">
        <v>172</v>
      </c>
      <c r="AB18120">
        <v>183</v>
      </c>
      <c r="AC18120">
        <v>48</v>
      </c>
      <c r="AD18120">
        <v>26</v>
      </c>
      <c r="AE18120">
        <v>95</v>
      </c>
      <c r="AF18120">
        <v>91</v>
      </c>
      <c r="AG18120">
        <v>0</v>
      </c>
      <c r="AH18120">
        <v>1.7630000000000001</v>
      </c>
      <c r="AI18120">
        <v>1.794</v>
      </c>
      <c r="AJ18120">
        <v>1.784</v>
      </c>
      <c r="AK18120">
        <v>1.98</v>
      </c>
      <c r="AL18120">
        <v>2.6579999999999999</v>
      </c>
      <c r="AM18120">
        <v>1.827</v>
      </c>
      <c r="AN18120">
        <v>0.82299999999999995</v>
      </c>
      <c r="AO18120">
        <v>460</v>
      </c>
      <c r="AP18120">
        <v>2960</v>
      </c>
      <c r="AQ18120">
        <v>100</v>
      </c>
      <c r="AR18120">
        <v>5835</v>
      </c>
      <c r="AS18120">
        <v>4968</v>
      </c>
      <c r="AT18120" s="1" t="s">
        <v>1275</v>
      </c>
      <c r="AU18120">
        <v>3723</v>
      </c>
      <c r="AV18120">
        <v>2112</v>
      </c>
      <c r="AW18120">
        <v>3190</v>
      </c>
      <c r="AX18120">
        <v>1778</v>
      </c>
      <c r="AY18120">
        <v>1552074</v>
      </c>
      <c r="AZ18120">
        <v>897150</v>
      </c>
      <c r="BA18120">
        <v>25.208000000000002</v>
      </c>
      <c r="BB18120">
        <v>36.813000000000002</v>
      </c>
      <c r="BC18120">
        <v>0</v>
      </c>
      <c r="BD18120">
        <v>0</v>
      </c>
      <c r="BE18120">
        <v>0</v>
      </c>
      <c r="BF18120">
        <v>4</v>
      </c>
    </row>
    <row r="18121" spans="1:58" x14ac:dyDescent="0.35">
      <c r="A18121">
        <v>1991</v>
      </c>
      <c r="B18121">
        <v>6</v>
      </c>
      <c r="C18121">
        <v>8</v>
      </c>
      <c r="D18121">
        <v>3</v>
      </c>
      <c r="E18121" s="1" t="s">
        <v>79</v>
      </c>
      <c r="F18121" s="1" t="s">
        <v>80</v>
      </c>
      <c r="G18121">
        <v>28930</v>
      </c>
      <c r="H18121">
        <v>42930</v>
      </c>
      <c r="I18121">
        <v>200</v>
      </c>
      <c r="J18121">
        <v>1197</v>
      </c>
      <c r="K18121">
        <v>1024</v>
      </c>
      <c r="L18121">
        <v>473</v>
      </c>
      <c r="M18121">
        <v>46</v>
      </c>
      <c r="N18121">
        <v>174</v>
      </c>
      <c r="O18121">
        <v>174</v>
      </c>
      <c r="P18121">
        <v>189</v>
      </c>
      <c r="Q18121">
        <v>67</v>
      </c>
      <c r="R18121">
        <v>35</v>
      </c>
      <c r="S18121">
        <v>94</v>
      </c>
      <c r="T18121">
        <v>88</v>
      </c>
      <c r="U18121">
        <v>0</v>
      </c>
      <c r="V18121">
        <v>647</v>
      </c>
      <c r="W18121">
        <v>596</v>
      </c>
      <c r="X18121">
        <v>285</v>
      </c>
      <c r="Y18121">
        <v>47</v>
      </c>
      <c r="Z18121">
        <v>167</v>
      </c>
      <c r="AA18121">
        <v>167</v>
      </c>
      <c r="AB18121">
        <v>176</v>
      </c>
      <c r="AC18121">
        <v>45</v>
      </c>
      <c r="AD18121">
        <v>25</v>
      </c>
      <c r="AE18121">
        <v>84</v>
      </c>
      <c r="AF18121">
        <v>79</v>
      </c>
      <c r="AG18121">
        <v>0</v>
      </c>
      <c r="AH18121">
        <v>2.1309999999999998</v>
      </c>
      <c r="AI18121">
        <v>1.9809999999999999</v>
      </c>
      <c r="AJ18121">
        <v>1.923</v>
      </c>
      <c r="AK18121">
        <v>2.367</v>
      </c>
      <c r="AL18121">
        <v>3.25</v>
      </c>
      <c r="AM18121">
        <v>1.994</v>
      </c>
      <c r="AN18121">
        <v>0.77900000000000003</v>
      </c>
      <c r="AO18121">
        <v>316</v>
      </c>
      <c r="AP18121">
        <v>2179</v>
      </c>
      <c r="AQ18121">
        <v>100</v>
      </c>
      <c r="AR18121">
        <v>1503</v>
      </c>
      <c r="AS18121">
        <v>1279</v>
      </c>
      <c r="AT18121" s="1" t="s">
        <v>7561</v>
      </c>
      <c r="AU18121">
        <v>1023</v>
      </c>
      <c r="AV18121">
        <v>480</v>
      </c>
      <c r="AW18121">
        <v>850</v>
      </c>
      <c r="AX18121">
        <v>429</v>
      </c>
      <c r="AY18121">
        <v>323715</v>
      </c>
      <c r="AZ18121">
        <v>188436</v>
      </c>
      <c r="BA18121">
        <v>12.462999999999999</v>
      </c>
      <c r="BB18121">
        <v>9.3330000000000002</v>
      </c>
      <c r="BC18121">
        <v>0</v>
      </c>
      <c r="BD18121">
        <v>0</v>
      </c>
      <c r="BE18121">
        <v>0</v>
      </c>
      <c r="BF18121">
        <v>4</v>
      </c>
    </row>
    <row r="18122" spans="1:58" x14ac:dyDescent="0.35">
      <c r="A18122">
        <v>1992</v>
      </c>
      <c r="B18122">
        <v>6</v>
      </c>
      <c r="C18122">
        <v>9</v>
      </c>
      <c r="D18122">
        <v>3</v>
      </c>
      <c r="E18122" s="1" t="s">
        <v>82</v>
      </c>
      <c r="F18122" s="1" t="s">
        <v>83</v>
      </c>
      <c r="G18122">
        <v>29260</v>
      </c>
      <c r="H18122">
        <v>42900</v>
      </c>
      <c r="I18122">
        <v>120</v>
      </c>
      <c r="J18122">
        <v>171</v>
      </c>
      <c r="K18122">
        <v>172</v>
      </c>
      <c r="L18122">
        <v>13</v>
      </c>
      <c r="M18122">
        <v>7</v>
      </c>
      <c r="N18122">
        <v>165</v>
      </c>
      <c r="O18122">
        <v>165</v>
      </c>
      <c r="P18122">
        <v>168</v>
      </c>
      <c r="Q18122">
        <v>13</v>
      </c>
      <c r="R18122">
        <v>7</v>
      </c>
      <c r="S18122">
        <v>24</v>
      </c>
      <c r="T18122">
        <v>11</v>
      </c>
      <c r="U18122">
        <v>0</v>
      </c>
      <c r="V18122">
        <v>176</v>
      </c>
      <c r="W18122">
        <v>183</v>
      </c>
      <c r="X18122">
        <v>29</v>
      </c>
      <c r="Y18122">
        <v>15</v>
      </c>
      <c r="Z18122">
        <v>164</v>
      </c>
      <c r="AA18122">
        <v>164</v>
      </c>
      <c r="AB18122">
        <v>172</v>
      </c>
      <c r="AC18122">
        <v>23</v>
      </c>
      <c r="AD18122">
        <v>13</v>
      </c>
      <c r="AE18122">
        <v>32</v>
      </c>
      <c r="AF18122">
        <v>15</v>
      </c>
      <c r="AG18122">
        <v>0</v>
      </c>
      <c r="AH18122">
        <v>0.5</v>
      </c>
      <c r="AI18122">
        <v>0.36799999999999999</v>
      </c>
      <c r="AJ18122">
        <v>0.57499999999999996</v>
      </c>
      <c r="AK18122">
        <v>0.56600000000000006</v>
      </c>
      <c r="AL18122">
        <v>3.7160000000000002</v>
      </c>
      <c r="AM18122">
        <v>3.9E-2</v>
      </c>
      <c r="AN18122">
        <v>3.0000000000000001E-3</v>
      </c>
      <c r="AO18122">
        <v>120</v>
      </c>
      <c r="AP18122">
        <v>820</v>
      </c>
      <c r="AQ18122">
        <v>100</v>
      </c>
      <c r="AR18122">
        <v>18</v>
      </c>
      <c r="AS18122">
        <v>26</v>
      </c>
      <c r="AT18122" s="1" t="s">
        <v>398</v>
      </c>
      <c r="AU18122">
        <v>6</v>
      </c>
      <c r="AV18122">
        <v>12</v>
      </c>
      <c r="AW18122">
        <v>7</v>
      </c>
      <c r="AX18122">
        <v>19</v>
      </c>
      <c r="AY18122">
        <v>20608</v>
      </c>
      <c r="AZ18122">
        <v>21908</v>
      </c>
      <c r="BA18122">
        <v>0.308</v>
      </c>
      <c r="BB18122">
        <v>0.47799999999999998</v>
      </c>
      <c r="BC18122">
        <v>0</v>
      </c>
      <c r="BD18122">
        <v>0</v>
      </c>
      <c r="BE18122">
        <v>0</v>
      </c>
      <c r="BF18122">
        <v>4</v>
      </c>
    </row>
    <row r="18123" spans="1:58" x14ac:dyDescent="0.35">
      <c r="A18123">
        <v>1993</v>
      </c>
      <c r="B18123">
        <v>6</v>
      </c>
      <c r="C18123">
        <v>10</v>
      </c>
      <c r="D18123">
        <v>3</v>
      </c>
      <c r="E18123" s="1" t="s">
        <v>85</v>
      </c>
      <c r="F18123" s="1" t="s">
        <v>86</v>
      </c>
      <c r="G18123">
        <v>29660</v>
      </c>
      <c r="H18123">
        <v>42920</v>
      </c>
      <c r="I18123">
        <v>190</v>
      </c>
      <c r="J18123">
        <v>825</v>
      </c>
      <c r="K18123">
        <v>761</v>
      </c>
      <c r="L18123">
        <v>225</v>
      </c>
      <c r="M18123">
        <v>29</v>
      </c>
      <c r="N18123">
        <v>167</v>
      </c>
      <c r="O18123">
        <v>167</v>
      </c>
      <c r="P18123">
        <v>169</v>
      </c>
      <c r="Q18123">
        <v>15</v>
      </c>
      <c r="R18123">
        <v>8</v>
      </c>
      <c r="S18123">
        <v>99</v>
      </c>
      <c r="T18123">
        <v>98</v>
      </c>
      <c r="U18123">
        <v>0</v>
      </c>
      <c r="V18123">
        <v>736</v>
      </c>
      <c r="W18123">
        <v>687</v>
      </c>
      <c r="X18123">
        <v>227</v>
      </c>
      <c r="Y18123">
        <v>33</v>
      </c>
      <c r="Z18123">
        <v>166</v>
      </c>
      <c r="AA18123">
        <v>166</v>
      </c>
      <c r="AB18123">
        <v>172</v>
      </c>
      <c r="AC18123">
        <v>23</v>
      </c>
      <c r="AD18123">
        <v>13</v>
      </c>
      <c r="AE18123">
        <v>98</v>
      </c>
      <c r="AF18123">
        <v>97</v>
      </c>
      <c r="AG18123">
        <v>0</v>
      </c>
      <c r="AH18123">
        <v>1.1540000000000001</v>
      </c>
      <c r="AI18123">
        <v>1.1399999999999999</v>
      </c>
      <c r="AJ18123">
        <v>1.085</v>
      </c>
      <c r="AK18123">
        <v>1.1619999999999999</v>
      </c>
      <c r="AL18123">
        <v>2.544</v>
      </c>
      <c r="AM18123">
        <v>1.133</v>
      </c>
      <c r="AN18123">
        <v>0.748</v>
      </c>
      <c r="AO18123">
        <v>256</v>
      </c>
      <c r="AP18123">
        <v>2024</v>
      </c>
      <c r="AQ18123">
        <v>100</v>
      </c>
      <c r="AR18123">
        <v>1228</v>
      </c>
      <c r="AS18123">
        <v>1115</v>
      </c>
      <c r="AT18123" s="1" t="s">
        <v>4987</v>
      </c>
      <c r="AU18123">
        <v>658</v>
      </c>
      <c r="AV18123">
        <v>570</v>
      </c>
      <c r="AW18123">
        <v>594</v>
      </c>
      <c r="AX18123">
        <v>521</v>
      </c>
      <c r="AY18123">
        <v>194793</v>
      </c>
      <c r="AZ18123">
        <v>175903</v>
      </c>
      <c r="BA18123">
        <v>39.466999999999999</v>
      </c>
      <c r="BB18123">
        <v>22.390999999999998</v>
      </c>
      <c r="BC18123">
        <v>0</v>
      </c>
      <c r="BD18123">
        <v>0</v>
      </c>
      <c r="BE18123">
        <v>0</v>
      </c>
      <c r="BF18123">
        <v>4</v>
      </c>
    </row>
    <row r="18124" spans="1:58" x14ac:dyDescent="0.35">
      <c r="A18124">
        <v>1994</v>
      </c>
      <c r="B18124">
        <v>6</v>
      </c>
      <c r="C18124">
        <v>11</v>
      </c>
      <c r="D18124">
        <v>3</v>
      </c>
      <c r="E18124" s="1" t="s">
        <v>88</v>
      </c>
      <c r="F18124" s="1" t="s">
        <v>89</v>
      </c>
      <c r="G18124">
        <v>30010</v>
      </c>
      <c r="H18124">
        <v>42920</v>
      </c>
      <c r="I18124">
        <v>210</v>
      </c>
      <c r="J18124">
        <v>318</v>
      </c>
      <c r="K18124">
        <v>321</v>
      </c>
      <c r="L18124">
        <v>81</v>
      </c>
      <c r="M18124">
        <v>25</v>
      </c>
      <c r="N18124">
        <v>165</v>
      </c>
      <c r="O18124">
        <v>165</v>
      </c>
      <c r="P18124">
        <v>167</v>
      </c>
      <c r="Q18124">
        <v>14</v>
      </c>
      <c r="R18124">
        <v>8</v>
      </c>
      <c r="S18124">
        <v>97</v>
      </c>
      <c r="T18124">
        <v>95</v>
      </c>
      <c r="U18124">
        <v>0</v>
      </c>
      <c r="V18124">
        <v>324</v>
      </c>
      <c r="W18124">
        <v>332</v>
      </c>
      <c r="X18124">
        <v>95</v>
      </c>
      <c r="Y18124">
        <v>28</v>
      </c>
      <c r="Z18124">
        <v>165</v>
      </c>
      <c r="AA18124">
        <v>165</v>
      </c>
      <c r="AB18124">
        <v>171</v>
      </c>
      <c r="AC18124">
        <v>22</v>
      </c>
      <c r="AD18124">
        <v>12</v>
      </c>
      <c r="AE18124">
        <v>95</v>
      </c>
      <c r="AF18124">
        <v>90</v>
      </c>
      <c r="AG18124">
        <v>0</v>
      </c>
      <c r="AH18124">
        <v>0.96200000000000008</v>
      </c>
      <c r="AI18124">
        <v>0.93400000000000005</v>
      </c>
      <c r="AJ18124">
        <v>0.95599999999999996</v>
      </c>
      <c r="AK18124">
        <v>0.996</v>
      </c>
      <c r="AL18124">
        <v>2.3559999999999999</v>
      </c>
      <c r="AM18124">
        <v>0.88099999999999989</v>
      </c>
      <c r="AN18124">
        <v>0.66400000000000003</v>
      </c>
      <c r="AO18124">
        <v>316</v>
      </c>
      <c r="AP18124">
        <v>2390</v>
      </c>
      <c r="AQ18124">
        <v>100</v>
      </c>
      <c r="AR18124">
        <v>312</v>
      </c>
      <c r="AS18124">
        <v>323</v>
      </c>
      <c r="AT18124" s="1" t="s">
        <v>7432</v>
      </c>
      <c r="AU18124">
        <v>153</v>
      </c>
      <c r="AV18124">
        <v>159</v>
      </c>
      <c r="AW18124">
        <v>156</v>
      </c>
      <c r="AX18124">
        <v>167</v>
      </c>
      <c r="AY18124">
        <v>101527</v>
      </c>
      <c r="AZ18124">
        <v>104973</v>
      </c>
      <c r="BA18124">
        <v>11</v>
      </c>
      <c r="BB18124">
        <v>7.3179999999999996</v>
      </c>
      <c r="BC18124">
        <v>0</v>
      </c>
      <c r="BD18124">
        <v>0</v>
      </c>
      <c r="BE18124">
        <v>0</v>
      </c>
      <c r="BF18124">
        <v>4</v>
      </c>
    </row>
    <row r="18125" spans="1:58" x14ac:dyDescent="0.35">
      <c r="A18125">
        <v>1995</v>
      </c>
      <c r="B18125">
        <v>6</v>
      </c>
      <c r="C18125">
        <v>12</v>
      </c>
      <c r="D18125">
        <v>3</v>
      </c>
      <c r="E18125" s="1" t="s">
        <v>91</v>
      </c>
      <c r="F18125" s="1" t="s">
        <v>92</v>
      </c>
      <c r="G18125">
        <v>30380</v>
      </c>
      <c r="H18125">
        <v>42920</v>
      </c>
      <c r="I18125">
        <v>200</v>
      </c>
      <c r="J18125">
        <v>339</v>
      </c>
      <c r="K18125">
        <v>344</v>
      </c>
      <c r="L18125">
        <v>100</v>
      </c>
      <c r="M18125">
        <v>29</v>
      </c>
      <c r="N18125">
        <v>164</v>
      </c>
      <c r="O18125">
        <v>164</v>
      </c>
      <c r="P18125">
        <v>167</v>
      </c>
      <c r="Q18125">
        <v>13</v>
      </c>
      <c r="R18125">
        <v>7</v>
      </c>
      <c r="S18125">
        <v>98</v>
      </c>
      <c r="T18125">
        <v>95</v>
      </c>
      <c r="U18125">
        <v>0</v>
      </c>
      <c r="V18125">
        <v>359</v>
      </c>
      <c r="W18125">
        <v>364</v>
      </c>
      <c r="X18125">
        <v>102</v>
      </c>
      <c r="Y18125">
        <v>28</v>
      </c>
      <c r="Z18125">
        <v>165</v>
      </c>
      <c r="AA18125">
        <v>165</v>
      </c>
      <c r="AB18125">
        <v>172</v>
      </c>
      <c r="AC18125">
        <v>23</v>
      </c>
      <c r="AD18125">
        <v>13</v>
      </c>
      <c r="AE18125">
        <v>98</v>
      </c>
      <c r="AF18125">
        <v>96</v>
      </c>
      <c r="AG18125">
        <v>0</v>
      </c>
      <c r="AH18125">
        <v>0.90200000000000002</v>
      </c>
      <c r="AI18125">
        <v>0.90500000000000003</v>
      </c>
      <c r="AJ18125">
        <v>0.90400000000000003</v>
      </c>
      <c r="AK18125">
        <v>0.85199999999999998</v>
      </c>
      <c r="AL18125">
        <v>2.1890000000000001</v>
      </c>
      <c r="AM18125">
        <v>0.91599999999999993</v>
      </c>
      <c r="AN18125">
        <v>0.69799999999999995</v>
      </c>
      <c r="AO18125">
        <v>316</v>
      </c>
      <c r="AP18125">
        <v>2258</v>
      </c>
      <c r="AQ18125">
        <v>100</v>
      </c>
      <c r="AR18125">
        <v>369</v>
      </c>
      <c r="AS18125">
        <v>379</v>
      </c>
      <c r="AT18125" s="1" t="s">
        <v>4137</v>
      </c>
      <c r="AU18125">
        <v>175</v>
      </c>
      <c r="AV18125">
        <v>194</v>
      </c>
      <c r="AW18125">
        <v>180</v>
      </c>
      <c r="AX18125">
        <v>199</v>
      </c>
      <c r="AY18125">
        <v>108593</v>
      </c>
      <c r="AZ18125">
        <v>114986</v>
      </c>
      <c r="BA18125">
        <v>13.615</v>
      </c>
      <c r="BB18125">
        <v>8.347999999999999</v>
      </c>
      <c r="BC18125">
        <v>0</v>
      </c>
      <c r="BD18125">
        <v>0</v>
      </c>
      <c r="BE18125">
        <v>0</v>
      </c>
      <c r="BF18125">
        <v>4</v>
      </c>
    </row>
    <row r="18126" spans="1:58" x14ac:dyDescent="0.35">
      <c r="A18126">
        <v>1996</v>
      </c>
      <c r="B18126">
        <v>6</v>
      </c>
      <c r="C18126">
        <v>13</v>
      </c>
      <c r="D18126">
        <v>3</v>
      </c>
      <c r="E18126" s="1" t="s">
        <v>94</v>
      </c>
      <c r="F18126" s="1" t="s">
        <v>95</v>
      </c>
      <c r="G18126">
        <v>30740</v>
      </c>
      <c r="H18126">
        <v>42940</v>
      </c>
      <c r="I18126">
        <v>180</v>
      </c>
      <c r="J18126">
        <v>1366</v>
      </c>
      <c r="K18126">
        <v>1280</v>
      </c>
      <c r="L18126">
        <v>428</v>
      </c>
      <c r="M18126">
        <v>33</v>
      </c>
      <c r="N18126">
        <v>168</v>
      </c>
      <c r="O18126">
        <v>168</v>
      </c>
      <c r="P18126">
        <v>170</v>
      </c>
      <c r="Q18126">
        <v>15</v>
      </c>
      <c r="R18126">
        <v>8</v>
      </c>
      <c r="S18126">
        <v>99</v>
      </c>
      <c r="T18126">
        <v>98</v>
      </c>
      <c r="U18126">
        <v>0</v>
      </c>
      <c r="V18126">
        <v>1275</v>
      </c>
      <c r="W18126">
        <v>1194</v>
      </c>
      <c r="X18126">
        <v>432</v>
      </c>
      <c r="Y18126">
        <v>36</v>
      </c>
      <c r="Z18126">
        <v>166</v>
      </c>
      <c r="AA18126">
        <v>166</v>
      </c>
      <c r="AB18126">
        <v>172</v>
      </c>
      <c r="AC18126">
        <v>23</v>
      </c>
      <c r="AD18126">
        <v>13</v>
      </c>
      <c r="AE18126">
        <v>98</v>
      </c>
      <c r="AF18126">
        <v>97</v>
      </c>
      <c r="AG18126">
        <v>0</v>
      </c>
      <c r="AH18126">
        <v>1.08</v>
      </c>
      <c r="AI18126">
        <v>1.0820000000000001</v>
      </c>
      <c r="AJ18126">
        <v>1.1159999999999999</v>
      </c>
      <c r="AK18126">
        <v>1.153</v>
      </c>
      <c r="AL18126">
        <v>3.2050000000000001</v>
      </c>
      <c r="AM18126">
        <v>1.0759999999999998</v>
      </c>
      <c r="AN18126">
        <v>0.72</v>
      </c>
      <c r="AO18126">
        <v>256</v>
      </c>
      <c r="AP18126">
        <v>1861</v>
      </c>
      <c r="AQ18126">
        <v>100</v>
      </c>
      <c r="AR18126">
        <v>2307</v>
      </c>
      <c r="AS18126">
        <v>2140</v>
      </c>
      <c r="AT18126" s="1" t="s">
        <v>5955</v>
      </c>
      <c r="AU18126">
        <v>1198</v>
      </c>
      <c r="AV18126">
        <v>1109</v>
      </c>
      <c r="AW18126">
        <v>1112</v>
      </c>
      <c r="AX18126">
        <v>1028</v>
      </c>
      <c r="AY18126">
        <v>327665</v>
      </c>
      <c r="AZ18126">
        <v>305702</v>
      </c>
      <c r="BA18126">
        <v>74</v>
      </c>
      <c r="BB18126">
        <v>44.435000000000002</v>
      </c>
      <c r="BC18126">
        <v>0</v>
      </c>
      <c r="BD18126">
        <v>0</v>
      </c>
      <c r="BE18126">
        <v>0</v>
      </c>
      <c r="BF18126">
        <v>4</v>
      </c>
    </row>
    <row r="18127" spans="1:58" x14ac:dyDescent="0.35">
      <c r="A18127">
        <v>1997</v>
      </c>
      <c r="B18127">
        <v>6</v>
      </c>
      <c r="C18127">
        <v>14</v>
      </c>
      <c r="D18127">
        <v>3</v>
      </c>
      <c r="E18127" s="1" t="s">
        <v>97</v>
      </c>
      <c r="F18127" s="1" t="s">
        <v>98</v>
      </c>
      <c r="G18127">
        <v>31100</v>
      </c>
      <c r="H18127">
        <v>42940</v>
      </c>
      <c r="I18127">
        <v>210</v>
      </c>
      <c r="J18127">
        <v>3538</v>
      </c>
      <c r="K18127">
        <v>3356</v>
      </c>
      <c r="L18127">
        <v>881</v>
      </c>
      <c r="M18127">
        <v>26</v>
      </c>
      <c r="N18127">
        <v>177</v>
      </c>
      <c r="O18127">
        <v>177</v>
      </c>
      <c r="P18127">
        <v>201</v>
      </c>
      <c r="Q18127">
        <v>115</v>
      </c>
      <c r="R18127">
        <v>57</v>
      </c>
      <c r="S18127">
        <v>100</v>
      </c>
      <c r="T18127">
        <v>100</v>
      </c>
      <c r="U18127">
        <v>0</v>
      </c>
      <c r="V18127">
        <v>1472</v>
      </c>
      <c r="W18127">
        <v>1430</v>
      </c>
      <c r="X18127">
        <v>518</v>
      </c>
      <c r="Y18127">
        <v>36</v>
      </c>
      <c r="Z18127">
        <v>171</v>
      </c>
      <c r="AA18127">
        <v>171</v>
      </c>
      <c r="AB18127">
        <v>193</v>
      </c>
      <c r="AC18127">
        <v>111</v>
      </c>
      <c r="AD18127">
        <v>57</v>
      </c>
      <c r="AE18127">
        <v>98</v>
      </c>
      <c r="AF18127">
        <v>96</v>
      </c>
      <c r="AG18127">
        <v>0</v>
      </c>
      <c r="AH18127">
        <v>2.5830000000000002</v>
      </c>
      <c r="AI18127">
        <v>2.5249999999999999</v>
      </c>
      <c r="AJ18127">
        <v>2.448</v>
      </c>
      <c r="AK18127">
        <v>2.7089999999999996</v>
      </c>
      <c r="AL18127">
        <v>2.0049999999999999</v>
      </c>
      <c r="AM18127">
        <v>2.5819999999999999</v>
      </c>
      <c r="AN18127">
        <v>0.80900000000000005</v>
      </c>
      <c r="AO18127">
        <v>316</v>
      </c>
      <c r="AP18127">
        <v>2391</v>
      </c>
      <c r="AQ18127">
        <v>100</v>
      </c>
      <c r="AR18127">
        <v>4662</v>
      </c>
      <c r="AS18127">
        <v>4438</v>
      </c>
      <c r="AT18127" s="1" t="s">
        <v>3851</v>
      </c>
      <c r="AU18127">
        <v>3361</v>
      </c>
      <c r="AV18127">
        <v>1301</v>
      </c>
      <c r="AW18127">
        <v>3179</v>
      </c>
      <c r="AX18127">
        <v>1259</v>
      </c>
      <c r="AY18127">
        <v>1060633</v>
      </c>
      <c r="AZ18127">
        <v>451946</v>
      </c>
      <c r="BA18127">
        <v>27.434999999999999</v>
      </c>
      <c r="BB18127">
        <v>11.144</v>
      </c>
      <c r="BC18127">
        <v>0</v>
      </c>
      <c r="BD18127">
        <v>0</v>
      </c>
      <c r="BE18127">
        <v>0</v>
      </c>
      <c r="BF18127">
        <v>4</v>
      </c>
    </row>
    <row r="18128" spans="1:58" x14ac:dyDescent="0.35">
      <c r="A18128">
        <v>1998</v>
      </c>
      <c r="B18128">
        <v>6</v>
      </c>
      <c r="C18128">
        <v>15</v>
      </c>
      <c r="D18128">
        <v>3</v>
      </c>
      <c r="E18128" s="1" t="s">
        <v>100</v>
      </c>
      <c r="F18128" s="1" t="s">
        <v>101</v>
      </c>
      <c r="G18128">
        <v>31460</v>
      </c>
      <c r="H18128">
        <v>42930</v>
      </c>
      <c r="I18128">
        <v>200</v>
      </c>
      <c r="J18128">
        <v>3305</v>
      </c>
      <c r="K18128">
        <v>3206</v>
      </c>
      <c r="L18128">
        <v>697</v>
      </c>
      <c r="M18128">
        <v>21</v>
      </c>
      <c r="N18128">
        <v>262</v>
      </c>
      <c r="O18128">
        <v>262</v>
      </c>
      <c r="P18128">
        <v>481</v>
      </c>
      <c r="Q18128">
        <v>491</v>
      </c>
      <c r="R18128">
        <v>102</v>
      </c>
      <c r="S18128">
        <v>97</v>
      </c>
      <c r="T18128">
        <v>95</v>
      </c>
      <c r="U18128">
        <v>0</v>
      </c>
      <c r="V18128">
        <v>1602</v>
      </c>
      <c r="W18128">
        <v>1573</v>
      </c>
      <c r="X18128">
        <v>416</v>
      </c>
      <c r="Y18128">
        <v>26</v>
      </c>
      <c r="Z18128">
        <v>205</v>
      </c>
      <c r="AA18128">
        <v>205</v>
      </c>
      <c r="AB18128">
        <v>302</v>
      </c>
      <c r="AC18128">
        <v>272</v>
      </c>
      <c r="AD18128">
        <v>90</v>
      </c>
      <c r="AE18128">
        <v>97</v>
      </c>
      <c r="AF18128">
        <v>93</v>
      </c>
      <c r="AG18128">
        <v>0</v>
      </c>
      <c r="AH18128">
        <v>2.1779999999999999</v>
      </c>
      <c r="AI18128">
        <v>2.1519999999999997</v>
      </c>
      <c r="AJ18128">
        <v>2.137</v>
      </c>
      <c r="AK18128">
        <v>2.2230000000000003</v>
      </c>
      <c r="AL18128">
        <v>1.4509999999999998</v>
      </c>
      <c r="AM18128">
        <v>2.181</v>
      </c>
      <c r="AN18128">
        <v>0.76500000000000001</v>
      </c>
      <c r="AO18128">
        <v>316</v>
      </c>
      <c r="AP18128">
        <v>2238</v>
      </c>
      <c r="AQ18128">
        <v>100</v>
      </c>
      <c r="AR18128">
        <v>4440</v>
      </c>
      <c r="AS18128">
        <v>4312</v>
      </c>
      <c r="AT18128" s="1" t="s">
        <v>6728</v>
      </c>
      <c r="AU18128">
        <v>3043</v>
      </c>
      <c r="AV18128">
        <v>1397</v>
      </c>
      <c r="AW18128">
        <v>2944</v>
      </c>
      <c r="AX18128">
        <v>1368</v>
      </c>
      <c r="AY18128">
        <v>1013136</v>
      </c>
      <c r="AZ18128">
        <v>496951</v>
      </c>
      <c r="BA18128">
        <v>5.55</v>
      </c>
      <c r="BB18128">
        <v>4.673</v>
      </c>
      <c r="BC18128">
        <v>0</v>
      </c>
      <c r="BD18128">
        <v>0</v>
      </c>
      <c r="BE18128">
        <v>0</v>
      </c>
      <c r="BF18128">
        <v>4</v>
      </c>
    </row>
    <row r="18129" spans="1:58" x14ac:dyDescent="0.35">
      <c r="A18129">
        <v>1999</v>
      </c>
      <c r="B18129">
        <v>6</v>
      </c>
      <c r="C18129">
        <v>16</v>
      </c>
      <c r="D18129">
        <v>3</v>
      </c>
      <c r="E18129" s="1" t="s">
        <v>103</v>
      </c>
      <c r="F18129" s="1" t="s">
        <v>104</v>
      </c>
      <c r="G18129">
        <v>31830</v>
      </c>
      <c r="H18129">
        <v>42940</v>
      </c>
      <c r="I18129">
        <v>200</v>
      </c>
      <c r="J18129">
        <v>3229</v>
      </c>
      <c r="K18129">
        <v>3219</v>
      </c>
      <c r="L18129">
        <v>312</v>
      </c>
      <c r="M18129">
        <v>9</v>
      </c>
      <c r="N18129">
        <v>501</v>
      </c>
      <c r="O18129">
        <v>501</v>
      </c>
      <c r="P18129">
        <v>852</v>
      </c>
      <c r="Q18129">
        <v>787</v>
      </c>
      <c r="R18129">
        <v>92</v>
      </c>
      <c r="S18129">
        <v>100</v>
      </c>
      <c r="T18129">
        <v>100</v>
      </c>
      <c r="U18129">
        <v>0</v>
      </c>
      <c r="V18129">
        <v>1544</v>
      </c>
      <c r="W18129">
        <v>1548</v>
      </c>
      <c r="X18129">
        <v>193</v>
      </c>
      <c r="Y18129">
        <v>12</v>
      </c>
      <c r="Z18129">
        <v>262</v>
      </c>
      <c r="AA18129">
        <v>262</v>
      </c>
      <c r="AB18129">
        <v>441</v>
      </c>
      <c r="AC18129">
        <v>380</v>
      </c>
      <c r="AD18129">
        <v>86</v>
      </c>
      <c r="AE18129">
        <v>100</v>
      </c>
      <c r="AF18129">
        <v>100</v>
      </c>
      <c r="AG18129">
        <v>0</v>
      </c>
      <c r="AH18129">
        <v>2.1280000000000001</v>
      </c>
      <c r="AI18129">
        <v>2.1139999999999999</v>
      </c>
      <c r="AJ18129">
        <v>2.1259999999999999</v>
      </c>
      <c r="AK18129">
        <v>2.1230000000000002</v>
      </c>
      <c r="AL18129">
        <v>1.1970000000000001</v>
      </c>
      <c r="AM18129">
        <v>2.2440000000000002</v>
      </c>
      <c r="AN18129">
        <v>0.80400000000000005</v>
      </c>
      <c r="AO18129">
        <v>316</v>
      </c>
      <c r="AP18129">
        <v>2320</v>
      </c>
      <c r="AQ18129">
        <v>100</v>
      </c>
      <c r="AR18129">
        <v>4010</v>
      </c>
      <c r="AS18129">
        <v>4004</v>
      </c>
      <c r="AT18129" s="1" t="s">
        <v>5963</v>
      </c>
      <c r="AU18129">
        <v>2728</v>
      </c>
      <c r="AV18129">
        <v>1282</v>
      </c>
      <c r="AW18129">
        <v>2718</v>
      </c>
      <c r="AX18129">
        <v>1286</v>
      </c>
      <c r="AY18129">
        <v>1017232</v>
      </c>
      <c r="AZ18129">
        <v>489251</v>
      </c>
      <c r="BA18129">
        <v>3.008</v>
      </c>
      <c r="BB18129">
        <v>2.9130000000000003</v>
      </c>
      <c r="BC18129">
        <v>0</v>
      </c>
      <c r="BD18129">
        <v>0</v>
      </c>
      <c r="BE18129">
        <v>0</v>
      </c>
      <c r="BF18129">
        <v>4</v>
      </c>
    </row>
    <row r="18130" spans="1:58" x14ac:dyDescent="0.35">
      <c r="A18130">
        <v>2000</v>
      </c>
      <c r="B18130">
        <v>6</v>
      </c>
      <c r="C18130">
        <v>17</v>
      </c>
      <c r="D18130">
        <v>3</v>
      </c>
      <c r="E18130" s="1" t="s">
        <v>106</v>
      </c>
      <c r="F18130" s="1" t="s">
        <v>107</v>
      </c>
      <c r="G18130">
        <v>32210</v>
      </c>
      <c r="H18130">
        <v>42910</v>
      </c>
      <c r="I18130">
        <v>120</v>
      </c>
      <c r="J18130">
        <v>384</v>
      </c>
      <c r="K18130">
        <v>380</v>
      </c>
      <c r="L18130">
        <v>118</v>
      </c>
      <c r="M18130">
        <v>31</v>
      </c>
      <c r="N18130">
        <v>176</v>
      </c>
      <c r="O18130">
        <v>176</v>
      </c>
      <c r="P18130">
        <v>184</v>
      </c>
      <c r="Q18130">
        <v>35</v>
      </c>
      <c r="R18130">
        <v>19</v>
      </c>
      <c r="S18130">
        <v>95</v>
      </c>
      <c r="T18130">
        <v>85</v>
      </c>
      <c r="U18130">
        <v>0</v>
      </c>
      <c r="V18130">
        <v>261</v>
      </c>
      <c r="W18130">
        <v>270</v>
      </c>
      <c r="X18130">
        <v>73</v>
      </c>
      <c r="Y18130">
        <v>27</v>
      </c>
      <c r="Z18130">
        <v>171</v>
      </c>
      <c r="AA18130">
        <v>171</v>
      </c>
      <c r="AB18130">
        <v>178</v>
      </c>
      <c r="AC18130">
        <v>28</v>
      </c>
      <c r="AD18130">
        <v>15</v>
      </c>
      <c r="AE18130">
        <v>84</v>
      </c>
      <c r="AF18130">
        <v>67</v>
      </c>
      <c r="AG18130">
        <v>0</v>
      </c>
      <c r="AH18130">
        <v>2.3109999999999999</v>
      </c>
      <c r="AI18130">
        <v>2.0609999999999999</v>
      </c>
      <c r="AJ18130">
        <v>1.9380000000000002</v>
      </c>
      <c r="AK18130">
        <v>2.0469999999999997</v>
      </c>
      <c r="AL18130">
        <v>2.4060000000000001</v>
      </c>
      <c r="AM18130">
        <v>2.2799999999999998</v>
      </c>
      <c r="AN18130">
        <v>0.43700000000000006</v>
      </c>
      <c r="AO18130">
        <v>120</v>
      </c>
      <c r="AP18130">
        <v>820</v>
      </c>
      <c r="AQ18130">
        <v>100</v>
      </c>
      <c r="AR18130">
        <v>298</v>
      </c>
      <c r="AS18130">
        <v>303</v>
      </c>
      <c r="AT18130" s="1" t="s">
        <v>2313</v>
      </c>
      <c r="AU18130">
        <v>208</v>
      </c>
      <c r="AV18130">
        <v>90</v>
      </c>
      <c r="AW18130">
        <v>204</v>
      </c>
      <c r="AX18130">
        <v>99</v>
      </c>
      <c r="AY18130">
        <v>45540</v>
      </c>
      <c r="AZ18130">
        <v>32408</v>
      </c>
      <c r="BA18130">
        <v>5.6</v>
      </c>
      <c r="BB18130">
        <v>3.286</v>
      </c>
      <c r="BC18130">
        <v>0</v>
      </c>
      <c r="BD18130">
        <v>0</v>
      </c>
      <c r="BE18130">
        <v>0</v>
      </c>
      <c r="BF18130">
        <v>4</v>
      </c>
    </row>
    <row r="18131" spans="1:58" x14ac:dyDescent="0.35">
      <c r="A18131">
        <v>2001</v>
      </c>
      <c r="B18131">
        <v>6</v>
      </c>
      <c r="C18131">
        <v>18</v>
      </c>
      <c r="D18131">
        <v>3</v>
      </c>
      <c r="E18131" s="1" t="s">
        <v>108</v>
      </c>
      <c r="F18131" s="1" t="s">
        <v>109</v>
      </c>
      <c r="G18131">
        <v>32550</v>
      </c>
      <c r="H18131">
        <v>42940</v>
      </c>
      <c r="I18131">
        <v>200</v>
      </c>
      <c r="J18131">
        <v>1209</v>
      </c>
      <c r="K18131">
        <v>1140</v>
      </c>
      <c r="L18131">
        <v>498</v>
      </c>
      <c r="M18131">
        <v>43</v>
      </c>
      <c r="N18131">
        <v>166</v>
      </c>
      <c r="O18131">
        <v>166</v>
      </c>
      <c r="P18131">
        <v>169</v>
      </c>
      <c r="Q18131">
        <v>14</v>
      </c>
      <c r="R18131">
        <v>8</v>
      </c>
      <c r="S18131">
        <v>99</v>
      </c>
      <c r="T18131">
        <v>98</v>
      </c>
      <c r="U18131">
        <v>0</v>
      </c>
      <c r="V18131">
        <v>1243</v>
      </c>
      <c r="W18131">
        <v>1129</v>
      </c>
      <c r="X18131">
        <v>438</v>
      </c>
      <c r="Y18131">
        <v>38</v>
      </c>
      <c r="Z18131">
        <v>165</v>
      </c>
      <c r="AA18131">
        <v>165</v>
      </c>
      <c r="AB18131">
        <v>172</v>
      </c>
      <c r="AC18131">
        <v>23</v>
      </c>
      <c r="AD18131">
        <v>13</v>
      </c>
      <c r="AE18131">
        <v>98</v>
      </c>
      <c r="AF18131">
        <v>98</v>
      </c>
      <c r="AG18131">
        <v>0</v>
      </c>
      <c r="AH18131">
        <v>0.96799999999999997</v>
      </c>
      <c r="AI18131">
        <v>1.01</v>
      </c>
      <c r="AJ18131">
        <v>1.0529999999999999</v>
      </c>
      <c r="AK18131">
        <v>0.95400000000000007</v>
      </c>
      <c r="AL18131">
        <v>2.6480000000000001</v>
      </c>
      <c r="AM18131">
        <v>1.0449999999999999</v>
      </c>
      <c r="AN18131">
        <v>0.81700000000000006</v>
      </c>
      <c r="AO18131">
        <v>316</v>
      </c>
      <c r="AP18131">
        <v>2224</v>
      </c>
      <c r="AQ18131">
        <v>100</v>
      </c>
      <c r="AR18131">
        <v>2121</v>
      </c>
      <c r="AS18131">
        <v>1938</v>
      </c>
      <c r="AT18131" s="1" t="s">
        <v>2065</v>
      </c>
      <c r="AU18131">
        <v>1043</v>
      </c>
      <c r="AV18131">
        <v>1078</v>
      </c>
      <c r="AW18131">
        <v>974</v>
      </c>
      <c r="AX18131">
        <v>964</v>
      </c>
      <c r="AY18131">
        <v>360132</v>
      </c>
      <c r="AZ18131">
        <v>356640</v>
      </c>
      <c r="BA18131">
        <v>69.356999999999999</v>
      </c>
      <c r="BB18131">
        <v>41.608999999999995</v>
      </c>
      <c r="BC18131">
        <v>0</v>
      </c>
      <c r="BD18131">
        <v>0</v>
      </c>
      <c r="BE18131">
        <v>0</v>
      </c>
      <c r="BF18131">
        <v>4</v>
      </c>
    </row>
    <row r="18132" spans="1:58" x14ac:dyDescent="0.35">
      <c r="A18132">
        <v>2002</v>
      </c>
      <c r="B18132">
        <v>6</v>
      </c>
      <c r="C18132">
        <v>19</v>
      </c>
      <c r="D18132">
        <v>3</v>
      </c>
      <c r="E18132" s="1" t="s">
        <v>111</v>
      </c>
      <c r="F18132" s="1" t="s">
        <v>112</v>
      </c>
      <c r="G18132">
        <v>32890</v>
      </c>
      <c r="H18132">
        <v>42940</v>
      </c>
      <c r="I18132">
        <v>200</v>
      </c>
      <c r="J18132">
        <v>1786</v>
      </c>
      <c r="K18132">
        <v>1701</v>
      </c>
      <c r="L18132">
        <v>665</v>
      </c>
      <c r="M18132">
        <v>39</v>
      </c>
      <c r="N18132">
        <v>168</v>
      </c>
      <c r="O18132">
        <v>168</v>
      </c>
      <c r="P18132">
        <v>171</v>
      </c>
      <c r="Q18132">
        <v>18</v>
      </c>
      <c r="R18132">
        <v>10</v>
      </c>
      <c r="S18132">
        <v>99</v>
      </c>
      <c r="T18132">
        <v>98</v>
      </c>
      <c r="U18132">
        <v>0</v>
      </c>
      <c r="V18132">
        <v>1497</v>
      </c>
      <c r="W18132">
        <v>1425</v>
      </c>
      <c r="X18132">
        <v>365</v>
      </c>
      <c r="Y18132">
        <v>25</v>
      </c>
      <c r="Z18132">
        <v>166</v>
      </c>
      <c r="AA18132">
        <v>166</v>
      </c>
      <c r="AB18132">
        <v>173</v>
      </c>
      <c r="AC18132">
        <v>24</v>
      </c>
      <c r="AD18132">
        <v>13</v>
      </c>
      <c r="AE18132">
        <v>99</v>
      </c>
      <c r="AF18132">
        <v>99</v>
      </c>
      <c r="AG18132">
        <v>0</v>
      </c>
      <c r="AH18132">
        <v>1.216</v>
      </c>
      <c r="AI18132">
        <v>1.218</v>
      </c>
      <c r="AJ18132">
        <v>1.2409999999999999</v>
      </c>
      <c r="AK18132">
        <v>1.0780000000000001</v>
      </c>
      <c r="AL18132">
        <v>2.3010000000000002</v>
      </c>
      <c r="AM18132">
        <v>1.3380000000000001</v>
      </c>
      <c r="AN18132">
        <v>0.82299999999999995</v>
      </c>
      <c r="AO18132">
        <v>316</v>
      </c>
      <c r="AP18132">
        <v>2216</v>
      </c>
      <c r="AQ18132">
        <v>100</v>
      </c>
      <c r="AR18132">
        <v>2949</v>
      </c>
      <c r="AS18132">
        <v>2792</v>
      </c>
      <c r="AT18132" s="1" t="s">
        <v>3261</v>
      </c>
      <c r="AU18132">
        <v>1618</v>
      </c>
      <c r="AV18132">
        <v>1331</v>
      </c>
      <c r="AW18132">
        <v>1533</v>
      </c>
      <c r="AX18132">
        <v>1259</v>
      </c>
      <c r="AY18132">
        <v>537394</v>
      </c>
      <c r="AZ18132">
        <v>450282</v>
      </c>
      <c r="BA18132">
        <v>85</v>
      </c>
      <c r="BB18132">
        <v>52.167000000000002</v>
      </c>
      <c r="BC18132">
        <v>0</v>
      </c>
      <c r="BD18132">
        <v>0</v>
      </c>
      <c r="BE18132">
        <v>0</v>
      </c>
      <c r="BF18132">
        <v>4</v>
      </c>
    </row>
    <row r="18133" spans="1:58" x14ac:dyDescent="0.35">
      <c r="A18133">
        <v>2003</v>
      </c>
      <c r="B18133">
        <v>6</v>
      </c>
      <c r="C18133">
        <v>20</v>
      </c>
      <c r="D18133">
        <v>3</v>
      </c>
      <c r="E18133" s="1" t="s">
        <v>114</v>
      </c>
      <c r="F18133" s="1" t="s">
        <v>115</v>
      </c>
      <c r="G18133">
        <v>33270</v>
      </c>
      <c r="H18133">
        <v>42940</v>
      </c>
      <c r="I18133">
        <v>200</v>
      </c>
      <c r="J18133">
        <v>2629</v>
      </c>
      <c r="K18133">
        <v>2414</v>
      </c>
      <c r="L18133">
        <v>945</v>
      </c>
      <c r="M18133">
        <v>39</v>
      </c>
      <c r="N18133">
        <v>168</v>
      </c>
      <c r="O18133">
        <v>168</v>
      </c>
      <c r="P18133">
        <v>170</v>
      </c>
      <c r="Q18133">
        <v>17</v>
      </c>
      <c r="R18133">
        <v>10</v>
      </c>
      <c r="S18133">
        <v>100</v>
      </c>
      <c r="T18133">
        <v>100</v>
      </c>
      <c r="U18133">
        <v>0</v>
      </c>
      <c r="V18133">
        <v>1675</v>
      </c>
      <c r="W18133">
        <v>1508</v>
      </c>
      <c r="X18133">
        <v>567</v>
      </c>
      <c r="Y18133">
        <v>37</v>
      </c>
      <c r="Z18133">
        <v>165</v>
      </c>
      <c r="AA18133">
        <v>165</v>
      </c>
      <c r="AB18133">
        <v>172</v>
      </c>
      <c r="AC18133">
        <v>23</v>
      </c>
      <c r="AD18133">
        <v>13</v>
      </c>
      <c r="AE18133">
        <v>98</v>
      </c>
      <c r="AF18133">
        <v>96</v>
      </c>
      <c r="AG18133">
        <v>0</v>
      </c>
      <c r="AH18133">
        <v>1.63</v>
      </c>
      <c r="AI18133">
        <v>1.6719999999999999</v>
      </c>
      <c r="AJ18133">
        <v>1.679</v>
      </c>
      <c r="AK18133">
        <v>1.845</v>
      </c>
      <c r="AL18133">
        <v>2.5499999999999998</v>
      </c>
      <c r="AM18133">
        <v>1.7509999999999999</v>
      </c>
      <c r="AN18133">
        <v>0.80400000000000005</v>
      </c>
      <c r="AO18133">
        <v>316</v>
      </c>
      <c r="AP18133">
        <v>2258</v>
      </c>
      <c r="AQ18133">
        <v>100</v>
      </c>
      <c r="AR18133">
        <v>3971</v>
      </c>
      <c r="AS18133">
        <v>3589</v>
      </c>
      <c r="AT18133" s="1" t="s">
        <v>910</v>
      </c>
      <c r="AU18133">
        <v>2461</v>
      </c>
      <c r="AV18133">
        <v>1510</v>
      </c>
      <c r="AW18133">
        <v>2246</v>
      </c>
      <c r="AX18133">
        <v>1343</v>
      </c>
      <c r="AY18133">
        <v>762710</v>
      </c>
      <c r="AZ18133">
        <v>476604</v>
      </c>
      <c r="BA18133">
        <v>132</v>
      </c>
      <c r="BB18133">
        <v>58.086999999999996</v>
      </c>
      <c r="BC18133">
        <v>0</v>
      </c>
      <c r="BD18133">
        <v>0</v>
      </c>
      <c r="BE18133">
        <v>0</v>
      </c>
      <c r="BF18133">
        <v>4</v>
      </c>
    </row>
    <row r="18134" spans="1:58" x14ac:dyDescent="0.35">
      <c r="A18134">
        <v>2004</v>
      </c>
      <c r="B18134">
        <v>6</v>
      </c>
      <c r="C18134">
        <v>21</v>
      </c>
      <c r="D18134">
        <v>3</v>
      </c>
      <c r="E18134" s="1" t="s">
        <v>117</v>
      </c>
      <c r="F18134" s="1" t="s">
        <v>118</v>
      </c>
      <c r="G18134">
        <v>33620</v>
      </c>
      <c r="H18134">
        <v>42940</v>
      </c>
      <c r="I18134">
        <v>180</v>
      </c>
      <c r="J18134">
        <v>420</v>
      </c>
      <c r="K18134">
        <v>424</v>
      </c>
      <c r="L18134">
        <v>118</v>
      </c>
      <c r="M18134">
        <v>27</v>
      </c>
      <c r="N18134">
        <v>167</v>
      </c>
      <c r="O18134">
        <v>167</v>
      </c>
      <c r="P18134">
        <v>181</v>
      </c>
      <c r="Q18134">
        <v>86</v>
      </c>
      <c r="R18134">
        <v>47</v>
      </c>
      <c r="S18134">
        <v>91</v>
      </c>
      <c r="T18134">
        <v>75</v>
      </c>
      <c r="U18134">
        <v>0</v>
      </c>
      <c r="V18134">
        <v>451</v>
      </c>
      <c r="W18134">
        <v>461</v>
      </c>
      <c r="X18134">
        <v>163</v>
      </c>
      <c r="Y18134">
        <v>35</v>
      </c>
      <c r="Z18134">
        <v>166</v>
      </c>
      <c r="AA18134">
        <v>166</v>
      </c>
      <c r="AB18134">
        <v>187</v>
      </c>
      <c r="AC18134">
        <v>103</v>
      </c>
      <c r="AD18134">
        <v>55</v>
      </c>
      <c r="AE18134">
        <v>88</v>
      </c>
      <c r="AF18134">
        <v>62</v>
      </c>
      <c r="AG18134">
        <v>0</v>
      </c>
      <c r="AH18134">
        <v>0.88800000000000001</v>
      </c>
      <c r="AI18134">
        <v>0.871</v>
      </c>
      <c r="AJ18134">
        <v>0.89800000000000002</v>
      </c>
      <c r="AK18134">
        <v>0.95700000000000007</v>
      </c>
      <c r="AL18134">
        <v>2.2000000000000002</v>
      </c>
      <c r="AM18134">
        <v>0.748</v>
      </c>
      <c r="AN18134">
        <v>0.68200000000000005</v>
      </c>
      <c r="AO18134">
        <v>256</v>
      </c>
      <c r="AP18134">
        <v>1846</v>
      </c>
      <c r="AQ18134">
        <v>100</v>
      </c>
      <c r="AR18134">
        <v>538</v>
      </c>
      <c r="AS18134">
        <v>552</v>
      </c>
      <c r="AT18134" s="1" t="s">
        <v>808</v>
      </c>
      <c r="AU18134">
        <v>253</v>
      </c>
      <c r="AV18134">
        <v>285</v>
      </c>
      <c r="AW18134">
        <v>257</v>
      </c>
      <c r="AX18134">
        <v>295</v>
      </c>
      <c r="AY18134">
        <v>108667</v>
      </c>
      <c r="AZ18134">
        <v>117888</v>
      </c>
      <c r="BA18134">
        <v>2.8260000000000001</v>
      </c>
      <c r="BB18134">
        <v>2.66</v>
      </c>
      <c r="BC18134">
        <v>0</v>
      </c>
      <c r="BD18134">
        <v>0</v>
      </c>
      <c r="BE18134">
        <v>0</v>
      </c>
      <c r="BF18134">
        <v>4</v>
      </c>
    </row>
    <row r="18135" spans="1:58" x14ac:dyDescent="0.35">
      <c r="A18135">
        <v>2005</v>
      </c>
      <c r="B18135">
        <v>6</v>
      </c>
      <c r="C18135">
        <v>22</v>
      </c>
      <c r="D18135">
        <v>3</v>
      </c>
      <c r="E18135" s="1" t="s">
        <v>120</v>
      </c>
      <c r="F18135" s="1" t="s">
        <v>121</v>
      </c>
      <c r="G18135">
        <v>33980</v>
      </c>
      <c r="H18135">
        <v>42940</v>
      </c>
      <c r="I18135">
        <v>200</v>
      </c>
      <c r="J18135">
        <v>2119</v>
      </c>
      <c r="K18135">
        <v>2086</v>
      </c>
      <c r="L18135">
        <v>1020</v>
      </c>
      <c r="M18135">
        <v>48</v>
      </c>
      <c r="N18135">
        <v>166</v>
      </c>
      <c r="O18135">
        <v>166</v>
      </c>
      <c r="P18135">
        <v>179</v>
      </c>
      <c r="Q18135">
        <v>78</v>
      </c>
      <c r="R18135">
        <v>43</v>
      </c>
      <c r="S18135">
        <v>99</v>
      </c>
      <c r="T18135">
        <v>99</v>
      </c>
      <c r="U18135">
        <v>0</v>
      </c>
      <c r="V18135">
        <v>1514</v>
      </c>
      <c r="W18135">
        <v>1390</v>
      </c>
      <c r="X18135">
        <v>552</v>
      </c>
      <c r="Y18135">
        <v>39</v>
      </c>
      <c r="Z18135">
        <v>165</v>
      </c>
      <c r="AA18135">
        <v>165</v>
      </c>
      <c r="AB18135">
        <v>183</v>
      </c>
      <c r="AC18135">
        <v>94</v>
      </c>
      <c r="AD18135">
        <v>51</v>
      </c>
      <c r="AE18135">
        <v>95</v>
      </c>
      <c r="AF18135">
        <v>92</v>
      </c>
      <c r="AG18135">
        <v>0</v>
      </c>
      <c r="AH18135">
        <v>1.4480000000000002</v>
      </c>
      <c r="AI18135">
        <v>1.5669999999999999</v>
      </c>
      <c r="AJ18135">
        <v>1.5719999999999998</v>
      </c>
      <c r="AK18135">
        <v>1.5959999999999999</v>
      </c>
      <c r="AL18135">
        <v>2.4209999999999998</v>
      </c>
      <c r="AM18135">
        <v>1.7050000000000001</v>
      </c>
      <c r="AN18135">
        <v>0.81099999999999994</v>
      </c>
      <c r="AO18135">
        <v>316</v>
      </c>
      <c r="AP18135">
        <v>2241</v>
      </c>
      <c r="AQ18135">
        <v>100</v>
      </c>
      <c r="AR18135">
        <v>3302</v>
      </c>
      <c r="AS18135">
        <v>3145</v>
      </c>
      <c r="AT18135" s="1" t="s">
        <v>550</v>
      </c>
      <c r="AU18135">
        <v>1953</v>
      </c>
      <c r="AV18135">
        <v>1349</v>
      </c>
      <c r="AW18135">
        <v>1920</v>
      </c>
      <c r="AX18135">
        <v>1225</v>
      </c>
      <c r="AY18135">
        <v>659024</v>
      </c>
      <c r="AZ18135">
        <v>439287</v>
      </c>
      <c r="BA18135">
        <v>24.449000000000002</v>
      </c>
      <c r="BB18135">
        <v>12.84</v>
      </c>
      <c r="BC18135">
        <v>0</v>
      </c>
      <c r="BD18135">
        <v>0</v>
      </c>
      <c r="BE18135">
        <v>0</v>
      </c>
      <c r="BF18135">
        <v>4</v>
      </c>
    </row>
    <row r="18136" spans="1:58" x14ac:dyDescent="0.35">
      <c r="A18136">
        <v>2006</v>
      </c>
      <c r="B18136">
        <v>6</v>
      </c>
      <c r="C18136">
        <v>23</v>
      </c>
      <c r="D18136">
        <v>3</v>
      </c>
      <c r="E18136" s="1" t="s">
        <v>123</v>
      </c>
      <c r="F18136" s="1" t="s">
        <v>124</v>
      </c>
      <c r="G18136">
        <v>34340</v>
      </c>
      <c r="H18136">
        <v>42960</v>
      </c>
      <c r="I18136">
        <v>200</v>
      </c>
      <c r="J18136">
        <v>2943</v>
      </c>
      <c r="K18136">
        <v>2602</v>
      </c>
      <c r="L18136">
        <v>1226</v>
      </c>
      <c r="M18136">
        <v>47</v>
      </c>
      <c r="N18136">
        <v>168</v>
      </c>
      <c r="O18136">
        <v>168</v>
      </c>
      <c r="P18136">
        <v>171</v>
      </c>
      <c r="Q18136">
        <v>20</v>
      </c>
      <c r="R18136">
        <v>11</v>
      </c>
      <c r="S18136">
        <v>99</v>
      </c>
      <c r="T18136">
        <v>98</v>
      </c>
      <c r="U18136">
        <v>0</v>
      </c>
      <c r="V18136">
        <v>1754</v>
      </c>
      <c r="W18136">
        <v>1591</v>
      </c>
      <c r="X18136">
        <v>533</v>
      </c>
      <c r="Y18136">
        <v>33</v>
      </c>
      <c r="Z18136">
        <v>164</v>
      </c>
      <c r="AA18136">
        <v>164</v>
      </c>
      <c r="AB18136">
        <v>173</v>
      </c>
      <c r="AC18136">
        <v>38</v>
      </c>
      <c r="AD18136">
        <v>21</v>
      </c>
      <c r="AE18136">
        <v>99</v>
      </c>
      <c r="AF18136">
        <v>99</v>
      </c>
      <c r="AG18136">
        <v>0</v>
      </c>
      <c r="AH18136">
        <v>1.7450000000000001</v>
      </c>
      <c r="AI18136">
        <v>1.706</v>
      </c>
      <c r="AJ18136">
        <v>1.7769999999999999</v>
      </c>
      <c r="AK18136">
        <v>1.446</v>
      </c>
      <c r="AL18136">
        <v>2.8719999999999999</v>
      </c>
      <c r="AM18136">
        <v>1.9359999999999999</v>
      </c>
      <c r="AN18136">
        <v>0.79500000000000004</v>
      </c>
      <c r="AO18136">
        <v>316</v>
      </c>
      <c r="AP18136">
        <v>2257</v>
      </c>
      <c r="AQ18136">
        <v>100</v>
      </c>
      <c r="AR18136">
        <v>4365</v>
      </c>
      <c r="AS18136">
        <v>3861</v>
      </c>
      <c r="AT18136" s="1" t="s">
        <v>2311</v>
      </c>
      <c r="AU18136">
        <v>2775</v>
      </c>
      <c r="AV18136">
        <v>1590</v>
      </c>
      <c r="AW18136">
        <v>2434</v>
      </c>
      <c r="AX18136">
        <v>1427</v>
      </c>
      <c r="AY18136">
        <v>822349</v>
      </c>
      <c r="AZ18136">
        <v>502760</v>
      </c>
      <c r="BA18136">
        <v>121.55</v>
      </c>
      <c r="BB18136">
        <v>37.316000000000003</v>
      </c>
      <c r="BC18136">
        <v>0</v>
      </c>
      <c r="BD18136">
        <v>0</v>
      </c>
      <c r="BE18136">
        <v>0</v>
      </c>
      <c r="BF18136">
        <v>4</v>
      </c>
    </row>
    <row r="18137" spans="1:58" x14ac:dyDescent="0.35">
      <c r="A18137">
        <v>2007</v>
      </c>
      <c r="B18137">
        <v>6</v>
      </c>
      <c r="C18137">
        <v>24</v>
      </c>
      <c r="D18137">
        <v>3</v>
      </c>
      <c r="E18137" s="1" t="s">
        <v>126</v>
      </c>
      <c r="F18137" s="1" t="s">
        <v>127</v>
      </c>
      <c r="G18137">
        <v>34720</v>
      </c>
      <c r="H18137">
        <v>42940</v>
      </c>
      <c r="I18137">
        <v>200</v>
      </c>
      <c r="J18137">
        <v>3067</v>
      </c>
      <c r="K18137">
        <v>2886</v>
      </c>
      <c r="L18137">
        <v>758</v>
      </c>
      <c r="M18137">
        <v>26</v>
      </c>
      <c r="N18137">
        <v>173</v>
      </c>
      <c r="O18137">
        <v>173</v>
      </c>
      <c r="P18137">
        <v>188</v>
      </c>
      <c r="Q18137">
        <v>92</v>
      </c>
      <c r="R18137">
        <v>48</v>
      </c>
      <c r="S18137">
        <v>100</v>
      </c>
      <c r="T18137">
        <v>99</v>
      </c>
      <c r="U18137">
        <v>0</v>
      </c>
      <c r="V18137">
        <v>1620</v>
      </c>
      <c r="W18137">
        <v>1515</v>
      </c>
      <c r="X18137">
        <v>537</v>
      </c>
      <c r="Y18137">
        <v>35</v>
      </c>
      <c r="Z18137">
        <v>169</v>
      </c>
      <c r="AA18137">
        <v>169</v>
      </c>
      <c r="AB18137">
        <v>197</v>
      </c>
      <c r="AC18137">
        <v>149</v>
      </c>
      <c r="AD18137">
        <v>75</v>
      </c>
      <c r="AE18137">
        <v>95</v>
      </c>
      <c r="AF18137">
        <v>91</v>
      </c>
      <c r="AG18137">
        <v>0</v>
      </c>
      <c r="AH18137">
        <v>1.994</v>
      </c>
      <c r="AI18137">
        <v>2.016</v>
      </c>
      <c r="AJ18137">
        <v>2.004</v>
      </c>
      <c r="AK18137">
        <v>2.2530000000000001</v>
      </c>
      <c r="AL18137">
        <v>2.109</v>
      </c>
      <c r="AM18137">
        <v>2.0249999999999999</v>
      </c>
      <c r="AN18137">
        <v>0.72199999999999998</v>
      </c>
      <c r="AO18137">
        <v>316</v>
      </c>
      <c r="AP18137">
        <v>2150</v>
      </c>
      <c r="AQ18137">
        <v>100</v>
      </c>
      <c r="AR18137">
        <v>4345</v>
      </c>
      <c r="AS18137">
        <v>4059</v>
      </c>
      <c r="AT18137" s="1" t="s">
        <v>7562</v>
      </c>
      <c r="AU18137">
        <v>2894</v>
      </c>
      <c r="AV18137">
        <v>1451</v>
      </c>
      <c r="AW18137">
        <v>2713</v>
      </c>
      <c r="AX18137">
        <v>1346</v>
      </c>
      <c r="AY18137">
        <v>912003</v>
      </c>
      <c r="AZ18137">
        <v>478755</v>
      </c>
      <c r="BA18137">
        <v>29.326000000000001</v>
      </c>
      <c r="BB18137">
        <v>8.8460000000000001</v>
      </c>
      <c r="BC18137">
        <v>0</v>
      </c>
      <c r="BD18137">
        <v>0</v>
      </c>
      <c r="BE18137">
        <v>0</v>
      </c>
      <c r="BF18137">
        <v>4</v>
      </c>
    </row>
    <row r="18138" spans="1:58" x14ac:dyDescent="0.35">
      <c r="A18138">
        <v>2008</v>
      </c>
      <c r="B18138">
        <v>6</v>
      </c>
      <c r="C18138">
        <v>25</v>
      </c>
      <c r="D18138">
        <v>3</v>
      </c>
      <c r="E18138" s="1" t="s">
        <v>129</v>
      </c>
      <c r="F18138" s="1" t="s">
        <v>130</v>
      </c>
      <c r="G18138">
        <v>35030</v>
      </c>
      <c r="H18138">
        <v>42960</v>
      </c>
      <c r="I18138">
        <v>210</v>
      </c>
      <c r="J18138">
        <v>3261</v>
      </c>
      <c r="K18138">
        <v>3223</v>
      </c>
      <c r="L18138">
        <v>578</v>
      </c>
      <c r="M18138">
        <v>17</v>
      </c>
      <c r="N18138">
        <v>185</v>
      </c>
      <c r="O18138">
        <v>185</v>
      </c>
      <c r="P18138">
        <v>229</v>
      </c>
      <c r="Q18138">
        <v>186</v>
      </c>
      <c r="R18138">
        <v>81</v>
      </c>
      <c r="S18138">
        <v>100</v>
      </c>
      <c r="T18138">
        <v>99</v>
      </c>
      <c r="U18138">
        <v>0</v>
      </c>
      <c r="V18138">
        <v>1629</v>
      </c>
      <c r="W18138">
        <v>1591</v>
      </c>
      <c r="X18138">
        <v>452</v>
      </c>
      <c r="Y18138">
        <v>28</v>
      </c>
      <c r="Z18138">
        <v>178</v>
      </c>
      <c r="AA18138">
        <v>178</v>
      </c>
      <c r="AB18138">
        <v>227</v>
      </c>
      <c r="AC18138">
        <v>211</v>
      </c>
      <c r="AD18138">
        <v>92</v>
      </c>
      <c r="AE18138">
        <v>96</v>
      </c>
      <c r="AF18138">
        <v>94</v>
      </c>
      <c r="AG18138">
        <v>0</v>
      </c>
      <c r="AH18138">
        <v>2.12</v>
      </c>
      <c r="AI18138">
        <v>2.15</v>
      </c>
      <c r="AJ18138">
        <v>2.113</v>
      </c>
      <c r="AK18138">
        <v>2.3149999999999999</v>
      </c>
      <c r="AL18138">
        <v>1.8959999999999999</v>
      </c>
      <c r="AM18138">
        <v>2.1309999999999998</v>
      </c>
      <c r="AN18138">
        <v>0.748</v>
      </c>
      <c r="AO18138">
        <v>316</v>
      </c>
      <c r="AP18138">
        <v>2328</v>
      </c>
      <c r="AQ18138">
        <v>100</v>
      </c>
      <c r="AR18138">
        <v>4527</v>
      </c>
      <c r="AS18138">
        <v>4451</v>
      </c>
      <c r="AT18138" s="1" t="s">
        <v>6131</v>
      </c>
      <c r="AU18138">
        <v>3076</v>
      </c>
      <c r="AV18138">
        <v>1451</v>
      </c>
      <c r="AW18138">
        <v>3038</v>
      </c>
      <c r="AX18138">
        <v>1413</v>
      </c>
      <c r="AY18138">
        <v>1018422</v>
      </c>
      <c r="AZ18138">
        <v>502897</v>
      </c>
      <c r="BA18138">
        <v>16.097000000000001</v>
      </c>
      <c r="BB18138">
        <v>6.4639999999999995</v>
      </c>
      <c r="BC18138">
        <v>0</v>
      </c>
      <c r="BD18138">
        <v>0</v>
      </c>
      <c r="BE18138">
        <v>0</v>
      </c>
      <c r="BF18138">
        <v>4</v>
      </c>
    </row>
    <row r="18139" spans="1:58" x14ac:dyDescent="0.35">
      <c r="A18139">
        <v>2009</v>
      </c>
      <c r="B18139">
        <v>6</v>
      </c>
      <c r="C18139">
        <v>26</v>
      </c>
      <c r="D18139">
        <v>3</v>
      </c>
      <c r="E18139" s="1" t="s">
        <v>132</v>
      </c>
      <c r="F18139" s="1" t="s">
        <v>133</v>
      </c>
      <c r="G18139">
        <v>35440</v>
      </c>
      <c r="H18139">
        <v>42960</v>
      </c>
      <c r="I18139">
        <v>220</v>
      </c>
      <c r="J18139">
        <v>3307</v>
      </c>
      <c r="K18139">
        <v>3159</v>
      </c>
      <c r="L18139">
        <v>643</v>
      </c>
      <c r="M18139">
        <v>20</v>
      </c>
      <c r="N18139">
        <v>196</v>
      </c>
      <c r="O18139">
        <v>196</v>
      </c>
      <c r="P18139">
        <v>295</v>
      </c>
      <c r="Q18139">
        <v>317</v>
      </c>
      <c r="R18139">
        <v>107</v>
      </c>
      <c r="S18139">
        <v>100</v>
      </c>
      <c r="T18139">
        <v>99</v>
      </c>
      <c r="U18139">
        <v>0</v>
      </c>
      <c r="V18139">
        <v>1600</v>
      </c>
      <c r="W18139">
        <v>1613</v>
      </c>
      <c r="X18139">
        <v>352</v>
      </c>
      <c r="Y18139">
        <v>21</v>
      </c>
      <c r="Z18139">
        <v>184</v>
      </c>
      <c r="AA18139">
        <v>184</v>
      </c>
      <c r="AB18139">
        <v>264</v>
      </c>
      <c r="AC18139">
        <v>243</v>
      </c>
      <c r="AD18139">
        <v>92</v>
      </c>
      <c r="AE18139">
        <v>99</v>
      </c>
      <c r="AF18139">
        <v>98</v>
      </c>
      <c r="AG18139">
        <v>0</v>
      </c>
      <c r="AH18139">
        <v>2.1970000000000001</v>
      </c>
      <c r="AI18139">
        <v>2.073</v>
      </c>
      <c r="AJ18139">
        <v>2.1259999999999999</v>
      </c>
      <c r="AK18139">
        <v>2.081</v>
      </c>
      <c r="AL18139">
        <v>1.278</v>
      </c>
      <c r="AM18139">
        <v>2.0859999999999999</v>
      </c>
      <c r="AN18139">
        <v>0.82400000000000007</v>
      </c>
      <c r="AO18139">
        <v>392</v>
      </c>
      <c r="AP18139">
        <v>2710</v>
      </c>
      <c r="AQ18139">
        <v>100</v>
      </c>
      <c r="AR18139">
        <v>4527</v>
      </c>
      <c r="AS18139">
        <v>4392</v>
      </c>
      <c r="AT18139" s="1" t="s">
        <v>7563</v>
      </c>
      <c r="AU18139">
        <v>3111</v>
      </c>
      <c r="AV18139">
        <v>1416</v>
      </c>
      <c r="AW18139">
        <v>2963</v>
      </c>
      <c r="AX18139">
        <v>1429</v>
      </c>
      <c r="AY18139">
        <v>1238378</v>
      </c>
      <c r="AZ18139">
        <v>632348</v>
      </c>
      <c r="BA18139">
        <v>9.0350000000000001</v>
      </c>
      <c r="BB18139">
        <v>5.5510000000000002</v>
      </c>
      <c r="BC18139">
        <v>0</v>
      </c>
      <c r="BD18139">
        <v>0</v>
      </c>
      <c r="BE18139">
        <v>0</v>
      </c>
      <c r="BF18139">
        <v>4</v>
      </c>
    </row>
    <row r="18140" spans="1:58" x14ac:dyDescent="0.35">
      <c r="A18140">
        <v>2010</v>
      </c>
      <c r="B18140">
        <v>6</v>
      </c>
      <c r="C18140">
        <v>27</v>
      </c>
      <c r="D18140">
        <v>3</v>
      </c>
      <c r="E18140" s="1" t="s">
        <v>135</v>
      </c>
      <c r="F18140" s="1" t="s">
        <v>136</v>
      </c>
      <c r="G18140">
        <v>35790</v>
      </c>
      <c r="H18140">
        <v>42960</v>
      </c>
      <c r="I18140">
        <v>180</v>
      </c>
      <c r="J18140">
        <v>1213</v>
      </c>
      <c r="K18140">
        <v>1116</v>
      </c>
      <c r="L18140">
        <v>320</v>
      </c>
      <c r="M18140">
        <v>28</v>
      </c>
      <c r="N18140">
        <v>176</v>
      </c>
      <c r="O18140">
        <v>176</v>
      </c>
      <c r="P18140">
        <v>219</v>
      </c>
      <c r="Q18140">
        <v>183</v>
      </c>
      <c r="R18140">
        <v>83</v>
      </c>
      <c r="S18140">
        <v>95</v>
      </c>
      <c r="T18140">
        <v>90</v>
      </c>
      <c r="U18140">
        <v>0</v>
      </c>
      <c r="V18140">
        <v>359</v>
      </c>
      <c r="W18140">
        <v>355</v>
      </c>
      <c r="X18140">
        <v>96</v>
      </c>
      <c r="Y18140">
        <v>27</v>
      </c>
      <c r="Z18140">
        <v>171</v>
      </c>
      <c r="AA18140">
        <v>171</v>
      </c>
      <c r="AB18140">
        <v>191</v>
      </c>
      <c r="AC18140">
        <v>81</v>
      </c>
      <c r="AD18140">
        <v>42</v>
      </c>
      <c r="AE18140">
        <v>83</v>
      </c>
      <c r="AF18140">
        <v>60</v>
      </c>
      <c r="AG18140">
        <v>0</v>
      </c>
      <c r="AH18140">
        <v>5.516</v>
      </c>
      <c r="AI18140">
        <v>5.109</v>
      </c>
      <c r="AJ18140">
        <v>5.1110000000000007</v>
      </c>
      <c r="AK18140">
        <v>5.43</v>
      </c>
      <c r="AL18140">
        <v>2.5289999999999999</v>
      </c>
      <c r="AM18140">
        <v>5.7149999999999999</v>
      </c>
      <c r="AN18140">
        <v>0.622</v>
      </c>
      <c r="AO18140">
        <v>256</v>
      </c>
      <c r="AP18140">
        <v>1812</v>
      </c>
      <c r="AQ18140">
        <v>100</v>
      </c>
      <c r="AR18140">
        <v>1225</v>
      </c>
      <c r="AS18140">
        <v>1124</v>
      </c>
      <c r="AT18140" s="1" t="s">
        <v>690</v>
      </c>
      <c r="AU18140">
        <v>1037</v>
      </c>
      <c r="AV18140">
        <v>188</v>
      </c>
      <c r="AW18140">
        <v>940</v>
      </c>
      <c r="AX18140">
        <v>184</v>
      </c>
      <c r="AY18140">
        <v>285600</v>
      </c>
      <c r="AZ18140">
        <v>90911</v>
      </c>
      <c r="BA18140">
        <v>4.9020000000000001</v>
      </c>
      <c r="BB18140">
        <v>2.0249999999999999</v>
      </c>
      <c r="BC18140">
        <v>0</v>
      </c>
      <c r="BD18140">
        <v>0</v>
      </c>
      <c r="BE18140">
        <v>0</v>
      </c>
      <c r="BF18140">
        <v>4</v>
      </c>
    </row>
    <row r="18141" spans="1:58" x14ac:dyDescent="0.35">
      <c r="A18141">
        <v>2011</v>
      </c>
      <c r="B18141">
        <v>6</v>
      </c>
      <c r="C18141">
        <v>28</v>
      </c>
      <c r="D18141">
        <v>3</v>
      </c>
      <c r="E18141" s="1" t="s">
        <v>138</v>
      </c>
      <c r="F18141" s="1" t="s">
        <v>139</v>
      </c>
      <c r="G18141">
        <v>36130</v>
      </c>
      <c r="H18141">
        <v>42970</v>
      </c>
      <c r="I18141">
        <v>190</v>
      </c>
      <c r="J18141">
        <v>1519</v>
      </c>
      <c r="K18141">
        <v>1482</v>
      </c>
      <c r="L18141">
        <v>278</v>
      </c>
      <c r="M18141">
        <v>18</v>
      </c>
      <c r="N18141">
        <v>167</v>
      </c>
      <c r="O18141">
        <v>167</v>
      </c>
      <c r="P18141">
        <v>170</v>
      </c>
      <c r="Q18141">
        <v>14</v>
      </c>
      <c r="R18141">
        <v>8</v>
      </c>
      <c r="S18141">
        <v>100</v>
      </c>
      <c r="T18141">
        <v>100</v>
      </c>
      <c r="U18141">
        <v>0</v>
      </c>
      <c r="V18141">
        <v>439</v>
      </c>
      <c r="W18141">
        <v>426</v>
      </c>
      <c r="X18141">
        <v>117</v>
      </c>
      <c r="Y18141">
        <v>27</v>
      </c>
      <c r="Z18141">
        <v>165</v>
      </c>
      <c r="AA18141">
        <v>165</v>
      </c>
      <c r="AB18141">
        <v>171</v>
      </c>
      <c r="AC18141">
        <v>24</v>
      </c>
      <c r="AD18141">
        <v>14</v>
      </c>
      <c r="AE18141">
        <v>96</v>
      </c>
      <c r="AF18141">
        <v>93</v>
      </c>
      <c r="AG18141">
        <v>0</v>
      </c>
      <c r="AH18141">
        <v>4.9340000000000002</v>
      </c>
      <c r="AI18141">
        <v>5.0380000000000003</v>
      </c>
      <c r="AJ18141">
        <v>5.0789999999999997</v>
      </c>
      <c r="AK18141">
        <v>5.8020000000000005</v>
      </c>
      <c r="AL18141">
        <v>2.036</v>
      </c>
      <c r="AM18141">
        <v>5.31</v>
      </c>
      <c r="AN18141">
        <v>0.68900000000000006</v>
      </c>
      <c r="AO18141">
        <v>256</v>
      </c>
      <c r="AP18141">
        <v>2007</v>
      </c>
      <c r="AQ18141">
        <v>100</v>
      </c>
      <c r="AR18141">
        <v>1626</v>
      </c>
      <c r="AS18141">
        <v>1576</v>
      </c>
      <c r="AT18141" s="1" t="s">
        <v>3996</v>
      </c>
      <c r="AU18141">
        <v>1352</v>
      </c>
      <c r="AV18141">
        <v>274</v>
      </c>
      <c r="AW18141">
        <v>1315</v>
      </c>
      <c r="AX18141">
        <v>261</v>
      </c>
      <c r="AY18141">
        <v>379422</v>
      </c>
      <c r="AZ18141">
        <v>108947</v>
      </c>
      <c r="BA18141">
        <v>93.713999999999999</v>
      </c>
      <c r="BB18141">
        <v>10.625</v>
      </c>
      <c r="BC18141">
        <v>0</v>
      </c>
      <c r="BD18141">
        <v>0</v>
      </c>
      <c r="BE18141">
        <v>0</v>
      </c>
      <c r="BF18141">
        <v>4</v>
      </c>
    </row>
    <row r="18142" spans="1:58" x14ac:dyDescent="0.35">
      <c r="A18142">
        <v>2012</v>
      </c>
      <c r="B18142">
        <v>6</v>
      </c>
      <c r="C18142">
        <v>29</v>
      </c>
      <c r="D18142">
        <v>3</v>
      </c>
      <c r="E18142" s="1" t="s">
        <v>141</v>
      </c>
      <c r="F18142" s="1" t="s">
        <v>142</v>
      </c>
      <c r="G18142">
        <v>36510</v>
      </c>
      <c r="H18142">
        <v>42960</v>
      </c>
      <c r="I18142">
        <v>200</v>
      </c>
      <c r="J18142">
        <v>1599</v>
      </c>
      <c r="K18142">
        <v>1426</v>
      </c>
      <c r="L18142">
        <v>476</v>
      </c>
      <c r="M18142">
        <v>33</v>
      </c>
      <c r="N18142">
        <v>167</v>
      </c>
      <c r="O18142">
        <v>167</v>
      </c>
      <c r="P18142">
        <v>170</v>
      </c>
      <c r="Q18142">
        <v>14</v>
      </c>
      <c r="R18142">
        <v>8</v>
      </c>
      <c r="S18142">
        <v>100</v>
      </c>
      <c r="T18142">
        <v>99</v>
      </c>
      <c r="U18142">
        <v>0</v>
      </c>
      <c r="V18142">
        <v>489</v>
      </c>
      <c r="W18142">
        <v>462</v>
      </c>
      <c r="X18142">
        <v>144</v>
      </c>
      <c r="Y18142">
        <v>31</v>
      </c>
      <c r="Z18142">
        <v>163</v>
      </c>
      <c r="AA18142">
        <v>163</v>
      </c>
      <c r="AB18142">
        <v>170</v>
      </c>
      <c r="AC18142">
        <v>22</v>
      </c>
      <c r="AD18142">
        <v>12</v>
      </c>
      <c r="AE18142">
        <v>94</v>
      </c>
      <c r="AF18142">
        <v>91</v>
      </c>
      <c r="AG18142">
        <v>0</v>
      </c>
      <c r="AH18142">
        <v>4.3929999999999998</v>
      </c>
      <c r="AI18142">
        <v>4.2110000000000003</v>
      </c>
      <c r="AJ18142">
        <v>4.1849999999999996</v>
      </c>
      <c r="AK18142">
        <v>4.4930000000000003</v>
      </c>
      <c r="AL18142">
        <v>2.7069999999999999</v>
      </c>
      <c r="AM18142">
        <v>4.6520000000000001</v>
      </c>
      <c r="AN18142">
        <v>0.72799999999999998</v>
      </c>
      <c r="AO18142">
        <v>316</v>
      </c>
      <c r="AP18142">
        <v>2336</v>
      </c>
      <c r="AQ18142">
        <v>100</v>
      </c>
      <c r="AR18142">
        <v>1758</v>
      </c>
      <c r="AS18142">
        <v>1558</v>
      </c>
      <c r="AT18142" s="1" t="s">
        <v>2957</v>
      </c>
      <c r="AU18142">
        <v>1432</v>
      </c>
      <c r="AV18142">
        <v>326</v>
      </c>
      <c r="AW18142">
        <v>1259</v>
      </c>
      <c r="AX18142">
        <v>299</v>
      </c>
      <c r="AY18142">
        <v>450680</v>
      </c>
      <c r="AZ18142">
        <v>145966</v>
      </c>
      <c r="BA18142">
        <v>89.713999999999999</v>
      </c>
      <c r="BB18142">
        <v>13.273</v>
      </c>
      <c r="BC18142">
        <v>0</v>
      </c>
      <c r="BD18142">
        <v>0</v>
      </c>
      <c r="BE18142">
        <v>0</v>
      </c>
      <c r="BF18142">
        <v>4</v>
      </c>
    </row>
    <row r="18143" spans="1:58" x14ac:dyDescent="0.35">
      <c r="A18143">
        <v>2013</v>
      </c>
      <c r="B18143">
        <v>6</v>
      </c>
      <c r="C18143">
        <v>30</v>
      </c>
      <c r="D18143">
        <v>3</v>
      </c>
      <c r="E18143" s="1" t="s">
        <v>144</v>
      </c>
      <c r="F18143" s="1" t="s">
        <v>145</v>
      </c>
      <c r="G18143">
        <v>36890</v>
      </c>
      <c r="H18143">
        <v>42960</v>
      </c>
      <c r="I18143">
        <v>170</v>
      </c>
      <c r="J18143">
        <v>264</v>
      </c>
      <c r="K18143">
        <v>279</v>
      </c>
      <c r="L18143">
        <v>73</v>
      </c>
      <c r="M18143">
        <v>26</v>
      </c>
      <c r="N18143">
        <v>166</v>
      </c>
      <c r="O18143">
        <v>166</v>
      </c>
      <c r="P18143">
        <v>168</v>
      </c>
      <c r="Q18143">
        <v>13</v>
      </c>
      <c r="R18143">
        <v>7</v>
      </c>
      <c r="S18143">
        <v>100</v>
      </c>
      <c r="T18143">
        <v>98</v>
      </c>
      <c r="U18143">
        <v>0</v>
      </c>
      <c r="V18143">
        <v>226</v>
      </c>
      <c r="W18143">
        <v>236</v>
      </c>
      <c r="X18143">
        <v>63</v>
      </c>
      <c r="Y18143">
        <v>26</v>
      </c>
      <c r="Z18143">
        <v>163</v>
      </c>
      <c r="AA18143">
        <v>163</v>
      </c>
      <c r="AB18143">
        <v>169</v>
      </c>
      <c r="AC18143">
        <v>21</v>
      </c>
      <c r="AD18143">
        <v>12</v>
      </c>
      <c r="AE18143">
        <v>84</v>
      </c>
      <c r="AF18143">
        <v>68</v>
      </c>
      <c r="AG18143">
        <v>0</v>
      </c>
      <c r="AH18143">
        <v>1.556</v>
      </c>
      <c r="AI18143">
        <v>1.548</v>
      </c>
      <c r="AJ18143">
        <v>1.609</v>
      </c>
      <c r="AK18143">
        <v>1.7869999999999999</v>
      </c>
      <c r="AL18143">
        <v>2.7030000000000003</v>
      </c>
      <c r="AM18143">
        <v>1.6269999999999998</v>
      </c>
      <c r="AN18143">
        <v>0.22699999999999998</v>
      </c>
      <c r="AO18143">
        <v>208</v>
      </c>
      <c r="AP18143">
        <v>1616</v>
      </c>
      <c r="AQ18143">
        <v>100</v>
      </c>
      <c r="AR18143">
        <v>161</v>
      </c>
      <c r="AS18143">
        <v>186</v>
      </c>
      <c r="AT18143" s="1" t="s">
        <v>1192</v>
      </c>
      <c r="AU18143">
        <v>98</v>
      </c>
      <c r="AV18143">
        <v>63</v>
      </c>
      <c r="AW18143">
        <v>113</v>
      </c>
      <c r="AX18143">
        <v>73</v>
      </c>
      <c r="AY18143">
        <v>58085</v>
      </c>
      <c r="AZ18143">
        <v>49106</v>
      </c>
      <c r="BA18143">
        <v>8.5380000000000003</v>
      </c>
      <c r="BB18143">
        <v>3.19</v>
      </c>
      <c r="BC18143">
        <v>0</v>
      </c>
      <c r="BD18143">
        <v>0</v>
      </c>
      <c r="BE18143">
        <v>0</v>
      </c>
      <c r="BF18143">
        <v>4</v>
      </c>
    </row>
    <row r="18144" spans="1:58" x14ac:dyDescent="0.35">
      <c r="A18144">
        <v>2014</v>
      </c>
      <c r="B18144">
        <v>6</v>
      </c>
      <c r="C18144">
        <v>31</v>
      </c>
      <c r="D18144">
        <v>3</v>
      </c>
      <c r="E18144" s="1" t="s">
        <v>146</v>
      </c>
      <c r="F18144" s="1" t="s">
        <v>147</v>
      </c>
      <c r="G18144">
        <v>37220</v>
      </c>
      <c r="H18144">
        <v>42960</v>
      </c>
      <c r="I18144">
        <v>200</v>
      </c>
      <c r="J18144">
        <v>344</v>
      </c>
      <c r="K18144">
        <v>342</v>
      </c>
      <c r="L18144">
        <v>78</v>
      </c>
      <c r="M18144">
        <v>22</v>
      </c>
      <c r="N18144">
        <v>163</v>
      </c>
      <c r="O18144">
        <v>163</v>
      </c>
      <c r="P18144">
        <v>165</v>
      </c>
      <c r="Q18144">
        <v>13</v>
      </c>
      <c r="R18144">
        <v>7</v>
      </c>
      <c r="S18144">
        <v>98</v>
      </c>
      <c r="T18144">
        <v>96</v>
      </c>
      <c r="U18144">
        <v>0</v>
      </c>
      <c r="V18144">
        <v>258</v>
      </c>
      <c r="W18144">
        <v>268</v>
      </c>
      <c r="X18144">
        <v>74</v>
      </c>
      <c r="Y18144">
        <v>27</v>
      </c>
      <c r="Z18144">
        <v>163</v>
      </c>
      <c r="AA18144">
        <v>163</v>
      </c>
      <c r="AB18144">
        <v>169</v>
      </c>
      <c r="AC18144">
        <v>23</v>
      </c>
      <c r="AD18144">
        <v>13</v>
      </c>
      <c r="AE18144">
        <v>89</v>
      </c>
      <c r="AF18144">
        <v>79</v>
      </c>
      <c r="AG18144">
        <v>0</v>
      </c>
      <c r="AH18144">
        <v>1.905</v>
      </c>
      <c r="AI18144">
        <v>1.7050000000000001</v>
      </c>
      <c r="AJ18144">
        <v>1.75</v>
      </c>
      <c r="AK18144">
        <v>1.94</v>
      </c>
      <c r="AL18144">
        <v>2.9180000000000001</v>
      </c>
      <c r="AM18144">
        <v>1.7649999999999999</v>
      </c>
      <c r="AN18144">
        <v>0.42299999999999999</v>
      </c>
      <c r="AO18144">
        <v>316</v>
      </c>
      <c r="AP18144">
        <v>2261</v>
      </c>
      <c r="AQ18144">
        <v>100</v>
      </c>
      <c r="AR18144">
        <v>276</v>
      </c>
      <c r="AS18144">
        <v>284</v>
      </c>
      <c r="AT18144" s="1" t="s">
        <v>3619</v>
      </c>
      <c r="AU18144">
        <v>181</v>
      </c>
      <c r="AV18144">
        <v>95</v>
      </c>
      <c r="AW18144">
        <v>179</v>
      </c>
      <c r="AX18144">
        <v>105</v>
      </c>
      <c r="AY18144">
        <v>107982</v>
      </c>
      <c r="AZ18144">
        <v>84715</v>
      </c>
      <c r="BA18144">
        <v>13.615</v>
      </c>
      <c r="BB18144">
        <v>4.3039999999999994</v>
      </c>
      <c r="BC18144">
        <v>0</v>
      </c>
      <c r="BD18144">
        <v>0</v>
      </c>
      <c r="BE18144">
        <v>0</v>
      </c>
      <c r="BF18144">
        <v>4</v>
      </c>
    </row>
    <row r="18145" spans="1:58" x14ac:dyDescent="0.35">
      <c r="A18145">
        <v>2015</v>
      </c>
      <c r="B18145">
        <v>6</v>
      </c>
      <c r="C18145">
        <v>32</v>
      </c>
      <c r="D18145">
        <v>3</v>
      </c>
      <c r="E18145" s="1" t="s">
        <v>149</v>
      </c>
      <c r="F18145" s="1" t="s">
        <v>150</v>
      </c>
      <c r="G18145">
        <v>37610</v>
      </c>
      <c r="H18145">
        <v>42980</v>
      </c>
      <c r="I18145">
        <v>210</v>
      </c>
      <c r="J18145">
        <v>412</v>
      </c>
      <c r="K18145">
        <v>419</v>
      </c>
      <c r="L18145">
        <v>96</v>
      </c>
      <c r="M18145">
        <v>22</v>
      </c>
      <c r="N18145">
        <v>163</v>
      </c>
      <c r="O18145">
        <v>163</v>
      </c>
      <c r="P18145">
        <v>165</v>
      </c>
      <c r="Q18145">
        <v>13</v>
      </c>
      <c r="R18145">
        <v>7</v>
      </c>
      <c r="S18145">
        <v>99</v>
      </c>
      <c r="T18145">
        <v>99</v>
      </c>
      <c r="U18145">
        <v>0</v>
      </c>
      <c r="V18145">
        <v>355</v>
      </c>
      <c r="W18145">
        <v>470</v>
      </c>
      <c r="X18145">
        <v>633</v>
      </c>
      <c r="Y18145">
        <v>134</v>
      </c>
      <c r="Z18145">
        <v>163</v>
      </c>
      <c r="AA18145">
        <v>163</v>
      </c>
      <c r="AB18145">
        <v>169</v>
      </c>
      <c r="AC18145">
        <v>22</v>
      </c>
      <c r="AD18145">
        <v>13</v>
      </c>
      <c r="AE18145">
        <v>99</v>
      </c>
      <c r="AF18145">
        <v>99</v>
      </c>
      <c r="AG18145">
        <v>0</v>
      </c>
      <c r="AH18145">
        <v>1.2969999999999999</v>
      </c>
      <c r="AI18145">
        <v>0.83400000000000007</v>
      </c>
      <c r="AJ18145">
        <v>1.248</v>
      </c>
      <c r="AK18145">
        <v>1.119</v>
      </c>
      <c r="AL18145">
        <v>2.2709999999999999</v>
      </c>
      <c r="AM18145">
        <v>0.14499999999999999</v>
      </c>
      <c r="AN18145">
        <v>0.127</v>
      </c>
      <c r="AO18145">
        <v>316</v>
      </c>
      <c r="AP18145">
        <v>2526</v>
      </c>
      <c r="AQ18145">
        <v>100</v>
      </c>
      <c r="AR18145">
        <v>441</v>
      </c>
      <c r="AS18145">
        <v>563</v>
      </c>
      <c r="AT18145" s="1" t="s">
        <v>5465</v>
      </c>
      <c r="AU18145">
        <v>249</v>
      </c>
      <c r="AV18145">
        <v>192</v>
      </c>
      <c r="AW18145">
        <v>256</v>
      </c>
      <c r="AX18145">
        <v>307</v>
      </c>
      <c r="AY18145">
        <v>132318</v>
      </c>
      <c r="AZ18145">
        <v>148608</v>
      </c>
      <c r="BA18145">
        <v>19.538</v>
      </c>
      <c r="BB18145">
        <v>13.682</v>
      </c>
      <c r="BC18145">
        <v>0</v>
      </c>
      <c r="BD18145">
        <v>0</v>
      </c>
      <c r="BE18145">
        <v>0</v>
      </c>
      <c r="BF18145">
        <v>4</v>
      </c>
    </row>
    <row r="18146" spans="1:58" x14ac:dyDescent="0.35">
      <c r="A18146">
        <v>2016</v>
      </c>
      <c r="B18146">
        <v>6</v>
      </c>
      <c r="C18146">
        <v>1</v>
      </c>
      <c r="D18146">
        <v>4</v>
      </c>
      <c r="E18146" s="1" t="s">
        <v>58</v>
      </c>
      <c r="F18146" s="1" t="s">
        <v>59</v>
      </c>
      <c r="G18146">
        <v>26450</v>
      </c>
      <c r="H18146">
        <v>43510</v>
      </c>
      <c r="I18146">
        <v>190</v>
      </c>
      <c r="J18146">
        <v>763</v>
      </c>
      <c r="K18146">
        <v>740</v>
      </c>
      <c r="L18146">
        <v>155</v>
      </c>
      <c r="M18146">
        <v>20</v>
      </c>
      <c r="N18146">
        <v>171</v>
      </c>
      <c r="O18146">
        <v>171</v>
      </c>
      <c r="P18146">
        <v>173</v>
      </c>
      <c r="Q18146">
        <v>15</v>
      </c>
      <c r="R18146">
        <v>8</v>
      </c>
      <c r="S18146">
        <v>100</v>
      </c>
      <c r="T18146">
        <v>100</v>
      </c>
      <c r="U18146">
        <v>0</v>
      </c>
      <c r="V18146">
        <v>381</v>
      </c>
      <c r="W18146">
        <v>380</v>
      </c>
      <c r="X18146">
        <v>102</v>
      </c>
      <c r="Y18146">
        <v>26</v>
      </c>
      <c r="Z18146">
        <v>167</v>
      </c>
      <c r="AA18146">
        <v>167</v>
      </c>
      <c r="AB18146">
        <v>173</v>
      </c>
      <c r="AC18146">
        <v>22</v>
      </c>
      <c r="AD18146">
        <v>12</v>
      </c>
      <c r="AE18146">
        <v>93</v>
      </c>
      <c r="AF18146">
        <v>92</v>
      </c>
      <c r="AG18146">
        <v>0</v>
      </c>
      <c r="AH18146">
        <v>2.766</v>
      </c>
      <c r="AI18146">
        <v>2.6710000000000003</v>
      </c>
      <c r="AJ18146">
        <v>2.5910000000000002</v>
      </c>
      <c r="AK18146">
        <v>2.9210000000000003</v>
      </c>
      <c r="AL18146">
        <v>2.3490000000000002</v>
      </c>
      <c r="AM18146">
        <v>2.819</v>
      </c>
      <c r="AN18146">
        <v>0.67700000000000005</v>
      </c>
      <c r="AO18146">
        <v>256</v>
      </c>
      <c r="AP18146">
        <v>1986</v>
      </c>
      <c r="AQ18146">
        <v>100</v>
      </c>
      <c r="AR18146">
        <v>806</v>
      </c>
      <c r="AS18146">
        <v>782</v>
      </c>
      <c r="AT18146" s="1" t="s">
        <v>5802</v>
      </c>
      <c r="AU18146">
        <v>592</v>
      </c>
      <c r="AV18146">
        <v>214</v>
      </c>
      <c r="AW18146">
        <v>569</v>
      </c>
      <c r="AX18146">
        <v>213</v>
      </c>
      <c r="AY18146">
        <v>189333</v>
      </c>
      <c r="AZ18146">
        <v>97298</v>
      </c>
      <c r="BA18146">
        <v>37.799999999999997</v>
      </c>
      <c r="BB18146">
        <v>9.4089999999999989</v>
      </c>
      <c r="BC18146">
        <v>0</v>
      </c>
      <c r="BD18146">
        <v>0</v>
      </c>
      <c r="BE18146">
        <v>0</v>
      </c>
      <c r="BF18146">
        <v>4</v>
      </c>
    </row>
    <row r="18147" spans="1:58" x14ac:dyDescent="0.35">
      <c r="A18147">
        <v>2017</v>
      </c>
      <c r="B18147">
        <v>6</v>
      </c>
      <c r="C18147">
        <v>2</v>
      </c>
      <c r="D18147">
        <v>4</v>
      </c>
      <c r="E18147" s="1" t="s">
        <v>61</v>
      </c>
      <c r="F18147" s="1" t="s">
        <v>62</v>
      </c>
      <c r="G18147">
        <v>26790</v>
      </c>
      <c r="H18147">
        <v>43480</v>
      </c>
      <c r="I18147">
        <v>230</v>
      </c>
      <c r="J18147">
        <v>2933</v>
      </c>
      <c r="K18147">
        <v>2739</v>
      </c>
      <c r="L18147">
        <v>705</v>
      </c>
      <c r="M18147">
        <v>25</v>
      </c>
      <c r="N18147">
        <v>174</v>
      </c>
      <c r="O18147">
        <v>174</v>
      </c>
      <c r="P18147">
        <v>180</v>
      </c>
      <c r="Q18147">
        <v>28</v>
      </c>
      <c r="R18147">
        <v>15</v>
      </c>
      <c r="S18147">
        <v>100</v>
      </c>
      <c r="T18147">
        <v>100</v>
      </c>
      <c r="U18147">
        <v>0</v>
      </c>
      <c r="V18147">
        <v>543</v>
      </c>
      <c r="W18147">
        <v>524</v>
      </c>
      <c r="X18147">
        <v>150</v>
      </c>
      <c r="Y18147">
        <v>28</v>
      </c>
      <c r="Z18147">
        <v>168</v>
      </c>
      <c r="AA18147">
        <v>168</v>
      </c>
      <c r="AB18147">
        <v>175</v>
      </c>
      <c r="AC18147">
        <v>24</v>
      </c>
      <c r="AD18147">
        <v>13</v>
      </c>
      <c r="AE18147">
        <v>94</v>
      </c>
      <c r="AF18147">
        <v>92</v>
      </c>
      <c r="AG18147">
        <v>0</v>
      </c>
      <c r="AH18147">
        <v>7.3570000000000002</v>
      </c>
      <c r="AI18147">
        <v>7.2050000000000001</v>
      </c>
      <c r="AJ18147">
        <v>7.1779999999999999</v>
      </c>
      <c r="AK18147">
        <v>7.4</v>
      </c>
      <c r="AL18147">
        <v>2.3490000000000002</v>
      </c>
      <c r="AM18147">
        <v>7.87</v>
      </c>
      <c r="AN18147">
        <v>0.72599999999999998</v>
      </c>
      <c r="AO18147">
        <v>392</v>
      </c>
      <c r="AP18147">
        <v>2677</v>
      </c>
      <c r="AQ18147">
        <v>100</v>
      </c>
      <c r="AR18147">
        <v>3134</v>
      </c>
      <c r="AS18147">
        <v>2921</v>
      </c>
      <c r="AT18147" s="1" t="s">
        <v>3748</v>
      </c>
      <c r="AU18147">
        <v>2759</v>
      </c>
      <c r="AV18147">
        <v>375</v>
      </c>
      <c r="AW18147">
        <v>2565</v>
      </c>
      <c r="AX18147">
        <v>356</v>
      </c>
      <c r="AY18147">
        <v>1073546</v>
      </c>
      <c r="AZ18147">
        <v>205386</v>
      </c>
      <c r="BA18147">
        <v>91.392999999999986</v>
      </c>
      <c r="BB18147">
        <v>14.542</v>
      </c>
      <c r="BC18147">
        <v>0</v>
      </c>
      <c r="BD18147">
        <v>0</v>
      </c>
      <c r="BE18147">
        <v>0</v>
      </c>
      <c r="BF18147">
        <v>4</v>
      </c>
    </row>
    <row r="18148" spans="1:58" x14ac:dyDescent="0.35">
      <c r="A18148">
        <v>2018</v>
      </c>
      <c r="B18148">
        <v>6</v>
      </c>
      <c r="C18148">
        <v>3</v>
      </c>
      <c r="D18148">
        <v>4</v>
      </c>
      <c r="E18148" s="1" t="s">
        <v>64</v>
      </c>
      <c r="F18148" s="1" t="s">
        <v>65</v>
      </c>
      <c r="G18148">
        <v>27130</v>
      </c>
      <c r="H18148">
        <v>43480</v>
      </c>
      <c r="I18148">
        <v>220</v>
      </c>
      <c r="J18148">
        <v>3613</v>
      </c>
      <c r="K18148">
        <v>3153</v>
      </c>
      <c r="L18148">
        <v>1432</v>
      </c>
      <c r="M18148">
        <v>45</v>
      </c>
      <c r="N18148">
        <v>178</v>
      </c>
      <c r="O18148">
        <v>178</v>
      </c>
      <c r="P18148">
        <v>188</v>
      </c>
      <c r="Q18148">
        <v>38</v>
      </c>
      <c r="R18148">
        <v>20</v>
      </c>
      <c r="S18148">
        <v>99</v>
      </c>
      <c r="T18148">
        <v>98</v>
      </c>
      <c r="U18148">
        <v>0</v>
      </c>
      <c r="V18148">
        <v>684</v>
      </c>
      <c r="W18148">
        <v>644</v>
      </c>
      <c r="X18148">
        <v>267</v>
      </c>
      <c r="Y18148">
        <v>41</v>
      </c>
      <c r="Z18148">
        <v>169</v>
      </c>
      <c r="AA18148">
        <v>169</v>
      </c>
      <c r="AB18148">
        <v>176</v>
      </c>
      <c r="AC18148">
        <v>25</v>
      </c>
      <c r="AD18148">
        <v>14</v>
      </c>
      <c r="AE18148">
        <v>91</v>
      </c>
      <c r="AF18148">
        <v>88</v>
      </c>
      <c r="AG18148">
        <v>0</v>
      </c>
      <c r="AH18148">
        <v>6.67</v>
      </c>
      <c r="AI18148">
        <v>6.2629999999999999</v>
      </c>
      <c r="AJ18148">
        <v>6.4620000000000006</v>
      </c>
      <c r="AK18148">
        <v>6.7220000000000004</v>
      </c>
      <c r="AL18148">
        <v>2.8460000000000001</v>
      </c>
      <c r="AM18148">
        <v>6.7620000000000005</v>
      </c>
      <c r="AN18148">
        <v>0.78299999999999992</v>
      </c>
      <c r="AO18148">
        <v>392</v>
      </c>
      <c r="AP18148">
        <v>2522</v>
      </c>
      <c r="AQ18148">
        <v>100</v>
      </c>
      <c r="AR18148">
        <v>3950</v>
      </c>
      <c r="AS18148">
        <v>3450</v>
      </c>
      <c r="AT18148" s="1" t="s">
        <v>6040</v>
      </c>
      <c r="AU18148">
        <v>3435</v>
      </c>
      <c r="AV18148">
        <v>515</v>
      </c>
      <c r="AW18148">
        <v>2975</v>
      </c>
      <c r="AX18148">
        <v>475</v>
      </c>
      <c r="AY18148">
        <v>1235801</v>
      </c>
      <c r="AZ18148">
        <v>252355</v>
      </c>
      <c r="BA18148">
        <v>78.02600000000001</v>
      </c>
      <c r="BB18148">
        <v>18.72</v>
      </c>
      <c r="BC18148">
        <v>0</v>
      </c>
      <c r="BD18148">
        <v>0</v>
      </c>
      <c r="BE18148">
        <v>0</v>
      </c>
      <c r="BF18148">
        <v>4</v>
      </c>
    </row>
    <row r="18149" spans="1:58" x14ac:dyDescent="0.35">
      <c r="A18149">
        <v>2019</v>
      </c>
      <c r="B18149">
        <v>6</v>
      </c>
      <c r="C18149">
        <v>4</v>
      </c>
      <c r="D18149">
        <v>4</v>
      </c>
      <c r="E18149" s="1" t="s">
        <v>67</v>
      </c>
      <c r="F18149" s="1" t="s">
        <v>68</v>
      </c>
      <c r="G18149">
        <v>27500</v>
      </c>
      <c r="H18149">
        <v>43490</v>
      </c>
      <c r="I18149">
        <v>220</v>
      </c>
      <c r="J18149">
        <v>4551</v>
      </c>
      <c r="K18149">
        <v>3734</v>
      </c>
      <c r="L18149">
        <v>1830</v>
      </c>
      <c r="M18149">
        <v>49</v>
      </c>
      <c r="N18149">
        <v>182</v>
      </c>
      <c r="O18149">
        <v>182</v>
      </c>
      <c r="P18149">
        <v>222</v>
      </c>
      <c r="Q18149">
        <v>130</v>
      </c>
      <c r="R18149">
        <v>58</v>
      </c>
      <c r="S18149">
        <v>97</v>
      </c>
      <c r="T18149">
        <v>95</v>
      </c>
      <c r="U18149">
        <v>0</v>
      </c>
      <c r="V18149">
        <v>1099</v>
      </c>
      <c r="W18149">
        <v>960</v>
      </c>
      <c r="X18149">
        <v>469</v>
      </c>
      <c r="Y18149">
        <v>48</v>
      </c>
      <c r="Z18149">
        <v>170</v>
      </c>
      <c r="AA18149">
        <v>170</v>
      </c>
      <c r="AB18149">
        <v>179</v>
      </c>
      <c r="AC18149">
        <v>32</v>
      </c>
      <c r="AD18149">
        <v>17</v>
      </c>
      <c r="AE18149">
        <v>92</v>
      </c>
      <c r="AF18149">
        <v>87</v>
      </c>
      <c r="AG18149">
        <v>0</v>
      </c>
      <c r="AH18149">
        <v>4.7030000000000003</v>
      </c>
      <c r="AI18149">
        <v>4.4960000000000004</v>
      </c>
      <c r="AJ18149">
        <v>4.4249999999999998</v>
      </c>
      <c r="AK18149">
        <v>5.2870000000000008</v>
      </c>
      <c r="AL18149">
        <v>3.2839999999999998</v>
      </c>
      <c r="AM18149">
        <v>4.843</v>
      </c>
      <c r="AN18149">
        <v>0.76800000000000002</v>
      </c>
      <c r="AO18149">
        <v>392</v>
      </c>
      <c r="AP18149">
        <v>2647</v>
      </c>
      <c r="AQ18149">
        <v>100</v>
      </c>
      <c r="AR18149">
        <v>5298</v>
      </c>
      <c r="AS18149">
        <v>4342</v>
      </c>
      <c r="AT18149" s="1" t="s">
        <v>3995</v>
      </c>
      <c r="AU18149">
        <v>4369</v>
      </c>
      <c r="AV18149">
        <v>929</v>
      </c>
      <c r="AW18149">
        <v>3552</v>
      </c>
      <c r="AX18149">
        <v>790</v>
      </c>
      <c r="AY18149">
        <v>1463736</v>
      </c>
      <c r="AZ18149">
        <v>376271</v>
      </c>
      <c r="BA18149">
        <v>27.015000000000001</v>
      </c>
      <c r="BB18149">
        <v>24.405999999999999</v>
      </c>
      <c r="BC18149">
        <v>0</v>
      </c>
      <c r="BD18149">
        <v>0</v>
      </c>
      <c r="BE18149">
        <v>0</v>
      </c>
      <c r="BF18149">
        <v>4</v>
      </c>
    </row>
    <row r="18150" spans="1:58" x14ac:dyDescent="0.35">
      <c r="A18150">
        <v>2020</v>
      </c>
      <c r="B18150">
        <v>6</v>
      </c>
      <c r="C18150">
        <v>5</v>
      </c>
      <c r="D18150">
        <v>4</v>
      </c>
      <c r="E18150" s="1" t="s">
        <v>70</v>
      </c>
      <c r="F18150" s="1" t="s">
        <v>71</v>
      </c>
      <c r="G18150">
        <v>27870</v>
      </c>
      <c r="H18150">
        <v>43500</v>
      </c>
      <c r="I18150">
        <v>190</v>
      </c>
      <c r="J18150">
        <v>1506</v>
      </c>
      <c r="K18150">
        <v>1434</v>
      </c>
      <c r="L18150">
        <v>295</v>
      </c>
      <c r="M18150">
        <v>20</v>
      </c>
      <c r="N18150">
        <v>172</v>
      </c>
      <c r="O18150">
        <v>172</v>
      </c>
      <c r="P18150">
        <v>179</v>
      </c>
      <c r="Q18150">
        <v>35</v>
      </c>
      <c r="R18150">
        <v>19</v>
      </c>
      <c r="S18150">
        <v>100</v>
      </c>
      <c r="T18150">
        <v>100</v>
      </c>
      <c r="U18150">
        <v>0</v>
      </c>
      <c r="V18150">
        <v>517</v>
      </c>
      <c r="W18150">
        <v>494</v>
      </c>
      <c r="X18150">
        <v>174</v>
      </c>
      <c r="Y18150">
        <v>35</v>
      </c>
      <c r="Z18150">
        <v>168</v>
      </c>
      <c r="AA18150">
        <v>168</v>
      </c>
      <c r="AB18150">
        <v>174</v>
      </c>
      <c r="AC18150">
        <v>23</v>
      </c>
      <c r="AD18150">
        <v>13</v>
      </c>
      <c r="AE18150">
        <v>92</v>
      </c>
      <c r="AF18150">
        <v>89</v>
      </c>
      <c r="AG18150">
        <v>0</v>
      </c>
      <c r="AH18150">
        <v>3.8220000000000001</v>
      </c>
      <c r="AI18150">
        <v>3.8710000000000004</v>
      </c>
      <c r="AJ18150">
        <v>3.7689999999999997</v>
      </c>
      <c r="AK18150">
        <v>4.6360000000000001</v>
      </c>
      <c r="AL18150">
        <v>2.3439999999999999</v>
      </c>
      <c r="AM18150">
        <v>3.8369999999999997</v>
      </c>
      <c r="AN18150">
        <v>0.72299999999999998</v>
      </c>
      <c r="AO18150">
        <v>256</v>
      </c>
      <c r="AP18150">
        <v>1994</v>
      </c>
      <c r="AQ18150">
        <v>100</v>
      </c>
      <c r="AR18150">
        <v>1683</v>
      </c>
      <c r="AS18150">
        <v>1588</v>
      </c>
      <c r="AT18150" s="1" t="s">
        <v>7418</v>
      </c>
      <c r="AU18150">
        <v>1334</v>
      </c>
      <c r="AV18150">
        <v>349</v>
      </c>
      <c r="AW18150">
        <v>1262</v>
      </c>
      <c r="AX18150">
        <v>326</v>
      </c>
      <c r="AY18150">
        <v>367052</v>
      </c>
      <c r="AZ18150">
        <v>126512</v>
      </c>
      <c r="BA18150">
        <v>35.856999999999999</v>
      </c>
      <c r="BB18150">
        <v>13.913</v>
      </c>
      <c r="BC18150">
        <v>0</v>
      </c>
      <c r="BD18150">
        <v>0</v>
      </c>
      <c r="BE18150">
        <v>0</v>
      </c>
      <c r="BF18150">
        <v>4</v>
      </c>
    </row>
    <row r="18151" spans="1:58" x14ac:dyDescent="0.35">
      <c r="A18151">
        <v>2021</v>
      </c>
      <c r="B18151">
        <v>6</v>
      </c>
      <c r="C18151">
        <v>6</v>
      </c>
      <c r="D18151">
        <v>4</v>
      </c>
      <c r="E18151" s="1" t="s">
        <v>73</v>
      </c>
      <c r="F18151" s="1" t="s">
        <v>74</v>
      </c>
      <c r="G18151">
        <v>28230</v>
      </c>
      <c r="H18151">
        <v>43500</v>
      </c>
      <c r="I18151">
        <v>200</v>
      </c>
      <c r="J18151">
        <v>3760</v>
      </c>
      <c r="K18151">
        <v>3340</v>
      </c>
      <c r="L18151">
        <v>1154</v>
      </c>
      <c r="M18151">
        <v>34</v>
      </c>
      <c r="N18151">
        <v>174</v>
      </c>
      <c r="O18151">
        <v>174</v>
      </c>
      <c r="P18151">
        <v>180</v>
      </c>
      <c r="Q18151">
        <v>26</v>
      </c>
      <c r="R18151">
        <v>14</v>
      </c>
      <c r="S18151">
        <v>100</v>
      </c>
      <c r="T18151">
        <v>99</v>
      </c>
      <c r="U18151">
        <v>0</v>
      </c>
      <c r="V18151">
        <v>2024</v>
      </c>
      <c r="W18151">
        <v>1840</v>
      </c>
      <c r="X18151">
        <v>643</v>
      </c>
      <c r="Y18151">
        <v>34</v>
      </c>
      <c r="Z18151">
        <v>168</v>
      </c>
      <c r="AA18151">
        <v>168</v>
      </c>
      <c r="AB18151">
        <v>175</v>
      </c>
      <c r="AC18151">
        <v>24</v>
      </c>
      <c r="AD18151">
        <v>13</v>
      </c>
      <c r="AE18151">
        <v>99</v>
      </c>
      <c r="AF18151">
        <v>98</v>
      </c>
      <c r="AG18151">
        <v>0</v>
      </c>
      <c r="AH18151">
        <v>1.9319999999999999</v>
      </c>
      <c r="AI18151">
        <v>1.8940000000000001</v>
      </c>
      <c r="AJ18151">
        <v>1.929</v>
      </c>
      <c r="AK18151">
        <v>2.0259999999999998</v>
      </c>
      <c r="AL18151">
        <v>2.9169999999999998</v>
      </c>
      <c r="AM18151">
        <v>2.0140000000000002</v>
      </c>
      <c r="AN18151">
        <v>0.77500000000000002</v>
      </c>
      <c r="AO18151">
        <v>316</v>
      </c>
      <c r="AP18151">
        <v>2147</v>
      </c>
      <c r="AQ18151">
        <v>100</v>
      </c>
      <c r="AR18151">
        <v>5442</v>
      </c>
      <c r="AS18151">
        <v>4838</v>
      </c>
      <c r="AT18151" s="1" t="s">
        <v>7222</v>
      </c>
      <c r="AU18151">
        <v>3586</v>
      </c>
      <c r="AV18151">
        <v>1856</v>
      </c>
      <c r="AW18151">
        <v>3166</v>
      </c>
      <c r="AX18151">
        <v>1672</v>
      </c>
      <c r="AY18151">
        <v>1055409</v>
      </c>
      <c r="AZ18151">
        <v>581569</v>
      </c>
      <c r="BA18151">
        <v>121.538</v>
      </c>
      <c r="BB18151">
        <v>69.375</v>
      </c>
      <c r="BC18151">
        <v>0</v>
      </c>
      <c r="BD18151">
        <v>0</v>
      </c>
      <c r="BE18151">
        <v>0</v>
      </c>
      <c r="BF18151">
        <v>4</v>
      </c>
    </row>
    <row r="18152" spans="1:58" x14ac:dyDescent="0.35">
      <c r="A18152">
        <v>2022</v>
      </c>
      <c r="B18152">
        <v>6</v>
      </c>
      <c r="C18152">
        <v>7</v>
      </c>
      <c r="D18152">
        <v>4</v>
      </c>
      <c r="E18152" s="1" t="s">
        <v>76</v>
      </c>
      <c r="F18152" s="1" t="s">
        <v>77</v>
      </c>
      <c r="G18152">
        <v>28570</v>
      </c>
      <c r="H18152">
        <v>43530</v>
      </c>
      <c r="I18152">
        <v>240</v>
      </c>
      <c r="J18152">
        <v>3898</v>
      </c>
      <c r="K18152">
        <v>3262</v>
      </c>
      <c r="L18152">
        <v>1524</v>
      </c>
      <c r="M18152">
        <v>46</v>
      </c>
      <c r="N18152">
        <v>181</v>
      </c>
      <c r="O18152">
        <v>181</v>
      </c>
      <c r="P18152">
        <v>217</v>
      </c>
      <c r="Q18152">
        <v>114</v>
      </c>
      <c r="R18152">
        <v>52</v>
      </c>
      <c r="S18152">
        <v>95</v>
      </c>
      <c r="T18152">
        <v>93</v>
      </c>
      <c r="U18152">
        <v>0</v>
      </c>
      <c r="V18152">
        <v>2153</v>
      </c>
      <c r="W18152">
        <v>1859</v>
      </c>
      <c r="X18152">
        <v>849</v>
      </c>
      <c r="Y18152">
        <v>45</v>
      </c>
      <c r="Z18152">
        <v>170</v>
      </c>
      <c r="AA18152">
        <v>170</v>
      </c>
      <c r="AB18152">
        <v>179</v>
      </c>
      <c r="AC18152">
        <v>30</v>
      </c>
      <c r="AD18152">
        <v>16</v>
      </c>
      <c r="AE18152">
        <v>95</v>
      </c>
      <c r="AF18152">
        <v>91</v>
      </c>
      <c r="AG18152">
        <v>0</v>
      </c>
      <c r="AH18152">
        <v>1.8740000000000001</v>
      </c>
      <c r="AI18152">
        <v>1.8240000000000001</v>
      </c>
      <c r="AJ18152">
        <v>1.8380000000000001</v>
      </c>
      <c r="AK18152">
        <v>1.962</v>
      </c>
      <c r="AL18152">
        <v>2.625</v>
      </c>
      <c r="AM18152">
        <v>1.8959999999999999</v>
      </c>
      <c r="AN18152">
        <v>0.82400000000000007</v>
      </c>
      <c r="AO18152">
        <v>460</v>
      </c>
      <c r="AP18152">
        <v>3008</v>
      </c>
      <c r="AQ18152">
        <v>100</v>
      </c>
      <c r="AR18152">
        <v>5700</v>
      </c>
      <c r="AS18152">
        <v>4770</v>
      </c>
      <c r="AT18152" s="1" t="s">
        <v>7564</v>
      </c>
      <c r="AU18152">
        <v>3717</v>
      </c>
      <c r="AV18152">
        <v>1983</v>
      </c>
      <c r="AW18152">
        <v>3081</v>
      </c>
      <c r="AX18152">
        <v>1689</v>
      </c>
      <c r="AY18152">
        <v>1500546</v>
      </c>
      <c r="AZ18152">
        <v>855362</v>
      </c>
      <c r="BA18152">
        <v>26.710999999999999</v>
      </c>
      <c r="BB18152">
        <v>56</v>
      </c>
      <c r="BC18152">
        <v>0</v>
      </c>
      <c r="BD18152">
        <v>0</v>
      </c>
      <c r="BE18152">
        <v>0</v>
      </c>
      <c r="BF18152">
        <v>4</v>
      </c>
    </row>
    <row r="18153" spans="1:58" x14ac:dyDescent="0.35">
      <c r="A18153">
        <v>2023</v>
      </c>
      <c r="B18153">
        <v>6</v>
      </c>
      <c r="C18153">
        <v>8</v>
      </c>
      <c r="D18153">
        <v>4</v>
      </c>
      <c r="E18153" s="1" t="s">
        <v>79</v>
      </c>
      <c r="F18153" s="1" t="s">
        <v>80</v>
      </c>
      <c r="G18153">
        <v>28940</v>
      </c>
      <c r="H18153">
        <v>43540</v>
      </c>
      <c r="I18153">
        <v>200</v>
      </c>
      <c r="J18153">
        <v>1176</v>
      </c>
      <c r="K18153">
        <v>1015</v>
      </c>
      <c r="L18153">
        <v>444</v>
      </c>
      <c r="M18153">
        <v>43</v>
      </c>
      <c r="N18153">
        <v>172</v>
      </c>
      <c r="O18153">
        <v>172</v>
      </c>
      <c r="P18153">
        <v>182</v>
      </c>
      <c r="Q18153">
        <v>47</v>
      </c>
      <c r="R18153">
        <v>25</v>
      </c>
      <c r="S18153">
        <v>100</v>
      </c>
      <c r="T18153">
        <v>98</v>
      </c>
      <c r="U18153">
        <v>0</v>
      </c>
      <c r="V18153">
        <v>639</v>
      </c>
      <c r="W18153">
        <v>580</v>
      </c>
      <c r="X18153">
        <v>253</v>
      </c>
      <c r="Y18153">
        <v>43</v>
      </c>
      <c r="Z18153">
        <v>167</v>
      </c>
      <c r="AA18153">
        <v>167</v>
      </c>
      <c r="AB18153">
        <v>174</v>
      </c>
      <c r="AC18153">
        <v>24</v>
      </c>
      <c r="AD18153">
        <v>13</v>
      </c>
      <c r="AE18153">
        <v>92</v>
      </c>
      <c r="AF18153">
        <v>87</v>
      </c>
      <c r="AG18153">
        <v>0</v>
      </c>
      <c r="AH18153">
        <v>2.1269999999999998</v>
      </c>
      <c r="AI18153">
        <v>2.0409999999999999</v>
      </c>
      <c r="AJ18153">
        <v>2.0190000000000001</v>
      </c>
      <c r="AK18153">
        <v>2.2149999999999999</v>
      </c>
      <c r="AL18153">
        <v>2.3639999999999999</v>
      </c>
      <c r="AM18153">
        <v>2.0819999999999999</v>
      </c>
      <c r="AN18153">
        <v>0.79599999999999993</v>
      </c>
      <c r="AO18153">
        <v>316</v>
      </c>
      <c r="AP18153">
        <v>2249</v>
      </c>
      <c r="AQ18153">
        <v>100</v>
      </c>
      <c r="AR18153">
        <v>1476</v>
      </c>
      <c r="AS18153">
        <v>1256</v>
      </c>
      <c r="AT18153" s="1" t="s">
        <v>5963</v>
      </c>
      <c r="AU18153">
        <v>1004</v>
      </c>
      <c r="AV18153">
        <v>472</v>
      </c>
      <c r="AW18153">
        <v>843</v>
      </c>
      <c r="AX18153">
        <v>413</v>
      </c>
      <c r="AY18153">
        <v>320828</v>
      </c>
      <c r="AZ18153">
        <v>183271</v>
      </c>
      <c r="BA18153">
        <v>17.722999999999999</v>
      </c>
      <c r="BB18153">
        <v>16.917000000000002</v>
      </c>
      <c r="BC18153">
        <v>0</v>
      </c>
      <c r="BD18153">
        <v>0</v>
      </c>
      <c r="BE18153">
        <v>0</v>
      </c>
      <c r="BF18153">
        <v>4</v>
      </c>
    </row>
    <row r="18154" spans="1:58" x14ac:dyDescent="0.35">
      <c r="A18154">
        <v>2024</v>
      </c>
      <c r="B18154">
        <v>6</v>
      </c>
      <c r="C18154">
        <v>9</v>
      </c>
      <c r="D18154">
        <v>4</v>
      </c>
      <c r="E18154" s="1" t="s">
        <v>82</v>
      </c>
      <c r="F18154" s="1" t="s">
        <v>83</v>
      </c>
      <c r="G18154">
        <v>29300</v>
      </c>
      <c r="H18154">
        <v>43530</v>
      </c>
      <c r="I18154">
        <v>150</v>
      </c>
      <c r="J18154">
        <v>170</v>
      </c>
      <c r="K18154">
        <v>171</v>
      </c>
      <c r="L18154">
        <v>13</v>
      </c>
      <c r="M18154">
        <v>7</v>
      </c>
      <c r="N18154">
        <v>166</v>
      </c>
      <c r="O18154">
        <v>166</v>
      </c>
      <c r="P18154">
        <v>168</v>
      </c>
      <c r="Q18154">
        <v>12</v>
      </c>
      <c r="R18154">
        <v>7</v>
      </c>
      <c r="S18154">
        <v>23</v>
      </c>
      <c r="T18154">
        <v>8</v>
      </c>
      <c r="U18154">
        <v>0</v>
      </c>
      <c r="V18154">
        <v>176</v>
      </c>
      <c r="W18154">
        <v>183</v>
      </c>
      <c r="X18154">
        <v>27</v>
      </c>
      <c r="Y18154">
        <v>14</v>
      </c>
      <c r="Z18154">
        <v>165</v>
      </c>
      <c r="AA18154">
        <v>165</v>
      </c>
      <c r="AB18154">
        <v>171</v>
      </c>
      <c r="AC18154">
        <v>23</v>
      </c>
      <c r="AD18154">
        <v>13</v>
      </c>
      <c r="AE18154">
        <v>39</v>
      </c>
      <c r="AF18154">
        <v>13</v>
      </c>
      <c r="AG18154">
        <v>0</v>
      </c>
      <c r="AH18154">
        <v>0.36399999999999999</v>
      </c>
      <c r="AI18154">
        <v>0.27800000000000002</v>
      </c>
      <c r="AJ18154">
        <v>0.50700000000000001</v>
      </c>
      <c r="AK18154">
        <v>0.49700000000000005</v>
      </c>
      <c r="AL18154">
        <v>3.9589999999999996</v>
      </c>
      <c r="AM18154">
        <v>2E-3</v>
      </c>
      <c r="AN18154">
        <v>0</v>
      </c>
      <c r="AO18154">
        <v>156</v>
      </c>
      <c r="AP18154">
        <v>1272</v>
      </c>
      <c r="AQ18154">
        <v>100</v>
      </c>
      <c r="AR18154">
        <v>15</v>
      </c>
      <c r="AS18154">
        <v>23</v>
      </c>
      <c r="AT18154" s="1" t="s">
        <v>4104</v>
      </c>
      <c r="AU18154">
        <v>4</v>
      </c>
      <c r="AV18154">
        <v>11</v>
      </c>
      <c r="AW18154">
        <v>5</v>
      </c>
      <c r="AX18154">
        <v>18</v>
      </c>
      <c r="AY18154">
        <v>26647</v>
      </c>
      <c r="AZ18154">
        <v>28526</v>
      </c>
      <c r="BA18154">
        <v>0.25</v>
      </c>
      <c r="BB18154">
        <v>0.52200000000000002</v>
      </c>
      <c r="BC18154">
        <v>0</v>
      </c>
      <c r="BD18154">
        <v>0</v>
      </c>
      <c r="BE18154">
        <v>0</v>
      </c>
      <c r="BF18154">
        <v>4</v>
      </c>
    </row>
    <row r="18155" spans="1:58" x14ac:dyDescent="0.35">
      <c r="A18155">
        <v>2025</v>
      </c>
      <c r="B18155">
        <v>6</v>
      </c>
      <c r="C18155">
        <v>10</v>
      </c>
      <c r="D18155">
        <v>4</v>
      </c>
      <c r="E18155" s="1" t="s">
        <v>85</v>
      </c>
      <c r="F18155" s="1" t="s">
        <v>86</v>
      </c>
      <c r="G18155">
        <v>29650</v>
      </c>
      <c r="H18155">
        <v>43520</v>
      </c>
      <c r="I18155">
        <v>180</v>
      </c>
      <c r="J18155">
        <v>786</v>
      </c>
      <c r="K18155">
        <v>723</v>
      </c>
      <c r="L18155">
        <v>215</v>
      </c>
      <c r="M18155">
        <v>29</v>
      </c>
      <c r="N18155">
        <v>167</v>
      </c>
      <c r="O18155">
        <v>167</v>
      </c>
      <c r="P18155">
        <v>170</v>
      </c>
      <c r="Q18155">
        <v>14</v>
      </c>
      <c r="R18155">
        <v>8</v>
      </c>
      <c r="S18155">
        <v>100</v>
      </c>
      <c r="T18155">
        <v>100</v>
      </c>
      <c r="U18155">
        <v>0</v>
      </c>
      <c r="V18155">
        <v>658</v>
      </c>
      <c r="W18155">
        <v>619</v>
      </c>
      <c r="X18155">
        <v>199</v>
      </c>
      <c r="Y18155">
        <v>32</v>
      </c>
      <c r="Z18155">
        <v>165</v>
      </c>
      <c r="AA18155">
        <v>165</v>
      </c>
      <c r="AB18155">
        <v>173</v>
      </c>
      <c r="AC18155">
        <v>24</v>
      </c>
      <c r="AD18155">
        <v>13</v>
      </c>
      <c r="AE18155">
        <v>97</v>
      </c>
      <c r="AF18155">
        <v>95</v>
      </c>
      <c r="AG18155">
        <v>0</v>
      </c>
      <c r="AH18155">
        <v>1.256</v>
      </c>
      <c r="AI18155">
        <v>1.2250000000000001</v>
      </c>
      <c r="AJ18155">
        <v>1.2390000000000001</v>
      </c>
      <c r="AK18155">
        <v>1.3030000000000002</v>
      </c>
      <c r="AL18155">
        <v>2.5289999999999999</v>
      </c>
      <c r="AM18155">
        <v>1.2370000000000001</v>
      </c>
      <c r="AN18155">
        <v>0.73299999999999998</v>
      </c>
      <c r="AO18155">
        <v>256</v>
      </c>
      <c r="AP18155">
        <v>1886</v>
      </c>
      <c r="AQ18155">
        <v>100</v>
      </c>
      <c r="AR18155">
        <v>1112</v>
      </c>
      <c r="AS18155">
        <v>1010</v>
      </c>
      <c r="AT18155" s="1" t="s">
        <v>3980</v>
      </c>
      <c r="AU18155">
        <v>619</v>
      </c>
      <c r="AV18155">
        <v>493</v>
      </c>
      <c r="AW18155">
        <v>556</v>
      </c>
      <c r="AX18155">
        <v>454</v>
      </c>
      <c r="AY18155">
        <v>185192</v>
      </c>
      <c r="AZ18155">
        <v>158495</v>
      </c>
      <c r="BA18155">
        <v>39.5</v>
      </c>
      <c r="BB18155">
        <v>18.582999999999998</v>
      </c>
      <c r="BC18155">
        <v>0</v>
      </c>
      <c r="BD18155">
        <v>0</v>
      </c>
      <c r="BE18155">
        <v>0</v>
      </c>
      <c r="BF18155">
        <v>4</v>
      </c>
    </row>
    <row r="18156" spans="1:58" x14ac:dyDescent="0.35">
      <c r="A18156">
        <v>2026</v>
      </c>
      <c r="B18156">
        <v>6</v>
      </c>
      <c r="C18156">
        <v>11</v>
      </c>
      <c r="D18156">
        <v>4</v>
      </c>
      <c r="E18156" s="1" t="s">
        <v>88</v>
      </c>
      <c r="F18156" s="1" t="s">
        <v>89</v>
      </c>
      <c r="G18156">
        <v>30010</v>
      </c>
      <c r="H18156">
        <v>43530</v>
      </c>
      <c r="I18156">
        <v>200</v>
      </c>
      <c r="J18156">
        <v>313</v>
      </c>
      <c r="K18156">
        <v>314</v>
      </c>
      <c r="L18156">
        <v>83</v>
      </c>
      <c r="M18156">
        <v>26</v>
      </c>
      <c r="N18156">
        <v>164</v>
      </c>
      <c r="O18156">
        <v>164</v>
      </c>
      <c r="P18156">
        <v>167</v>
      </c>
      <c r="Q18156">
        <v>13</v>
      </c>
      <c r="R18156">
        <v>7</v>
      </c>
      <c r="S18156">
        <v>95</v>
      </c>
      <c r="T18156">
        <v>92</v>
      </c>
      <c r="U18156">
        <v>0</v>
      </c>
      <c r="V18156">
        <v>310</v>
      </c>
      <c r="W18156">
        <v>321</v>
      </c>
      <c r="X18156">
        <v>89</v>
      </c>
      <c r="Y18156">
        <v>27</v>
      </c>
      <c r="Z18156">
        <v>164</v>
      </c>
      <c r="AA18156">
        <v>164</v>
      </c>
      <c r="AB18156">
        <v>170</v>
      </c>
      <c r="AC18156">
        <v>22</v>
      </c>
      <c r="AD18156">
        <v>12</v>
      </c>
      <c r="AE18156">
        <v>96</v>
      </c>
      <c r="AF18156">
        <v>93</v>
      </c>
      <c r="AG18156">
        <v>0</v>
      </c>
      <c r="AH18156">
        <v>1.0209999999999999</v>
      </c>
      <c r="AI18156">
        <v>0.95499999999999996</v>
      </c>
      <c r="AJ18156">
        <v>0.95599999999999996</v>
      </c>
      <c r="AK18156">
        <v>0.91599999999999993</v>
      </c>
      <c r="AL18156">
        <v>2.577</v>
      </c>
      <c r="AM18156">
        <v>0.93900000000000006</v>
      </c>
      <c r="AN18156">
        <v>0.64300000000000002</v>
      </c>
      <c r="AO18156">
        <v>316</v>
      </c>
      <c r="AP18156">
        <v>2258</v>
      </c>
      <c r="AQ18156">
        <v>100</v>
      </c>
      <c r="AR18156">
        <v>295</v>
      </c>
      <c r="AS18156">
        <v>307</v>
      </c>
      <c r="AT18156" s="1" t="s">
        <v>6108</v>
      </c>
      <c r="AU18156">
        <v>149</v>
      </c>
      <c r="AV18156">
        <v>146</v>
      </c>
      <c r="AW18156">
        <v>150</v>
      </c>
      <c r="AX18156">
        <v>157</v>
      </c>
      <c r="AY18156">
        <v>99121</v>
      </c>
      <c r="AZ18156">
        <v>101338</v>
      </c>
      <c r="BA18156">
        <v>11.308</v>
      </c>
      <c r="BB18156">
        <v>6.8639999999999999</v>
      </c>
      <c r="BC18156">
        <v>0</v>
      </c>
      <c r="BD18156">
        <v>0</v>
      </c>
      <c r="BE18156">
        <v>0</v>
      </c>
      <c r="BF18156">
        <v>4</v>
      </c>
    </row>
    <row r="18157" spans="1:58" x14ac:dyDescent="0.35">
      <c r="A18157">
        <v>2027</v>
      </c>
      <c r="B18157">
        <v>6</v>
      </c>
      <c r="C18157">
        <v>12</v>
      </c>
      <c r="D18157">
        <v>4</v>
      </c>
      <c r="E18157" s="1" t="s">
        <v>91</v>
      </c>
      <c r="F18157" s="1" t="s">
        <v>92</v>
      </c>
      <c r="G18157">
        <v>30380</v>
      </c>
      <c r="H18157">
        <v>43530</v>
      </c>
      <c r="I18157">
        <v>210</v>
      </c>
      <c r="J18157">
        <v>330</v>
      </c>
      <c r="K18157">
        <v>344</v>
      </c>
      <c r="L18157">
        <v>95</v>
      </c>
      <c r="M18157">
        <v>27</v>
      </c>
      <c r="N18157">
        <v>164</v>
      </c>
      <c r="O18157">
        <v>164</v>
      </c>
      <c r="P18157">
        <v>167</v>
      </c>
      <c r="Q18157">
        <v>13</v>
      </c>
      <c r="R18157">
        <v>7</v>
      </c>
      <c r="S18157">
        <v>99</v>
      </c>
      <c r="T18157">
        <v>97</v>
      </c>
      <c r="U18157">
        <v>0</v>
      </c>
      <c r="V18157">
        <v>339</v>
      </c>
      <c r="W18157">
        <v>345</v>
      </c>
      <c r="X18157">
        <v>95</v>
      </c>
      <c r="Y18157">
        <v>27</v>
      </c>
      <c r="Z18157">
        <v>164</v>
      </c>
      <c r="AA18157">
        <v>164</v>
      </c>
      <c r="AB18157">
        <v>170</v>
      </c>
      <c r="AC18157">
        <v>22</v>
      </c>
      <c r="AD18157">
        <v>12</v>
      </c>
      <c r="AE18157">
        <v>95</v>
      </c>
      <c r="AF18157">
        <v>93</v>
      </c>
      <c r="AG18157">
        <v>0</v>
      </c>
      <c r="AH18157">
        <v>0.94900000000000007</v>
      </c>
      <c r="AI18157">
        <v>0.99400000000000011</v>
      </c>
      <c r="AJ18157">
        <v>0.98299999999999998</v>
      </c>
      <c r="AK18157">
        <v>0.9840000000000001</v>
      </c>
      <c r="AL18157">
        <v>2.2490000000000001</v>
      </c>
      <c r="AM18157">
        <v>0.99199999999999999</v>
      </c>
      <c r="AN18157">
        <v>0.67700000000000005</v>
      </c>
      <c r="AO18157">
        <v>316</v>
      </c>
      <c r="AP18157">
        <v>2391</v>
      </c>
      <c r="AQ18157">
        <v>100</v>
      </c>
      <c r="AR18157">
        <v>341</v>
      </c>
      <c r="AS18157">
        <v>361</v>
      </c>
      <c r="AT18157" s="1" t="s">
        <v>5317</v>
      </c>
      <c r="AU18157">
        <v>166</v>
      </c>
      <c r="AV18157">
        <v>175</v>
      </c>
      <c r="AW18157">
        <v>180</v>
      </c>
      <c r="AX18157">
        <v>181</v>
      </c>
      <c r="AY18157">
        <v>108685</v>
      </c>
      <c r="AZ18157">
        <v>108957</v>
      </c>
      <c r="BA18157">
        <v>13.615</v>
      </c>
      <c r="BB18157">
        <v>7.9550000000000001</v>
      </c>
      <c r="BC18157">
        <v>0</v>
      </c>
      <c r="BD18157">
        <v>0</v>
      </c>
      <c r="BE18157">
        <v>0</v>
      </c>
      <c r="BF18157">
        <v>4</v>
      </c>
    </row>
    <row r="18158" spans="1:58" x14ac:dyDescent="0.35">
      <c r="A18158">
        <v>2028</v>
      </c>
      <c r="B18158">
        <v>6</v>
      </c>
      <c r="C18158">
        <v>13</v>
      </c>
      <c r="D18158">
        <v>4</v>
      </c>
      <c r="E18158" s="1" t="s">
        <v>94</v>
      </c>
      <c r="F18158" s="1" t="s">
        <v>95</v>
      </c>
      <c r="G18158">
        <v>30730</v>
      </c>
      <c r="H18158">
        <v>43540</v>
      </c>
      <c r="I18158">
        <v>190</v>
      </c>
      <c r="J18158">
        <v>1381</v>
      </c>
      <c r="K18158">
        <v>1309</v>
      </c>
      <c r="L18158">
        <v>414</v>
      </c>
      <c r="M18158">
        <v>31</v>
      </c>
      <c r="N18158">
        <v>167</v>
      </c>
      <c r="O18158">
        <v>167</v>
      </c>
      <c r="P18158">
        <v>170</v>
      </c>
      <c r="Q18158">
        <v>15</v>
      </c>
      <c r="R18158">
        <v>8</v>
      </c>
      <c r="S18158">
        <v>99</v>
      </c>
      <c r="T18158">
        <v>99</v>
      </c>
      <c r="U18158">
        <v>0</v>
      </c>
      <c r="V18158">
        <v>1184</v>
      </c>
      <c r="W18158">
        <v>1162</v>
      </c>
      <c r="X18158">
        <v>388</v>
      </c>
      <c r="Y18158">
        <v>33</v>
      </c>
      <c r="Z18158">
        <v>165</v>
      </c>
      <c r="AA18158">
        <v>165</v>
      </c>
      <c r="AB18158">
        <v>173</v>
      </c>
      <c r="AC18158">
        <v>25</v>
      </c>
      <c r="AD18158">
        <v>14</v>
      </c>
      <c r="AE18158">
        <v>100</v>
      </c>
      <c r="AF18158">
        <v>99</v>
      </c>
      <c r="AG18158">
        <v>0</v>
      </c>
      <c r="AH18158">
        <v>1.1909999999999998</v>
      </c>
      <c r="AI18158">
        <v>1.145</v>
      </c>
      <c r="AJ18158">
        <v>1.2</v>
      </c>
      <c r="AK18158">
        <v>1.153</v>
      </c>
      <c r="AL18158">
        <v>2.5590000000000002</v>
      </c>
      <c r="AM18158">
        <v>1.161</v>
      </c>
      <c r="AN18158">
        <v>0.72799999999999998</v>
      </c>
      <c r="AO18158">
        <v>256</v>
      </c>
      <c r="AP18158">
        <v>1993</v>
      </c>
      <c r="AQ18158">
        <v>100</v>
      </c>
      <c r="AR18158">
        <v>2233</v>
      </c>
      <c r="AS18158">
        <v>2139</v>
      </c>
      <c r="AT18158" s="1" t="s">
        <v>7565</v>
      </c>
      <c r="AU18158">
        <v>1214</v>
      </c>
      <c r="AV18158">
        <v>1019</v>
      </c>
      <c r="AW18158">
        <v>1142</v>
      </c>
      <c r="AX18158">
        <v>997</v>
      </c>
      <c r="AY18158">
        <v>335074</v>
      </c>
      <c r="AZ18158">
        <v>297586</v>
      </c>
      <c r="BA18158">
        <v>75.933000000000007</v>
      </c>
      <c r="BB18158">
        <v>39.56</v>
      </c>
      <c r="BC18158">
        <v>0</v>
      </c>
      <c r="BD18158">
        <v>0</v>
      </c>
      <c r="BE18158">
        <v>0</v>
      </c>
      <c r="BF18158">
        <v>4</v>
      </c>
    </row>
    <row r="18159" spans="1:58" x14ac:dyDescent="0.35">
      <c r="A18159">
        <v>2029</v>
      </c>
      <c r="B18159">
        <v>6</v>
      </c>
      <c r="C18159">
        <v>14</v>
      </c>
      <c r="D18159">
        <v>4</v>
      </c>
      <c r="E18159" s="1" t="s">
        <v>97</v>
      </c>
      <c r="F18159" s="1" t="s">
        <v>98</v>
      </c>
      <c r="G18159">
        <v>31100</v>
      </c>
      <c r="H18159">
        <v>43540</v>
      </c>
      <c r="I18159">
        <v>200</v>
      </c>
      <c r="J18159">
        <v>3390</v>
      </c>
      <c r="K18159">
        <v>3249</v>
      </c>
      <c r="L18159">
        <v>731</v>
      </c>
      <c r="M18159">
        <v>22</v>
      </c>
      <c r="N18159">
        <v>176</v>
      </c>
      <c r="O18159">
        <v>176</v>
      </c>
      <c r="P18159">
        <v>185</v>
      </c>
      <c r="Q18159">
        <v>51</v>
      </c>
      <c r="R18159">
        <v>27</v>
      </c>
      <c r="S18159">
        <v>100</v>
      </c>
      <c r="T18159">
        <v>100</v>
      </c>
      <c r="U18159">
        <v>0</v>
      </c>
      <c r="V18159">
        <v>1444</v>
      </c>
      <c r="W18159">
        <v>1368</v>
      </c>
      <c r="X18159">
        <v>513</v>
      </c>
      <c r="Y18159">
        <v>37</v>
      </c>
      <c r="Z18159">
        <v>169</v>
      </c>
      <c r="AA18159">
        <v>169</v>
      </c>
      <c r="AB18159">
        <v>181</v>
      </c>
      <c r="AC18159">
        <v>40</v>
      </c>
      <c r="AD18159">
        <v>22</v>
      </c>
      <c r="AE18159">
        <v>97</v>
      </c>
      <c r="AF18159">
        <v>95</v>
      </c>
      <c r="AG18159">
        <v>0</v>
      </c>
      <c r="AH18159">
        <v>2.5209999999999999</v>
      </c>
      <c r="AI18159">
        <v>2.5630000000000002</v>
      </c>
      <c r="AJ18159">
        <v>2.4140000000000001</v>
      </c>
      <c r="AK18159">
        <v>2.9750000000000001</v>
      </c>
      <c r="AL18159">
        <v>2.286</v>
      </c>
      <c r="AM18159">
        <v>2.597</v>
      </c>
      <c r="AN18159">
        <v>0.77800000000000002</v>
      </c>
      <c r="AO18159">
        <v>316</v>
      </c>
      <c r="AP18159">
        <v>2210</v>
      </c>
      <c r="AQ18159">
        <v>100</v>
      </c>
      <c r="AR18159">
        <v>4489</v>
      </c>
      <c r="AS18159">
        <v>4272</v>
      </c>
      <c r="AT18159" s="1" t="s">
        <v>7352</v>
      </c>
      <c r="AU18159">
        <v>3214</v>
      </c>
      <c r="AV18159">
        <v>1275</v>
      </c>
      <c r="AW18159">
        <v>3073</v>
      </c>
      <c r="AX18159">
        <v>1199</v>
      </c>
      <c r="AY18159">
        <v>1026669</v>
      </c>
      <c r="AZ18159">
        <v>432195</v>
      </c>
      <c r="BA18159">
        <v>60.078000000000003</v>
      </c>
      <c r="BB18159">
        <v>29.675000000000001</v>
      </c>
      <c r="BC18159">
        <v>0</v>
      </c>
      <c r="BD18159">
        <v>0</v>
      </c>
      <c r="BE18159">
        <v>0</v>
      </c>
      <c r="BF18159">
        <v>4</v>
      </c>
    </row>
    <row r="18160" spans="1:58" x14ac:dyDescent="0.35">
      <c r="A18160">
        <v>2030</v>
      </c>
      <c r="B18160">
        <v>6</v>
      </c>
      <c r="C18160">
        <v>15</v>
      </c>
      <c r="D18160">
        <v>4</v>
      </c>
      <c r="E18160" s="1" t="s">
        <v>100</v>
      </c>
      <c r="F18160" s="1" t="s">
        <v>101</v>
      </c>
      <c r="G18160">
        <v>31450</v>
      </c>
      <c r="H18160">
        <v>43540</v>
      </c>
      <c r="I18160">
        <v>220</v>
      </c>
      <c r="J18160">
        <v>3046</v>
      </c>
      <c r="K18160">
        <v>2824</v>
      </c>
      <c r="L18160">
        <v>861</v>
      </c>
      <c r="M18160">
        <v>30</v>
      </c>
      <c r="N18160">
        <v>237</v>
      </c>
      <c r="O18160">
        <v>237</v>
      </c>
      <c r="P18160">
        <v>386</v>
      </c>
      <c r="Q18160">
        <v>353</v>
      </c>
      <c r="R18160">
        <v>91</v>
      </c>
      <c r="S18160">
        <v>95</v>
      </c>
      <c r="T18160">
        <v>93</v>
      </c>
      <c r="U18160">
        <v>0</v>
      </c>
      <c r="V18160">
        <v>1513</v>
      </c>
      <c r="W18160">
        <v>1454</v>
      </c>
      <c r="X18160">
        <v>435</v>
      </c>
      <c r="Y18160">
        <v>29</v>
      </c>
      <c r="Z18160">
        <v>194</v>
      </c>
      <c r="AA18160">
        <v>194</v>
      </c>
      <c r="AB18160">
        <v>252</v>
      </c>
      <c r="AC18160">
        <v>181</v>
      </c>
      <c r="AD18160">
        <v>71</v>
      </c>
      <c r="AE18160">
        <v>95</v>
      </c>
      <c r="AF18160">
        <v>93</v>
      </c>
      <c r="AG18160">
        <v>0</v>
      </c>
      <c r="AH18160">
        <v>2.13</v>
      </c>
      <c r="AI18160">
        <v>2.0529999999999999</v>
      </c>
      <c r="AJ18160">
        <v>2.0960000000000001</v>
      </c>
      <c r="AK18160">
        <v>2.0089999999999999</v>
      </c>
      <c r="AL18160">
        <v>1.6619999999999999</v>
      </c>
      <c r="AM18160">
        <v>2.2010000000000001</v>
      </c>
      <c r="AN18160">
        <v>0.77599999999999991</v>
      </c>
      <c r="AO18160">
        <v>392</v>
      </c>
      <c r="AP18160">
        <v>2580</v>
      </c>
      <c r="AQ18160">
        <v>100</v>
      </c>
      <c r="AR18160">
        <v>4128</v>
      </c>
      <c r="AS18160">
        <v>3847</v>
      </c>
      <c r="AT18160" s="1" t="s">
        <v>6370</v>
      </c>
      <c r="AU18160">
        <v>2809</v>
      </c>
      <c r="AV18160">
        <v>1319</v>
      </c>
      <c r="AW18160">
        <v>2587</v>
      </c>
      <c r="AX18160">
        <v>1260</v>
      </c>
      <c r="AY18160">
        <v>1106828</v>
      </c>
      <c r="AZ18160">
        <v>569960</v>
      </c>
      <c r="BA18160">
        <v>6.907</v>
      </c>
      <c r="BB18160">
        <v>6.641</v>
      </c>
      <c r="BC18160">
        <v>0</v>
      </c>
      <c r="BD18160">
        <v>0</v>
      </c>
      <c r="BE18160">
        <v>0</v>
      </c>
      <c r="BF18160">
        <v>4</v>
      </c>
    </row>
    <row r="18161" spans="1:58" x14ac:dyDescent="0.35">
      <c r="A18161">
        <v>2031</v>
      </c>
      <c r="B18161">
        <v>6</v>
      </c>
      <c r="C18161">
        <v>16</v>
      </c>
      <c r="D18161">
        <v>4</v>
      </c>
      <c r="E18161" s="1" t="s">
        <v>103</v>
      </c>
      <c r="F18161" s="1" t="s">
        <v>104</v>
      </c>
      <c r="G18161">
        <v>31820</v>
      </c>
      <c r="H18161">
        <v>43550</v>
      </c>
      <c r="I18161">
        <v>220</v>
      </c>
      <c r="J18161">
        <v>2946</v>
      </c>
      <c r="K18161">
        <v>2918</v>
      </c>
      <c r="L18161">
        <v>359</v>
      </c>
      <c r="M18161">
        <v>12</v>
      </c>
      <c r="N18161">
        <v>418</v>
      </c>
      <c r="O18161">
        <v>418</v>
      </c>
      <c r="P18161">
        <v>666</v>
      </c>
      <c r="Q18161">
        <v>602</v>
      </c>
      <c r="R18161">
        <v>90</v>
      </c>
      <c r="S18161">
        <v>100</v>
      </c>
      <c r="T18161">
        <v>99</v>
      </c>
      <c r="U18161">
        <v>0</v>
      </c>
      <c r="V18161">
        <v>1416</v>
      </c>
      <c r="W18161">
        <v>1418</v>
      </c>
      <c r="X18161">
        <v>210</v>
      </c>
      <c r="Y18161">
        <v>14</v>
      </c>
      <c r="Z18161">
        <v>238</v>
      </c>
      <c r="AA18161">
        <v>238</v>
      </c>
      <c r="AB18161">
        <v>352</v>
      </c>
      <c r="AC18161">
        <v>282</v>
      </c>
      <c r="AD18161">
        <v>80</v>
      </c>
      <c r="AE18161">
        <v>100</v>
      </c>
      <c r="AF18161">
        <v>99</v>
      </c>
      <c r="AG18161">
        <v>0</v>
      </c>
      <c r="AH18161">
        <v>2.1459999999999999</v>
      </c>
      <c r="AI18161">
        <v>2.1190000000000002</v>
      </c>
      <c r="AJ18161">
        <v>2.1419999999999999</v>
      </c>
      <c r="AK18161">
        <v>2.13</v>
      </c>
      <c r="AL18161">
        <v>1.1990000000000001</v>
      </c>
      <c r="AM18161">
        <v>2.2210000000000001</v>
      </c>
      <c r="AN18161">
        <v>0.83799999999999997</v>
      </c>
      <c r="AO18161">
        <v>392</v>
      </c>
      <c r="AP18161">
        <v>2741</v>
      </c>
      <c r="AQ18161">
        <v>100</v>
      </c>
      <c r="AR18161">
        <v>3706</v>
      </c>
      <c r="AS18161">
        <v>3680</v>
      </c>
      <c r="AT18161" s="1" t="s">
        <v>7566</v>
      </c>
      <c r="AU18161">
        <v>2528</v>
      </c>
      <c r="AV18161">
        <v>1178</v>
      </c>
      <c r="AW18161">
        <v>2500</v>
      </c>
      <c r="AX18161">
        <v>1180</v>
      </c>
      <c r="AY18161">
        <v>1143931</v>
      </c>
      <c r="AZ18161">
        <v>555775</v>
      </c>
      <c r="BA18161">
        <v>3.7410000000000001</v>
      </c>
      <c r="BB18161">
        <v>3.78</v>
      </c>
      <c r="BC18161">
        <v>0</v>
      </c>
      <c r="BD18161">
        <v>0</v>
      </c>
      <c r="BE18161">
        <v>0</v>
      </c>
      <c r="BF18161">
        <v>4</v>
      </c>
    </row>
    <row r="18162" spans="1:58" x14ac:dyDescent="0.35">
      <c r="A18162">
        <v>2032</v>
      </c>
      <c r="B18162">
        <v>6</v>
      </c>
      <c r="C18162">
        <v>17</v>
      </c>
      <c r="D18162">
        <v>4</v>
      </c>
      <c r="E18162" s="1" t="s">
        <v>106</v>
      </c>
      <c r="F18162" s="1" t="s">
        <v>107</v>
      </c>
      <c r="G18162">
        <v>32210</v>
      </c>
      <c r="H18162">
        <v>43510</v>
      </c>
      <c r="I18162">
        <v>110</v>
      </c>
      <c r="J18162">
        <v>491</v>
      </c>
      <c r="K18162">
        <v>504</v>
      </c>
      <c r="L18162">
        <v>128</v>
      </c>
      <c r="M18162">
        <v>25</v>
      </c>
      <c r="N18162">
        <v>172</v>
      </c>
      <c r="O18162">
        <v>172</v>
      </c>
      <c r="P18162">
        <v>176</v>
      </c>
      <c r="Q18162">
        <v>22</v>
      </c>
      <c r="R18162">
        <v>12</v>
      </c>
      <c r="S18162">
        <v>100</v>
      </c>
      <c r="T18162">
        <v>100</v>
      </c>
      <c r="U18162">
        <v>0</v>
      </c>
      <c r="V18162">
        <v>288</v>
      </c>
      <c r="W18162">
        <v>302</v>
      </c>
      <c r="X18162">
        <v>81</v>
      </c>
      <c r="Y18162">
        <v>26</v>
      </c>
      <c r="Z18162">
        <v>169</v>
      </c>
      <c r="AA18162">
        <v>169</v>
      </c>
      <c r="AB18162">
        <v>176</v>
      </c>
      <c r="AC18162">
        <v>26</v>
      </c>
      <c r="AD18162">
        <v>14</v>
      </c>
      <c r="AE18162">
        <v>93</v>
      </c>
      <c r="AF18162">
        <v>82</v>
      </c>
      <c r="AG18162">
        <v>0</v>
      </c>
      <c r="AH18162">
        <v>2.681</v>
      </c>
      <c r="AI18162">
        <v>2.496</v>
      </c>
      <c r="AJ18162">
        <v>2.64</v>
      </c>
      <c r="AK18162">
        <v>2.8110000000000004</v>
      </c>
      <c r="AL18162">
        <v>2.089</v>
      </c>
      <c r="AM18162">
        <v>2.6160000000000001</v>
      </c>
      <c r="AN18162">
        <v>0.48200000000000004</v>
      </c>
      <c r="AO18162">
        <v>80</v>
      </c>
      <c r="AP18162">
        <v>656</v>
      </c>
      <c r="AQ18162">
        <v>100</v>
      </c>
      <c r="AR18162">
        <v>438</v>
      </c>
      <c r="AS18162">
        <v>465</v>
      </c>
      <c r="AT18162" s="1" t="s">
        <v>3685</v>
      </c>
      <c r="AU18162">
        <v>319</v>
      </c>
      <c r="AV18162">
        <v>119</v>
      </c>
      <c r="AW18162">
        <v>332</v>
      </c>
      <c r="AX18162">
        <v>133</v>
      </c>
      <c r="AY18162">
        <v>40305</v>
      </c>
      <c r="AZ18162">
        <v>24169</v>
      </c>
      <c r="BA18162">
        <v>14.909000000000001</v>
      </c>
      <c r="BB18162">
        <v>4.8460000000000001</v>
      </c>
      <c r="BC18162">
        <v>0</v>
      </c>
      <c r="BD18162">
        <v>0</v>
      </c>
      <c r="BE18162">
        <v>0</v>
      </c>
      <c r="BF18162">
        <v>4</v>
      </c>
    </row>
    <row r="18163" spans="1:58" x14ac:dyDescent="0.35">
      <c r="A18163">
        <v>2033</v>
      </c>
      <c r="B18163">
        <v>6</v>
      </c>
      <c r="C18163">
        <v>18</v>
      </c>
      <c r="D18163">
        <v>4</v>
      </c>
      <c r="E18163" s="1" t="s">
        <v>108</v>
      </c>
      <c r="F18163" s="1" t="s">
        <v>109</v>
      </c>
      <c r="G18163">
        <v>32540</v>
      </c>
      <c r="H18163">
        <v>43540</v>
      </c>
      <c r="I18163">
        <v>200</v>
      </c>
      <c r="J18163">
        <v>1194</v>
      </c>
      <c r="K18163">
        <v>1120</v>
      </c>
      <c r="L18163">
        <v>484</v>
      </c>
      <c r="M18163">
        <v>43</v>
      </c>
      <c r="N18163">
        <v>165</v>
      </c>
      <c r="O18163">
        <v>165</v>
      </c>
      <c r="P18163">
        <v>168</v>
      </c>
      <c r="Q18163">
        <v>13</v>
      </c>
      <c r="R18163">
        <v>7</v>
      </c>
      <c r="S18163">
        <v>99</v>
      </c>
      <c r="T18163">
        <v>97</v>
      </c>
      <c r="U18163">
        <v>0</v>
      </c>
      <c r="V18163">
        <v>1187</v>
      </c>
      <c r="W18163">
        <v>1084</v>
      </c>
      <c r="X18163">
        <v>411</v>
      </c>
      <c r="Y18163">
        <v>37</v>
      </c>
      <c r="Z18163">
        <v>163</v>
      </c>
      <c r="AA18163">
        <v>163</v>
      </c>
      <c r="AB18163">
        <v>170</v>
      </c>
      <c r="AC18163">
        <v>22</v>
      </c>
      <c r="AD18163">
        <v>12</v>
      </c>
      <c r="AE18163">
        <v>98</v>
      </c>
      <c r="AF18163">
        <v>98</v>
      </c>
      <c r="AG18163">
        <v>0</v>
      </c>
      <c r="AH18163">
        <v>1.0049999999999999</v>
      </c>
      <c r="AI18163">
        <v>1.0369999999999999</v>
      </c>
      <c r="AJ18163">
        <v>1.036</v>
      </c>
      <c r="AK18163">
        <v>0.95799999999999996</v>
      </c>
      <c r="AL18163">
        <v>2.569</v>
      </c>
      <c r="AM18163">
        <v>1.081</v>
      </c>
      <c r="AN18163">
        <v>0.83</v>
      </c>
      <c r="AO18163">
        <v>316</v>
      </c>
      <c r="AP18163">
        <v>2223</v>
      </c>
      <c r="AQ18163">
        <v>100</v>
      </c>
      <c r="AR18163">
        <v>2053</v>
      </c>
      <c r="AS18163">
        <v>1876</v>
      </c>
      <c r="AT18163" s="1" t="s">
        <v>308</v>
      </c>
      <c r="AU18163">
        <v>1029</v>
      </c>
      <c r="AV18163">
        <v>1024</v>
      </c>
      <c r="AW18163">
        <v>955</v>
      </c>
      <c r="AX18163">
        <v>921</v>
      </c>
      <c r="AY18163">
        <v>353775</v>
      </c>
      <c r="AZ18163">
        <v>342401</v>
      </c>
      <c r="BA18163">
        <v>73.231000000000009</v>
      </c>
      <c r="BB18163">
        <v>41.545000000000002</v>
      </c>
      <c r="BC18163">
        <v>0</v>
      </c>
      <c r="BD18163">
        <v>0</v>
      </c>
      <c r="BE18163">
        <v>0</v>
      </c>
      <c r="BF18163">
        <v>4</v>
      </c>
    </row>
    <row r="18164" spans="1:58" x14ac:dyDescent="0.35">
      <c r="A18164">
        <v>2034</v>
      </c>
      <c r="B18164">
        <v>6</v>
      </c>
      <c r="C18164">
        <v>19</v>
      </c>
      <c r="D18164">
        <v>4</v>
      </c>
      <c r="E18164" s="1" t="s">
        <v>111</v>
      </c>
      <c r="F18164" s="1" t="s">
        <v>112</v>
      </c>
      <c r="G18164">
        <v>32890</v>
      </c>
      <c r="H18164">
        <v>43550</v>
      </c>
      <c r="I18164">
        <v>220</v>
      </c>
      <c r="J18164">
        <v>1561</v>
      </c>
      <c r="K18164">
        <v>1425</v>
      </c>
      <c r="L18164">
        <v>711</v>
      </c>
      <c r="M18164">
        <v>49</v>
      </c>
      <c r="N18164">
        <v>166</v>
      </c>
      <c r="O18164">
        <v>166</v>
      </c>
      <c r="P18164">
        <v>168</v>
      </c>
      <c r="Q18164">
        <v>13</v>
      </c>
      <c r="R18164">
        <v>7</v>
      </c>
      <c r="S18164">
        <v>96</v>
      </c>
      <c r="T18164">
        <v>94</v>
      </c>
      <c r="U18164">
        <v>0</v>
      </c>
      <c r="V18164">
        <v>1283</v>
      </c>
      <c r="W18164">
        <v>1165</v>
      </c>
      <c r="X18164">
        <v>457</v>
      </c>
      <c r="Y18164">
        <v>39</v>
      </c>
      <c r="Z18164">
        <v>165</v>
      </c>
      <c r="AA18164">
        <v>165</v>
      </c>
      <c r="AB18164">
        <v>172</v>
      </c>
      <c r="AC18164">
        <v>23</v>
      </c>
      <c r="AD18164">
        <v>13</v>
      </c>
      <c r="AE18164">
        <v>99</v>
      </c>
      <c r="AF18164">
        <v>97</v>
      </c>
      <c r="AG18164">
        <v>0</v>
      </c>
      <c r="AH18164">
        <v>1.248</v>
      </c>
      <c r="AI18164">
        <v>1.2590000000000001</v>
      </c>
      <c r="AJ18164">
        <v>1.272</v>
      </c>
      <c r="AK18164">
        <v>1.0229999999999999</v>
      </c>
      <c r="AL18164">
        <v>3.452</v>
      </c>
      <c r="AM18164">
        <v>1.3730000000000002</v>
      </c>
      <c r="AN18164">
        <v>0.81900000000000006</v>
      </c>
      <c r="AO18164">
        <v>392</v>
      </c>
      <c r="AP18164">
        <v>2608</v>
      </c>
      <c r="AQ18164">
        <v>100</v>
      </c>
      <c r="AR18164">
        <v>2513</v>
      </c>
      <c r="AS18164">
        <v>2259</v>
      </c>
      <c r="AT18164" s="1" t="s">
        <v>3609</v>
      </c>
      <c r="AU18164">
        <v>1395</v>
      </c>
      <c r="AV18164">
        <v>1118</v>
      </c>
      <c r="AW18164">
        <v>1259</v>
      </c>
      <c r="AX18164">
        <v>1000</v>
      </c>
      <c r="AY18164">
        <v>558622</v>
      </c>
      <c r="AZ18164">
        <v>456562</v>
      </c>
      <c r="BA18164">
        <v>96.692000000000007</v>
      </c>
      <c r="BB18164">
        <v>43.173999999999999</v>
      </c>
      <c r="BC18164">
        <v>0</v>
      </c>
      <c r="BD18164">
        <v>0</v>
      </c>
      <c r="BE18164">
        <v>0</v>
      </c>
      <c r="BF18164">
        <v>4</v>
      </c>
    </row>
    <row r="18165" spans="1:58" x14ac:dyDescent="0.35">
      <c r="A18165">
        <v>2035</v>
      </c>
      <c r="B18165">
        <v>6</v>
      </c>
      <c r="C18165">
        <v>20</v>
      </c>
      <c r="D18165">
        <v>4</v>
      </c>
      <c r="E18165" s="1" t="s">
        <v>114</v>
      </c>
      <c r="F18165" s="1" t="s">
        <v>115</v>
      </c>
      <c r="G18165">
        <v>33260</v>
      </c>
      <c r="H18165">
        <v>43550</v>
      </c>
      <c r="I18165">
        <v>210</v>
      </c>
      <c r="J18165">
        <v>2564</v>
      </c>
      <c r="K18165">
        <v>2244</v>
      </c>
      <c r="L18165">
        <v>1010</v>
      </c>
      <c r="M18165">
        <v>45</v>
      </c>
      <c r="N18165">
        <v>166</v>
      </c>
      <c r="O18165">
        <v>166</v>
      </c>
      <c r="P18165">
        <v>169</v>
      </c>
      <c r="Q18165">
        <v>15</v>
      </c>
      <c r="R18165">
        <v>8</v>
      </c>
      <c r="S18165">
        <v>99</v>
      </c>
      <c r="T18165">
        <v>98</v>
      </c>
      <c r="U18165">
        <v>0</v>
      </c>
      <c r="V18165">
        <v>1561</v>
      </c>
      <c r="W18165">
        <v>1473</v>
      </c>
      <c r="X18165">
        <v>442</v>
      </c>
      <c r="Y18165">
        <v>30</v>
      </c>
      <c r="Z18165">
        <v>165</v>
      </c>
      <c r="AA18165">
        <v>165</v>
      </c>
      <c r="AB18165">
        <v>172</v>
      </c>
      <c r="AC18165">
        <v>26</v>
      </c>
      <c r="AD18165">
        <v>15</v>
      </c>
      <c r="AE18165">
        <v>99</v>
      </c>
      <c r="AF18165">
        <v>99</v>
      </c>
      <c r="AG18165">
        <v>0</v>
      </c>
      <c r="AH18165">
        <v>1.7180000000000002</v>
      </c>
      <c r="AI18165">
        <v>1.589</v>
      </c>
      <c r="AJ18165">
        <v>1.67</v>
      </c>
      <c r="AK18165">
        <v>1.335</v>
      </c>
      <c r="AL18165">
        <v>3.0180000000000002</v>
      </c>
      <c r="AM18165">
        <v>1.8169999999999999</v>
      </c>
      <c r="AN18165">
        <v>0.77800000000000002</v>
      </c>
      <c r="AO18165">
        <v>316</v>
      </c>
      <c r="AP18165">
        <v>2386</v>
      </c>
      <c r="AQ18165">
        <v>100</v>
      </c>
      <c r="AR18165">
        <v>3794</v>
      </c>
      <c r="AS18165">
        <v>3386</v>
      </c>
      <c r="AT18165" s="1" t="s">
        <v>3678</v>
      </c>
      <c r="AU18165">
        <v>2398</v>
      </c>
      <c r="AV18165">
        <v>1396</v>
      </c>
      <c r="AW18165">
        <v>2078</v>
      </c>
      <c r="AX18165">
        <v>1308</v>
      </c>
      <c r="AY18165">
        <v>709221</v>
      </c>
      <c r="AZ18165">
        <v>465360</v>
      </c>
      <c r="BA18165">
        <v>138.333</v>
      </c>
      <c r="BB18165">
        <v>50.038000000000004</v>
      </c>
      <c r="BC18165">
        <v>0</v>
      </c>
      <c r="BD18165">
        <v>0</v>
      </c>
      <c r="BE18165">
        <v>0</v>
      </c>
      <c r="BF18165">
        <v>4</v>
      </c>
    </row>
    <row r="18166" spans="1:58" x14ac:dyDescent="0.35">
      <c r="A18166">
        <v>2036</v>
      </c>
      <c r="B18166">
        <v>6</v>
      </c>
      <c r="C18166">
        <v>21</v>
      </c>
      <c r="D18166">
        <v>4</v>
      </c>
      <c r="E18166" s="1" t="s">
        <v>117</v>
      </c>
      <c r="F18166" s="1" t="s">
        <v>118</v>
      </c>
      <c r="G18166">
        <v>33620</v>
      </c>
      <c r="H18166">
        <v>43550</v>
      </c>
      <c r="I18166">
        <v>180</v>
      </c>
      <c r="J18166">
        <v>430</v>
      </c>
      <c r="K18166">
        <v>423</v>
      </c>
      <c r="L18166">
        <v>116</v>
      </c>
      <c r="M18166">
        <v>27</v>
      </c>
      <c r="N18166">
        <v>166</v>
      </c>
      <c r="O18166">
        <v>166</v>
      </c>
      <c r="P18166">
        <v>175</v>
      </c>
      <c r="Q18166">
        <v>53</v>
      </c>
      <c r="R18166">
        <v>30</v>
      </c>
      <c r="S18166">
        <v>96</v>
      </c>
      <c r="T18166">
        <v>89</v>
      </c>
      <c r="U18166">
        <v>0</v>
      </c>
      <c r="V18166">
        <v>441</v>
      </c>
      <c r="W18166">
        <v>453</v>
      </c>
      <c r="X18166">
        <v>163</v>
      </c>
      <c r="Y18166">
        <v>35</v>
      </c>
      <c r="Z18166">
        <v>165</v>
      </c>
      <c r="AA18166">
        <v>165</v>
      </c>
      <c r="AB18166">
        <v>179</v>
      </c>
      <c r="AC18166">
        <v>70</v>
      </c>
      <c r="AD18166">
        <v>39</v>
      </c>
      <c r="AE18166">
        <v>92</v>
      </c>
      <c r="AF18166">
        <v>78</v>
      </c>
      <c r="AG18166">
        <v>0</v>
      </c>
      <c r="AH18166">
        <v>0.95700000000000007</v>
      </c>
      <c r="AI18166">
        <v>0.89200000000000002</v>
      </c>
      <c r="AJ18166">
        <v>0.93099999999999994</v>
      </c>
      <c r="AK18166">
        <v>0.97900000000000009</v>
      </c>
      <c r="AL18166">
        <v>2.0609999999999999</v>
      </c>
      <c r="AM18166">
        <v>0.82200000000000006</v>
      </c>
      <c r="AN18166">
        <v>0.74900000000000011</v>
      </c>
      <c r="AO18166">
        <v>256</v>
      </c>
      <c r="AP18166">
        <v>1846</v>
      </c>
      <c r="AQ18166">
        <v>100</v>
      </c>
      <c r="AR18166">
        <v>540</v>
      </c>
      <c r="AS18166">
        <v>545</v>
      </c>
      <c r="AT18166" s="1" t="s">
        <v>360</v>
      </c>
      <c r="AU18166">
        <v>264</v>
      </c>
      <c r="AV18166">
        <v>276</v>
      </c>
      <c r="AW18166">
        <v>257</v>
      </c>
      <c r="AX18166">
        <v>288</v>
      </c>
      <c r="AY18166">
        <v>108357</v>
      </c>
      <c r="AZ18166">
        <v>115901</v>
      </c>
      <c r="BA18166">
        <v>4.6789999999999994</v>
      </c>
      <c r="BB18166">
        <v>3.9139999999999997</v>
      </c>
      <c r="BC18166">
        <v>0</v>
      </c>
      <c r="BD18166">
        <v>0</v>
      </c>
      <c r="BE18166">
        <v>0</v>
      </c>
      <c r="BF18166">
        <v>4</v>
      </c>
    </row>
    <row r="18167" spans="1:58" x14ac:dyDescent="0.35">
      <c r="A18167">
        <v>2037</v>
      </c>
      <c r="B18167">
        <v>6</v>
      </c>
      <c r="C18167">
        <v>22</v>
      </c>
      <c r="D18167">
        <v>4</v>
      </c>
      <c r="E18167" s="1" t="s">
        <v>120</v>
      </c>
      <c r="F18167" s="1" t="s">
        <v>121</v>
      </c>
      <c r="G18167">
        <v>33970</v>
      </c>
      <c r="H18167">
        <v>43540</v>
      </c>
      <c r="I18167">
        <v>210</v>
      </c>
      <c r="J18167">
        <v>2186</v>
      </c>
      <c r="K18167">
        <v>2083</v>
      </c>
      <c r="L18167">
        <v>1061</v>
      </c>
      <c r="M18167">
        <v>50</v>
      </c>
      <c r="N18167">
        <v>166</v>
      </c>
      <c r="O18167">
        <v>166</v>
      </c>
      <c r="P18167">
        <v>174</v>
      </c>
      <c r="Q18167">
        <v>48</v>
      </c>
      <c r="R18167">
        <v>27</v>
      </c>
      <c r="S18167">
        <v>99</v>
      </c>
      <c r="T18167">
        <v>98</v>
      </c>
      <c r="U18167">
        <v>0</v>
      </c>
      <c r="V18167">
        <v>1510</v>
      </c>
      <c r="W18167">
        <v>1351</v>
      </c>
      <c r="X18167">
        <v>572</v>
      </c>
      <c r="Y18167">
        <v>42</v>
      </c>
      <c r="Z18167">
        <v>165</v>
      </c>
      <c r="AA18167">
        <v>165</v>
      </c>
      <c r="AB18167">
        <v>177</v>
      </c>
      <c r="AC18167">
        <v>63</v>
      </c>
      <c r="AD18167">
        <v>35</v>
      </c>
      <c r="AE18167">
        <v>93</v>
      </c>
      <c r="AF18167">
        <v>91</v>
      </c>
      <c r="AG18167">
        <v>0</v>
      </c>
      <c r="AH18167">
        <v>1.5019999999999998</v>
      </c>
      <c r="AI18167">
        <v>1.6159999999999999</v>
      </c>
      <c r="AJ18167">
        <v>1.6340000000000001</v>
      </c>
      <c r="AK18167">
        <v>1.6140000000000001</v>
      </c>
      <c r="AL18167">
        <v>2.6080000000000001</v>
      </c>
      <c r="AM18167">
        <v>1.7609999999999999</v>
      </c>
      <c r="AN18167">
        <v>0.80799999999999994</v>
      </c>
      <c r="AO18167">
        <v>316</v>
      </c>
      <c r="AP18167">
        <v>2392</v>
      </c>
      <c r="AQ18167">
        <v>100</v>
      </c>
      <c r="AR18167">
        <v>3365</v>
      </c>
      <c r="AS18167">
        <v>3103</v>
      </c>
      <c r="AT18167" s="1" t="s">
        <v>7567</v>
      </c>
      <c r="AU18167">
        <v>2020</v>
      </c>
      <c r="AV18167">
        <v>1345</v>
      </c>
      <c r="AW18167">
        <v>1917</v>
      </c>
      <c r="AX18167">
        <v>1186</v>
      </c>
      <c r="AY18167">
        <v>658132</v>
      </c>
      <c r="AZ18167">
        <v>426801</v>
      </c>
      <c r="BA18167">
        <v>39.771000000000001</v>
      </c>
      <c r="BB18167">
        <v>18.635000000000002</v>
      </c>
      <c r="BC18167">
        <v>0</v>
      </c>
      <c r="BD18167">
        <v>0</v>
      </c>
      <c r="BE18167">
        <v>0</v>
      </c>
      <c r="BF18167">
        <v>4</v>
      </c>
    </row>
    <row r="18168" spans="1:58" x14ac:dyDescent="0.35">
      <c r="A18168">
        <v>2038</v>
      </c>
      <c r="B18168">
        <v>6</v>
      </c>
      <c r="C18168">
        <v>23</v>
      </c>
      <c r="D18168">
        <v>4</v>
      </c>
      <c r="E18168" s="1" t="s">
        <v>123</v>
      </c>
      <c r="F18168" s="1" t="s">
        <v>124</v>
      </c>
      <c r="G18168">
        <v>34340</v>
      </c>
      <c r="H18168">
        <v>43560</v>
      </c>
      <c r="I18168">
        <v>200</v>
      </c>
      <c r="J18168">
        <v>2807</v>
      </c>
      <c r="K18168">
        <v>2573</v>
      </c>
      <c r="L18168">
        <v>1141</v>
      </c>
      <c r="M18168">
        <v>44</v>
      </c>
      <c r="N18168">
        <v>168</v>
      </c>
      <c r="O18168">
        <v>168</v>
      </c>
      <c r="P18168">
        <v>172</v>
      </c>
      <c r="Q18168">
        <v>21</v>
      </c>
      <c r="R18168">
        <v>12</v>
      </c>
      <c r="S18168">
        <v>100</v>
      </c>
      <c r="T18168">
        <v>100</v>
      </c>
      <c r="U18168">
        <v>0</v>
      </c>
      <c r="V18168">
        <v>1627</v>
      </c>
      <c r="W18168">
        <v>1463</v>
      </c>
      <c r="X18168">
        <v>550</v>
      </c>
      <c r="Y18168">
        <v>37</v>
      </c>
      <c r="Z18168">
        <v>166</v>
      </c>
      <c r="AA18168">
        <v>166</v>
      </c>
      <c r="AB18168">
        <v>174</v>
      </c>
      <c r="AC18168">
        <v>30</v>
      </c>
      <c r="AD18168">
        <v>17</v>
      </c>
      <c r="AE18168">
        <v>96</v>
      </c>
      <c r="AF18168">
        <v>95</v>
      </c>
      <c r="AG18168">
        <v>0</v>
      </c>
      <c r="AH18168">
        <v>1.806</v>
      </c>
      <c r="AI18168">
        <v>1.8540000000000001</v>
      </c>
      <c r="AJ18168">
        <v>1.9769999999999999</v>
      </c>
      <c r="AK18168">
        <v>2.0009999999999999</v>
      </c>
      <c r="AL18168">
        <v>2.7489999999999997</v>
      </c>
      <c r="AM18168">
        <v>2.0269999999999997</v>
      </c>
      <c r="AN18168">
        <v>0.79099999999999993</v>
      </c>
      <c r="AO18168">
        <v>316</v>
      </c>
      <c r="AP18168">
        <v>2275</v>
      </c>
      <c r="AQ18168">
        <v>100</v>
      </c>
      <c r="AR18168">
        <v>4100</v>
      </c>
      <c r="AS18168">
        <v>3702</v>
      </c>
      <c r="AT18168" s="1" t="s">
        <v>829</v>
      </c>
      <c r="AU18168">
        <v>2639</v>
      </c>
      <c r="AV18168">
        <v>1461</v>
      </c>
      <c r="AW18168">
        <v>2405</v>
      </c>
      <c r="AX18168">
        <v>1297</v>
      </c>
      <c r="AY18168">
        <v>813026</v>
      </c>
      <c r="AZ18168">
        <v>462249</v>
      </c>
      <c r="BA18168">
        <v>114.333</v>
      </c>
      <c r="BB18168">
        <v>42.966999999999999</v>
      </c>
      <c r="BC18168">
        <v>0</v>
      </c>
      <c r="BD18168">
        <v>0</v>
      </c>
      <c r="BE18168">
        <v>0</v>
      </c>
      <c r="BF18168">
        <v>4</v>
      </c>
    </row>
    <row r="18169" spans="1:58" x14ac:dyDescent="0.35">
      <c r="A18169">
        <v>2039</v>
      </c>
      <c r="B18169">
        <v>6</v>
      </c>
      <c r="C18169">
        <v>24</v>
      </c>
      <c r="D18169">
        <v>4</v>
      </c>
      <c r="E18169" s="1" t="s">
        <v>126</v>
      </c>
      <c r="F18169" s="1" t="s">
        <v>127</v>
      </c>
      <c r="G18169">
        <v>34720</v>
      </c>
      <c r="H18169">
        <v>43560</v>
      </c>
      <c r="I18169">
        <v>210</v>
      </c>
      <c r="J18169">
        <v>2987</v>
      </c>
      <c r="K18169">
        <v>2798</v>
      </c>
      <c r="L18169">
        <v>632</v>
      </c>
      <c r="M18169">
        <v>22</v>
      </c>
      <c r="N18169">
        <v>171</v>
      </c>
      <c r="O18169">
        <v>171</v>
      </c>
      <c r="P18169">
        <v>178</v>
      </c>
      <c r="Q18169">
        <v>37</v>
      </c>
      <c r="R18169">
        <v>20</v>
      </c>
      <c r="S18169">
        <v>100</v>
      </c>
      <c r="T18169">
        <v>100</v>
      </c>
      <c r="U18169">
        <v>0</v>
      </c>
      <c r="V18169">
        <v>1504</v>
      </c>
      <c r="W18169">
        <v>1422</v>
      </c>
      <c r="X18169">
        <v>474</v>
      </c>
      <c r="Y18169">
        <v>33</v>
      </c>
      <c r="Z18169">
        <v>167</v>
      </c>
      <c r="AA18169">
        <v>167</v>
      </c>
      <c r="AB18169">
        <v>184</v>
      </c>
      <c r="AC18169">
        <v>92</v>
      </c>
      <c r="AD18169">
        <v>50</v>
      </c>
      <c r="AE18169">
        <v>95</v>
      </c>
      <c r="AF18169">
        <v>93</v>
      </c>
      <c r="AG18169">
        <v>0</v>
      </c>
      <c r="AH18169">
        <v>2.1059999999999999</v>
      </c>
      <c r="AI18169">
        <v>2.093</v>
      </c>
      <c r="AJ18169">
        <v>2.105</v>
      </c>
      <c r="AK18169">
        <v>2.4</v>
      </c>
      <c r="AL18169">
        <v>2.4140000000000001</v>
      </c>
      <c r="AM18169">
        <v>2.1349999999999998</v>
      </c>
      <c r="AN18169">
        <v>0.72299999999999998</v>
      </c>
      <c r="AO18169">
        <v>316</v>
      </c>
      <c r="AP18169">
        <v>2270</v>
      </c>
      <c r="AQ18169">
        <v>100</v>
      </c>
      <c r="AR18169">
        <v>4153</v>
      </c>
      <c r="AS18169">
        <v>3882</v>
      </c>
      <c r="AT18169" s="1" t="s">
        <v>5205</v>
      </c>
      <c r="AU18169">
        <v>2816</v>
      </c>
      <c r="AV18169">
        <v>1337</v>
      </c>
      <c r="AW18169">
        <v>2627</v>
      </c>
      <c r="AX18169">
        <v>1255</v>
      </c>
      <c r="AY18169">
        <v>884108</v>
      </c>
      <c r="AZ18169">
        <v>449269</v>
      </c>
      <c r="BA18169">
        <v>70.811000000000007</v>
      </c>
      <c r="BB18169">
        <v>13.457000000000001</v>
      </c>
      <c r="BC18169">
        <v>0</v>
      </c>
      <c r="BD18169">
        <v>0</v>
      </c>
      <c r="BE18169">
        <v>0</v>
      </c>
      <c r="BF18169">
        <v>4</v>
      </c>
    </row>
    <row r="18170" spans="1:58" x14ac:dyDescent="0.35">
      <c r="A18170">
        <v>2040</v>
      </c>
      <c r="B18170">
        <v>6</v>
      </c>
      <c r="C18170">
        <v>25</v>
      </c>
      <c r="D18170">
        <v>4</v>
      </c>
      <c r="E18170" s="1" t="s">
        <v>129</v>
      </c>
      <c r="F18170" s="1" t="s">
        <v>130</v>
      </c>
      <c r="G18170">
        <v>35020</v>
      </c>
      <c r="H18170">
        <v>43560</v>
      </c>
      <c r="I18170">
        <v>210</v>
      </c>
      <c r="J18170">
        <v>3151</v>
      </c>
      <c r="K18170">
        <v>3049</v>
      </c>
      <c r="L18170">
        <v>567</v>
      </c>
      <c r="M18170">
        <v>18</v>
      </c>
      <c r="N18170">
        <v>183</v>
      </c>
      <c r="O18170">
        <v>183</v>
      </c>
      <c r="P18170">
        <v>222</v>
      </c>
      <c r="Q18170">
        <v>174</v>
      </c>
      <c r="R18170">
        <v>78</v>
      </c>
      <c r="S18170">
        <v>100</v>
      </c>
      <c r="T18170">
        <v>99</v>
      </c>
      <c r="U18170">
        <v>0</v>
      </c>
      <c r="V18170">
        <v>1515</v>
      </c>
      <c r="W18170">
        <v>1504</v>
      </c>
      <c r="X18170">
        <v>396</v>
      </c>
      <c r="Y18170">
        <v>26</v>
      </c>
      <c r="Z18170">
        <v>174</v>
      </c>
      <c r="AA18170">
        <v>174</v>
      </c>
      <c r="AB18170">
        <v>220</v>
      </c>
      <c r="AC18170">
        <v>197</v>
      </c>
      <c r="AD18170">
        <v>89</v>
      </c>
      <c r="AE18170">
        <v>97</v>
      </c>
      <c r="AF18170">
        <v>96</v>
      </c>
      <c r="AG18170">
        <v>0</v>
      </c>
      <c r="AH18170">
        <v>2.2130000000000001</v>
      </c>
      <c r="AI18170">
        <v>2.1549999999999998</v>
      </c>
      <c r="AJ18170">
        <v>2.1640000000000001</v>
      </c>
      <c r="AK18170">
        <v>2.2599999999999998</v>
      </c>
      <c r="AL18170">
        <v>1.7549999999999999</v>
      </c>
      <c r="AM18170">
        <v>2.206</v>
      </c>
      <c r="AN18170">
        <v>0.74900000000000011</v>
      </c>
      <c r="AO18170">
        <v>316</v>
      </c>
      <c r="AP18170">
        <v>2314</v>
      </c>
      <c r="AQ18170">
        <v>100</v>
      </c>
      <c r="AR18170">
        <v>4309</v>
      </c>
      <c r="AS18170">
        <v>4196</v>
      </c>
      <c r="AT18170" s="1" t="s">
        <v>658</v>
      </c>
      <c r="AU18170">
        <v>2968</v>
      </c>
      <c r="AV18170">
        <v>1341</v>
      </c>
      <c r="AW18170">
        <v>2866</v>
      </c>
      <c r="AX18170">
        <v>1330</v>
      </c>
      <c r="AY18170">
        <v>963626</v>
      </c>
      <c r="AZ18170">
        <v>475143</v>
      </c>
      <c r="BA18170">
        <v>16.247</v>
      </c>
      <c r="BB18170">
        <v>6.5179999999999998</v>
      </c>
      <c r="BC18170">
        <v>0</v>
      </c>
      <c r="BD18170">
        <v>0</v>
      </c>
      <c r="BE18170">
        <v>0</v>
      </c>
      <c r="BF18170">
        <v>4</v>
      </c>
    </row>
    <row r="18171" spans="1:58" x14ac:dyDescent="0.35">
      <c r="A18171">
        <v>2041</v>
      </c>
      <c r="B18171">
        <v>6</v>
      </c>
      <c r="C18171">
        <v>26</v>
      </c>
      <c r="D18171">
        <v>4</v>
      </c>
      <c r="E18171" s="1" t="s">
        <v>132</v>
      </c>
      <c r="F18171" s="1" t="s">
        <v>133</v>
      </c>
      <c r="G18171">
        <v>35430</v>
      </c>
      <c r="H18171">
        <v>43560</v>
      </c>
      <c r="I18171">
        <v>210</v>
      </c>
      <c r="J18171">
        <v>3340</v>
      </c>
      <c r="K18171">
        <v>3343</v>
      </c>
      <c r="L18171">
        <v>415</v>
      </c>
      <c r="M18171">
        <v>12</v>
      </c>
      <c r="N18171">
        <v>194</v>
      </c>
      <c r="O18171">
        <v>194</v>
      </c>
      <c r="P18171">
        <v>353</v>
      </c>
      <c r="Q18171">
        <v>432</v>
      </c>
      <c r="R18171">
        <v>122</v>
      </c>
      <c r="S18171">
        <v>100</v>
      </c>
      <c r="T18171">
        <v>100</v>
      </c>
      <c r="U18171">
        <v>0</v>
      </c>
      <c r="V18171">
        <v>1576</v>
      </c>
      <c r="W18171">
        <v>1615</v>
      </c>
      <c r="X18171">
        <v>288</v>
      </c>
      <c r="Y18171">
        <v>17</v>
      </c>
      <c r="Z18171">
        <v>184</v>
      </c>
      <c r="AA18171">
        <v>184</v>
      </c>
      <c r="AB18171">
        <v>303</v>
      </c>
      <c r="AC18171">
        <v>310</v>
      </c>
      <c r="AD18171">
        <v>102</v>
      </c>
      <c r="AE18171">
        <v>100</v>
      </c>
      <c r="AF18171">
        <v>100</v>
      </c>
      <c r="AG18171">
        <v>0</v>
      </c>
      <c r="AH18171">
        <v>2.2599999999999998</v>
      </c>
      <c r="AI18171">
        <v>2.2010000000000001</v>
      </c>
      <c r="AJ18171">
        <v>2.21</v>
      </c>
      <c r="AK18171">
        <v>2.2240000000000002</v>
      </c>
      <c r="AL18171">
        <v>1.226</v>
      </c>
      <c r="AM18171">
        <v>2.14</v>
      </c>
      <c r="AN18171">
        <v>0.81</v>
      </c>
      <c r="AO18171">
        <v>316</v>
      </c>
      <c r="AP18171">
        <v>2453</v>
      </c>
      <c r="AQ18171">
        <v>100</v>
      </c>
      <c r="AR18171">
        <v>4538</v>
      </c>
      <c r="AS18171">
        <v>4580</v>
      </c>
      <c r="AT18171" s="1" t="s">
        <v>6858</v>
      </c>
      <c r="AU18171">
        <v>3146</v>
      </c>
      <c r="AV18171">
        <v>1392</v>
      </c>
      <c r="AW18171">
        <v>3149</v>
      </c>
      <c r="AX18171">
        <v>1431</v>
      </c>
      <c r="AY18171">
        <v>1056386</v>
      </c>
      <c r="AZ18171">
        <v>510378</v>
      </c>
      <c r="BA18171">
        <v>6.9210000000000003</v>
      </c>
      <c r="BB18171">
        <v>4.2320000000000002</v>
      </c>
      <c r="BC18171">
        <v>0</v>
      </c>
      <c r="BD18171">
        <v>0</v>
      </c>
      <c r="BE18171">
        <v>0</v>
      </c>
      <c r="BF18171">
        <v>4</v>
      </c>
    </row>
    <row r="18172" spans="1:58" x14ac:dyDescent="0.35">
      <c r="A18172">
        <v>2042</v>
      </c>
      <c r="B18172">
        <v>6</v>
      </c>
      <c r="C18172">
        <v>27</v>
      </c>
      <c r="D18172">
        <v>4</v>
      </c>
      <c r="E18172" s="1" t="s">
        <v>135</v>
      </c>
      <c r="F18172" s="1" t="s">
        <v>136</v>
      </c>
      <c r="G18172">
        <v>35780</v>
      </c>
      <c r="H18172">
        <v>43570</v>
      </c>
      <c r="I18172">
        <v>180</v>
      </c>
      <c r="J18172">
        <v>1146</v>
      </c>
      <c r="K18172">
        <v>1069</v>
      </c>
      <c r="L18172">
        <v>294</v>
      </c>
      <c r="M18172">
        <v>27</v>
      </c>
      <c r="N18172">
        <v>174</v>
      </c>
      <c r="O18172">
        <v>174</v>
      </c>
      <c r="P18172">
        <v>236</v>
      </c>
      <c r="Q18172">
        <v>248</v>
      </c>
      <c r="R18172">
        <v>105</v>
      </c>
      <c r="S18172">
        <v>95</v>
      </c>
      <c r="T18172">
        <v>85</v>
      </c>
      <c r="U18172">
        <v>0</v>
      </c>
      <c r="V18172">
        <v>335</v>
      </c>
      <c r="W18172">
        <v>341</v>
      </c>
      <c r="X18172">
        <v>92</v>
      </c>
      <c r="Y18172">
        <v>26</v>
      </c>
      <c r="Z18172">
        <v>169</v>
      </c>
      <c r="AA18172">
        <v>169</v>
      </c>
      <c r="AB18172">
        <v>198</v>
      </c>
      <c r="AC18172">
        <v>135</v>
      </c>
      <c r="AD18172">
        <v>68</v>
      </c>
      <c r="AE18172">
        <v>64</v>
      </c>
      <c r="AF18172">
        <v>13</v>
      </c>
      <c r="AG18172">
        <v>0</v>
      </c>
      <c r="AH18172">
        <v>5.8550000000000004</v>
      </c>
      <c r="AI18172">
        <v>5.2029999999999994</v>
      </c>
      <c r="AJ18172">
        <v>5.399</v>
      </c>
      <c r="AK18172">
        <v>5.4939999999999998</v>
      </c>
      <c r="AL18172">
        <v>2.56</v>
      </c>
      <c r="AM18172">
        <v>5.7320000000000002</v>
      </c>
      <c r="AN18172">
        <v>0.627</v>
      </c>
      <c r="AO18172">
        <v>256</v>
      </c>
      <c r="AP18172">
        <v>1832</v>
      </c>
      <c r="AQ18172">
        <v>100</v>
      </c>
      <c r="AR18172">
        <v>1138</v>
      </c>
      <c r="AS18172">
        <v>1067</v>
      </c>
      <c r="AT18172" s="1" t="s">
        <v>7568</v>
      </c>
      <c r="AU18172">
        <v>972</v>
      </c>
      <c r="AV18172">
        <v>166</v>
      </c>
      <c r="AW18172">
        <v>895</v>
      </c>
      <c r="AX18172">
        <v>172</v>
      </c>
      <c r="AY18172">
        <v>273724</v>
      </c>
      <c r="AZ18172">
        <v>87264</v>
      </c>
      <c r="BA18172">
        <v>3.359</v>
      </c>
      <c r="BB18172">
        <v>1.0590000000000002</v>
      </c>
      <c r="BC18172">
        <v>0</v>
      </c>
      <c r="BD18172">
        <v>0</v>
      </c>
      <c r="BE18172">
        <v>0</v>
      </c>
      <c r="BF18172">
        <v>4</v>
      </c>
    </row>
    <row r="18173" spans="1:58" x14ac:dyDescent="0.35">
      <c r="A18173">
        <v>2043</v>
      </c>
      <c r="B18173">
        <v>6</v>
      </c>
      <c r="C18173">
        <v>28</v>
      </c>
      <c r="D18173">
        <v>4</v>
      </c>
      <c r="E18173" s="1" t="s">
        <v>138</v>
      </c>
      <c r="F18173" s="1" t="s">
        <v>139</v>
      </c>
      <c r="G18173">
        <v>36120</v>
      </c>
      <c r="H18173">
        <v>43570</v>
      </c>
      <c r="I18173">
        <v>190</v>
      </c>
      <c r="J18173">
        <v>1440</v>
      </c>
      <c r="K18173">
        <v>1400</v>
      </c>
      <c r="L18173">
        <v>265</v>
      </c>
      <c r="M18173">
        <v>18</v>
      </c>
      <c r="N18173">
        <v>166</v>
      </c>
      <c r="O18173">
        <v>166</v>
      </c>
      <c r="P18173">
        <v>170</v>
      </c>
      <c r="Q18173">
        <v>15</v>
      </c>
      <c r="R18173">
        <v>8</v>
      </c>
      <c r="S18173">
        <v>100</v>
      </c>
      <c r="T18173">
        <v>100</v>
      </c>
      <c r="U18173">
        <v>0</v>
      </c>
      <c r="V18173">
        <v>431</v>
      </c>
      <c r="W18173">
        <v>428</v>
      </c>
      <c r="X18173">
        <v>95</v>
      </c>
      <c r="Y18173">
        <v>22</v>
      </c>
      <c r="Z18173">
        <v>164</v>
      </c>
      <c r="AA18173">
        <v>164</v>
      </c>
      <c r="AB18173">
        <v>170</v>
      </c>
      <c r="AC18173">
        <v>21</v>
      </c>
      <c r="AD18173">
        <v>12</v>
      </c>
      <c r="AE18173">
        <v>98</v>
      </c>
      <c r="AF18173">
        <v>97</v>
      </c>
      <c r="AG18173">
        <v>0</v>
      </c>
      <c r="AH18173">
        <v>4.7720000000000002</v>
      </c>
      <c r="AI18173">
        <v>4.6739999999999995</v>
      </c>
      <c r="AJ18173">
        <v>4.7309999999999999</v>
      </c>
      <c r="AK18173">
        <v>4.9329999999999998</v>
      </c>
      <c r="AL18173">
        <v>1.885</v>
      </c>
      <c r="AM18173">
        <v>5.2560000000000002</v>
      </c>
      <c r="AN18173">
        <v>0.68099999999999994</v>
      </c>
      <c r="AO18173">
        <v>256</v>
      </c>
      <c r="AP18173">
        <v>2006</v>
      </c>
      <c r="AQ18173">
        <v>100</v>
      </c>
      <c r="AR18173">
        <v>1541</v>
      </c>
      <c r="AS18173">
        <v>1498</v>
      </c>
      <c r="AT18173" s="1" t="s">
        <v>7161</v>
      </c>
      <c r="AU18173">
        <v>1274</v>
      </c>
      <c r="AV18173">
        <v>267</v>
      </c>
      <c r="AW18173">
        <v>1234</v>
      </c>
      <c r="AX18173">
        <v>264</v>
      </c>
      <c r="AY18173">
        <v>358507</v>
      </c>
      <c r="AZ18173">
        <v>109604</v>
      </c>
      <c r="BA18173">
        <v>82</v>
      </c>
      <c r="BB18173">
        <v>12.286</v>
      </c>
      <c r="BC18173">
        <v>0</v>
      </c>
      <c r="BD18173">
        <v>0</v>
      </c>
      <c r="BE18173">
        <v>0</v>
      </c>
      <c r="BF18173">
        <v>4</v>
      </c>
    </row>
    <row r="18174" spans="1:58" x14ac:dyDescent="0.35">
      <c r="A18174">
        <v>2044</v>
      </c>
      <c r="B18174">
        <v>6</v>
      </c>
      <c r="C18174">
        <v>29</v>
      </c>
      <c r="D18174">
        <v>4</v>
      </c>
      <c r="E18174" s="1" t="s">
        <v>141</v>
      </c>
      <c r="F18174" s="1" t="s">
        <v>142</v>
      </c>
      <c r="G18174">
        <v>36500</v>
      </c>
      <c r="H18174">
        <v>43570</v>
      </c>
      <c r="I18174">
        <v>200</v>
      </c>
      <c r="J18174">
        <v>1546</v>
      </c>
      <c r="K18174">
        <v>1385</v>
      </c>
      <c r="L18174">
        <v>508</v>
      </c>
      <c r="M18174">
        <v>36</v>
      </c>
      <c r="N18174">
        <v>166</v>
      </c>
      <c r="O18174">
        <v>166</v>
      </c>
      <c r="P18174">
        <v>169</v>
      </c>
      <c r="Q18174">
        <v>15</v>
      </c>
      <c r="R18174">
        <v>8</v>
      </c>
      <c r="S18174">
        <v>99</v>
      </c>
      <c r="T18174">
        <v>98</v>
      </c>
      <c r="U18174">
        <v>0</v>
      </c>
      <c r="V18174">
        <v>494</v>
      </c>
      <c r="W18174">
        <v>473</v>
      </c>
      <c r="X18174">
        <v>151</v>
      </c>
      <c r="Y18174">
        <v>31</v>
      </c>
      <c r="Z18174">
        <v>162</v>
      </c>
      <c r="AA18174">
        <v>162</v>
      </c>
      <c r="AB18174">
        <v>169</v>
      </c>
      <c r="AC18174">
        <v>21</v>
      </c>
      <c r="AD18174">
        <v>12</v>
      </c>
      <c r="AE18174">
        <v>94</v>
      </c>
      <c r="AF18174">
        <v>92</v>
      </c>
      <c r="AG18174">
        <v>0</v>
      </c>
      <c r="AH18174">
        <v>4.157</v>
      </c>
      <c r="AI18174">
        <v>3.92</v>
      </c>
      <c r="AJ18174">
        <v>4.1419999999999995</v>
      </c>
      <c r="AK18174">
        <v>3.9089999999999998</v>
      </c>
      <c r="AL18174">
        <v>3.0619999999999998</v>
      </c>
      <c r="AM18174">
        <v>4.5</v>
      </c>
      <c r="AN18174">
        <v>0.69700000000000006</v>
      </c>
      <c r="AO18174">
        <v>316</v>
      </c>
      <c r="AP18174">
        <v>2333</v>
      </c>
      <c r="AQ18174">
        <v>100</v>
      </c>
      <c r="AR18174">
        <v>1712</v>
      </c>
      <c r="AS18174">
        <v>1530</v>
      </c>
      <c r="AT18174" s="1" t="s">
        <v>4757</v>
      </c>
      <c r="AU18174">
        <v>1380</v>
      </c>
      <c r="AV18174">
        <v>332</v>
      </c>
      <c r="AW18174">
        <v>1219</v>
      </c>
      <c r="AX18174">
        <v>311</v>
      </c>
      <c r="AY18174">
        <v>437737</v>
      </c>
      <c r="AZ18174">
        <v>149410</v>
      </c>
      <c r="BA18174">
        <v>81.066999999999993</v>
      </c>
      <c r="BB18174">
        <v>14.475999999999999</v>
      </c>
      <c r="BC18174">
        <v>0</v>
      </c>
      <c r="BD18174">
        <v>0</v>
      </c>
      <c r="BE18174">
        <v>0</v>
      </c>
      <c r="BF18174">
        <v>4</v>
      </c>
    </row>
    <row r="18175" spans="1:58" x14ac:dyDescent="0.35">
      <c r="A18175">
        <v>2045</v>
      </c>
      <c r="B18175">
        <v>6</v>
      </c>
      <c r="C18175">
        <v>30</v>
      </c>
      <c r="D18175">
        <v>4</v>
      </c>
      <c r="E18175" s="1" t="s">
        <v>144</v>
      </c>
      <c r="F18175" s="1" t="s">
        <v>145</v>
      </c>
      <c r="G18175">
        <v>36890</v>
      </c>
      <c r="H18175">
        <v>43560</v>
      </c>
      <c r="I18175">
        <v>190</v>
      </c>
      <c r="J18175">
        <v>250</v>
      </c>
      <c r="K18175">
        <v>256</v>
      </c>
      <c r="L18175">
        <v>50</v>
      </c>
      <c r="M18175">
        <v>19</v>
      </c>
      <c r="N18175">
        <v>165</v>
      </c>
      <c r="O18175">
        <v>165</v>
      </c>
      <c r="P18175">
        <v>167</v>
      </c>
      <c r="Q18175">
        <v>13</v>
      </c>
      <c r="R18175">
        <v>7</v>
      </c>
      <c r="S18175">
        <v>96</v>
      </c>
      <c r="T18175">
        <v>92</v>
      </c>
      <c r="U18175">
        <v>0</v>
      </c>
      <c r="V18175">
        <v>213</v>
      </c>
      <c r="W18175">
        <v>226</v>
      </c>
      <c r="X18175">
        <v>58</v>
      </c>
      <c r="Y18175">
        <v>25</v>
      </c>
      <c r="Z18175">
        <v>164</v>
      </c>
      <c r="AA18175">
        <v>164</v>
      </c>
      <c r="AB18175">
        <v>170</v>
      </c>
      <c r="AC18175">
        <v>23</v>
      </c>
      <c r="AD18175">
        <v>13</v>
      </c>
      <c r="AE18175">
        <v>71</v>
      </c>
      <c r="AF18175">
        <v>51</v>
      </c>
      <c r="AG18175">
        <v>0</v>
      </c>
      <c r="AH18175">
        <v>1.7350000000000001</v>
      </c>
      <c r="AI18175">
        <v>1.4680000000000002</v>
      </c>
      <c r="AJ18175">
        <v>1.597</v>
      </c>
      <c r="AK18175">
        <v>1.774</v>
      </c>
      <c r="AL18175">
        <v>3.08</v>
      </c>
      <c r="AM18175">
        <v>1.1850000000000001</v>
      </c>
      <c r="AN18175">
        <v>0.25</v>
      </c>
      <c r="AO18175">
        <v>256</v>
      </c>
      <c r="AP18175">
        <v>1980</v>
      </c>
      <c r="AQ18175">
        <v>100</v>
      </c>
      <c r="AR18175">
        <v>134</v>
      </c>
      <c r="AS18175">
        <v>153</v>
      </c>
      <c r="AT18175" s="1" t="s">
        <v>6272</v>
      </c>
      <c r="AU18175">
        <v>85</v>
      </c>
      <c r="AV18175">
        <v>49</v>
      </c>
      <c r="AW18175">
        <v>91</v>
      </c>
      <c r="AX18175">
        <v>62</v>
      </c>
      <c r="AY18175">
        <v>65417</v>
      </c>
      <c r="AZ18175">
        <v>57756</v>
      </c>
      <c r="BA18175">
        <v>6.8460000000000001</v>
      </c>
      <c r="BB18175">
        <v>2.4350000000000001</v>
      </c>
      <c r="BC18175">
        <v>0</v>
      </c>
      <c r="BD18175">
        <v>0</v>
      </c>
      <c r="BE18175">
        <v>0</v>
      </c>
      <c r="BF18175">
        <v>4</v>
      </c>
    </row>
    <row r="18176" spans="1:58" x14ac:dyDescent="0.35">
      <c r="A18176">
        <v>2046</v>
      </c>
      <c r="B18176">
        <v>6</v>
      </c>
      <c r="C18176">
        <v>31</v>
      </c>
      <c r="D18176">
        <v>4</v>
      </c>
      <c r="E18176" s="1" t="s">
        <v>146</v>
      </c>
      <c r="F18176" s="1" t="s">
        <v>147</v>
      </c>
      <c r="G18176">
        <v>37220</v>
      </c>
      <c r="H18176">
        <v>43560</v>
      </c>
      <c r="I18176">
        <v>200</v>
      </c>
      <c r="J18176">
        <v>339</v>
      </c>
      <c r="K18176">
        <v>351</v>
      </c>
      <c r="L18176">
        <v>88</v>
      </c>
      <c r="M18176">
        <v>25</v>
      </c>
      <c r="N18176">
        <v>163</v>
      </c>
      <c r="O18176">
        <v>163</v>
      </c>
      <c r="P18176">
        <v>165</v>
      </c>
      <c r="Q18176">
        <v>12</v>
      </c>
      <c r="R18176">
        <v>7</v>
      </c>
      <c r="S18176">
        <v>98</v>
      </c>
      <c r="T18176">
        <v>97</v>
      </c>
      <c r="U18176">
        <v>0</v>
      </c>
      <c r="V18176">
        <v>268</v>
      </c>
      <c r="W18176">
        <v>286</v>
      </c>
      <c r="X18176">
        <v>94</v>
      </c>
      <c r="Y18176">
        <v>32</v>
      </c>
      <c r="Z18176">
        <v>162</v>
      </c>
      <c r="AA18176">
        <v>162</v>
      </c>
      <c r="AB18176">
        <v>169</v>
      </c>
      <c r="AC18176">
        <v>22</v>
      </c>
      <c r="AD18176">
        <v>13</v>
      </c>
      <c r="AE18176">
        <v>92</v>
      </c>
      <c r="AF18176">
        <v>82</v>
      </c>
      <c r="AG18176">
        <v>0</v>
      </c>
      <c r="AH18176">
        <v>1.66</v>
      </c>
      <c r="AI18176">
        <v>1.516</v>
      </c>
      <c r="AJ18176">
        <v>1.5319999999999998</v>
      </c>
      <c r="AK18176">
        <v>1.7</v>
      </c>
      <c r="AL18176">
        <v>2.6180000000000003</v>
      </c>
      <c r="AM18176">
        <v>1.5409999999999999</v>
      </c>
      <c r="AN18176">
        <v>0.36499999999999999</v>
      </c>
      <c r="AO18176">
        <v>316</v>
      </c>
      <c r="AP18176">
        <v>2232</v>
      </c>
      <c r="AQ18176">
        <v>100</v>
      </c>
      <c r="AR18176">
        <v>282</v>
      </c>
      <c r="AS18176">
        <v>312</v>
      </c>
      <c r="AT18176" s="1" t="s">
        <v>2046</v>
      </c>
      <c r="AU18176">
        <v>176</v>
      </c>
      <c r="AV18176">
        <v>106</v>
      </c>
      <c r="AW18176">
        <v>188</v>
      </c>
      <c r="AX18176">
        <v>124</v>
      </c>
      <c r="AY18176">
        <v>110808</v>
      </c>
      <c r="AZ18176">
        <v>90283</v>
      </c>
      <c r="BA18176">
        <v>15.5</v>
      </c>
      <c r="BB18176">
        <v>5.3179999999999996</v>
      </c>
      <c r="BC18176">
        <v>0</v>
      </c>
      <c r="BD18176">
        <v>0</v>
      </c>
      <c r="BE18176">
        <v>0</v>
      </c>
      <c r="BF18176">
        <v>4</v>
      </c>
    </row>
    <row r="18177" spans="1:58" x14ac:dyDescent="0.35">
      <c r="A18177">
        <v>2047</v>
      </c>
      <c r="B18177">
        <v>6</v>
      </c>
      <c r="C18177">
        <v>32</v>
      </c>
      <c r="D18177">
        <v>4</v>
      </c>
      <c r="E18177" s="1" t="s">
        <v>149</v>
      </c>
      <c r="F18177" s="1" t="s">
        <v>150</v>
      </c>
      <c r="G18177">
        <v>37610</v>
      </c>
      <c r="H18177">
        <v>43570</v>
      </c>
      <c r="I18177">
        <v>200</v>
      </c>
      <c r="J18177">
        <v>404</v>
      </c>
      <c r="K18177">
        <v>409</v>
      </c>
      <c r="L18177">
        <v>107</v>
      </c>
      <c r="M18177">
        <v>26</v>
      </c>
      <c r="N18177">
        <v>163</v>
      </c>
      <c r="O18177">
        <v>163</v>
      </c>
      <c r="P18177">
        <v>165</v>
      </c>
      <c r="Q18177">
        <v>12</v>
      </c>
      <c r="R18177">
        <v>7</v>
      </c>
      <c r="S18177">
        <v>99</v>
      </c>
      <c r="T18177">
        <v>98</v>
      </c>
      <c r="U18177">
        <v>0</v>
      </c>
      <c r="V18177">
        <v>350</v>
      </c>
      <c r="W18177">
        <v>394</v>
      </c>
      <c r="X18177">
        <v>301</v>
      </c>
      <c r="Y18177">
        <v>76</v>
      </c>
      <c r="Z18177">
        <v>162</v>
      </c>
      <c r="AA18177">
        <v>162</v>
      </c>
      <c r="AB18177">
        <v>169</v>
      </c>
      <c r="AC18177">
        <v>22</v>
      </c>
      <c r="AD18177">
        <v>13</v>
      </c>
      <c r="AE18177">
        <v>93</v>
      </c>
      <c r="AF18177">
        <v>90</v>
      </c>
      <c r="AG18177">
        <v>0</v>
      </c>
      <c r="AH18177">
        <v>1.2819999999999998</v>
      </c>
      <c r="AI18177">
        <v>1.06</v>
      </c>
      <c r="AJ18177">
        <v>1.22</v>
      </c>
      <c r="AK18177">
        <v>1.351</v>
      </c>
      <c r="AL18177">
        <v>2.5569999999999999</v>
      </c>
      <c r="AM18177">
        <v>0.49399999999999999</v>
      </c>
      <c r="AN18177">
        <v>0.32600000000000001</v>
      </c>
      <c r="AO18177">
        <v>316</v>
      </c>
      <c r="AP18177">
        <v>2352</v>
      </c>
      <c r="AQ18177">
        <v>100</v>
      </c>
      <c r="AR18177">
        <v>429</v>
      </c>
      <c r="AS18177">
        <v>478</v>
      </c>
      <c r="AT18177" s="1" t="s">
        <v>3899</v>
      </c>
      <c r="AU18177">
        <v>241</v>
      </c>
      <c r="AV18177">
        <v>188</v>
      </c>
      <c r="AW18177">
        <v>246</v>
      </c>
      <c r="AX18177">
        <v>232</v>
      </c>
      <c r="AY18177">
        <v>129355</v>
      </c>
      <c r="AZ18177">
        <v>124606</v>
      </c>
      <c r="BA18177">
        <v>20.332999999999998</v>
      </c>
      <c r="BB18177">
        <v>10.227</v>
      </c>
      <c r="BC18177">
        <v>0</v>
      </c>
      <c r="BD18177">
        <v>0</v>
      </c>
      <c r="BE18177">
        <v>0</v>
      </c>
      <c r="BF18177">
        <v>4</v>
      </c>
    </row>
    <row r="18178" spans="1:58" x14ac:dyDescent="0.35">
      <c r="A18178">
        <v>2048</v>
      </c>
      <c r="B18178">
        <v>6</v>
      </c>
      <c r="C18178">
        <v>1</v>
      </c>
      <c r="D18178">
        <v>5</v>
      </c>
      <c r="E18178" s="1" t="s">
        <v>244</v>
      </c>
      <c r="F18178" s="1" t="s">
        <v>245</v>
      </c>
      <c r="G18178">
        <v>26440</v>
      </c>
      <c r="H18178">
        <v>44110</v>
      </c>
      <c r="I18178">
        <v>190</v>
      </c>
      <c r="J18178">
        <v>227</v>
      </c>
      <c r="K18178">
        <v>231</v>
      </c>
      <c r="L18178">
        <v>38</v>
      </c>
      <c r="M18178">
        <v>16</v>
      </c>
      <c r="N18178">
        <v>167</v>
      </c>
      <c r="O18178">
        <v>167</v>
      </c>
      <c r="P18178">
        <v>169</v>
      </c>
      <c r="Q18178">
        <v>13</v>
      </c>
      <c r="R18178">
        <v>7</v>
      </c>
      <c r="S18178">
        <v>91</v>
      </c>
      <c r="T18178">
        <v>81</v>
      </c>
      <c r="U18178">
        <v>0</v>
      </c>
      <c r="V18178">
        <v>207</v>
      </c>
      <c r="W18178">
        <v>216</v>
      </c>
      <c r="X18178">
        <v>41</v>
      </c>
      <c r="Y18178">
        <v>18</v>
      </c>
      <c r="Z18178">
        <v>165</v>
      </c>
      <c r="AA18178">
        <v>165</v>
      </c>
      <c r="AB18178">
        <v>172</v>
      </c>
      <c r="AC18178">
        <v>22</v>
      </c>
      <c r="AD18178">
        <v>12</v>
      </c>
      <c r="AE18178">
        <v>74</v>
      </c>
      <c r="AF18178">
        <v>48</v>
      </c>
      <c r="AG18178">
        <v>0</v>
      </c>
      <c r="AH18178">
        <v>1.429</v>
      </c>
      <c r="AI18178">
        <v>1.2549999999999999</v>
      </c>
      <c r="AJ18178">
        <v>1.331</v>
      </c>
      <c r="AK18178">
        <v>1.3459999999999999</v>
      </c>
      <c r="AL18178">
        <v>2.8569999999999998</v>
      </c>
      <c r="AM18178">
        <v>0.98599999999999999</v>
      </c>
      <c r="AN18178">
        <v>0.19800000000000001</v>
      </c>
      <c r="AO18178">
        <v>256</v>
      </c>
      <c r="AP18178">
        <v>2082</v>
      </c>
      <c r="AQ18178">
        <v>100</v>
      </c>
      <c r="AR18178">
        <v>102</v>
      </c>
      <c r="AS18178">
        <v>115</v>
      </c>
      <c r="AT18178" s="1" t="s">
        <v>412</v>
      </c>
      <c r="AU18178">
        <v>60</v>
      </c>
      <c r="AV18178">
        <v>42</v>
      </c>
      <c r="AW18178">
        <v>64</v>
      </c>
      <c r="AX18178">
        <v>51</v>
      </c>
      <c r="AY18178">
        <v>59176</v>
      </c>
      <c r="AZ18178">
        <v>55387</v>
      </c>
      <c r="BA18178">
        <v>4.7690000000000001</v>
      </c>
      <c r="BB18178">
        <v>2</v>
      </c>
      <c r="BC18178">
        <v>0</v>
      </c>
      <c r="BD18178">
        <v>0</v>
      </c>
      <c r="BE18178">
        <v>0</v>
      </c>
      <c r="BF18178">
        <v>4</v>
      </c>
    </row>
    <row r="18179" spans="1:58" x14ac:dyDescent="0.35">
      <c r="A18179">
        <v>2049</v>
      </c>
      <c r="B18179">
        <v>6</v>
      </c>
      <c r="C18179">
        <v>2</v>
      </c>
      <c r="D18179">
        <v>5</v>
      </c>
      <c r="E18179" s="1" t="s">
        <v>247</v>
      </c>
      <c r="F18179" s="1" t="s">
        <v>248</v>
      </c>
      <c r="G18179">
        <v>26780</v>
      </c>
      <c r="H18179">
        <v>44140</v>
      </c>
      <c r="I18179">
        <v>100</v>
      </c>
      <c r="J18179">
        <v>189</v>
      </c>
      <c r="K18179">
        <v>192</v>
      </c>
      <c r="L18179">
        <v>22</v>
      </c>
      <c r="M18179">
        <v>11</v>
      </c>
      <c r="N18179">
        <v>171</v>
      </c>
      <c r="O18179">
        <v>171</v>
      </c>
      <c r="P18179">
        <v>173</v>
      </c>
      <c r="Q18179">
        <v>15</v>
      </c>
      <c r="R18179">
        <v>8</v>
      </c>
      <c r="S18179">
        <v>53</v>
      </c>
      <c r="T18179">
        <v>28</v>
      </c>
      <c r="U18179">
        <v>0</v>
      </c>
      <c r="V18179">
        <v>171</v>
      </c>
      <c r="W18179">
        <v>181</v>
      </c>
      <c r="X18179">
        <v>26</v>
      </c>
      <c r="Y18179">
        <v>14</v>
      </c>
      <c r="Z18179">
        <v>166</v>
      </c>
      <c r="AA18179">
        <v>166</v>
      </c>
      <c r="AB18179">
        <v>172</v>
      </c>
      <c r="AC18179">
        <v>23</v>
      </c>
      <c r="AD18179">
        <v>13</v>
      </c>
      <c r="AE18179">
        <v>28</v>
      </c>
      <c r="AF18179">
        <v>11</v>
      </c>
      <c r="AG18179">
        <v>0</v>
      </c>
      <c r="AH18179">
        <v>3.6</v>
      </c>
      <c r="AI18179">
        <v>1.4</v>
      </c>
      <c r="AJ18179">
        <v>0.92400000000000004</v>
      </c>
      <c r="AK18179">
        <v>1.1779999999999999</v>
      </c>
      <c r="AL18179">
        <v>4.556</v>
      </c>
      <c r="AM18179">
        <v>-3.7999999999999999E-2</v>
      </c>
      <c r="AN18179">
        <v>0</v>
      </c>
      <c r="AO18179">
        <v>80</v>
      </c>
      <c r="AP18179">
        <v>560</v>
      </c>
      <c r="AQ18179">
        <v>100</v>
      </c>
      <c r="AR18179">
        <v>23</v>
      </c>
      <c r="AS18179">
        <v>36</v>
      </c>
      <c r="AT18179" s="1" t="s">
        <v>2160</v>
      </c>
      <c r="AU18179">
        <v>18</v>
      </c>
      <c r="AV18179">
        <v>5</v>
      </c>
      <c r="AW18179">
        <v>21</v>
      </c>
      <c r="AX18179">
        <v>15</v>
      </c>
      <c r="AY18179">
        <v>15361</v>
      </c>
      <c r="AZ18179">
        <v>14502</v>
      </c>
      <c r="BA18179">
        <v>1.2670000000000001</v>
      </c>
      <c r="BB18179">
        <v>0.39100000000000001</v>
      </c>
      <c r="BC18179">
        <v>0</v>
      </c>
      <c r="BD18179">
        <v>0</v>
      </c>
      <c r="BE18179">
        <v>0</v>
      </c>
      <c r="BF18179">
        <v>4</v>
      </c>
    </row>
    <row r="18180" spans="1:58" x14ac:dyDescent="0.35">
      <c r="A18180">
        <v>2050</v>
      </c>
      <c r="B18180">
        <v>6</v>
      </c>
      <c r="C18180">
        <v>3</v>
      </c>
      <c r="D18180">
        <v>5</v>
      </c>
      <c r="E18180" s="1" t="s">
        <v>250</v>
      </c>
      <c r="F18180" s="1" t="s">
        <v>251</v>
      </c>
      <c r="G18180">
        <v>27150</v>
      </c>
      <c r="H18180">
        <v>44120</v>
      </c>
      <c r="I18180">
        <v>190</v>
      </c>
      <c r="J18180">
        <v>214</v>
      </c>
      <c r="K18180">
        <v>216</v>
      </c>
      <c r="L18180">
        <v>32</v>
      </c>
      <c r="M18180">
        <v>14</v>
      </c>
      <c r="N18180">
        <v>167</v>
      </c>
      <c r="O18180">
        <v>167</v>
      </c>
      <c r="P18180">
        <v>169</v>
      </c>
      <c r="Q18180">
        <v>13</v>
      </c>
      <c r="R18180">
        <v>7</v>
      </c>
      <c r="S18180">
        <v>87</v>
      </c>
      <c r="T18180">
        <v>72</v>
      </c>
      <c r="U18180">
        <v>0</v>
      </c>
      <c r="V18180">
        <v>182</v>
      </c>
      <c r="W18180">
        <v>190</v>
      </c>
      <c r="X18180">
        <v>32</v>
      </c>
      <c r="Y18180">
        <v>16</v>
      </c>
      <c r="Z18180">
        <v>165</v>
      </c>
      <c r="AA18180">
        <v>165</v>
      </c>
      <c r="AB18180">
        <v>172</v>
      </c>
      <c r="AC18180">
        <v>22</v>
      </c>
      <c r="AD18180">
        <v>12</v>
      </c>
      <c r="AE18180">
        <v>47</v>
      </c>
      <c r="AF18180">
        <v>23</v>
      </c>
      <c r="AG18180">
        <v>0</v>
      </c>
      <c r="AH18180">
        <v>2.7650000000000001</v>
      </c>
      <c r="AI18180">
        <v>1.96</v>
      </c>
      <c r="AJ18180">
        <v>1.4690000000000001</v>
      </c>
      <c r="AK18180">
        <v>1.758</v>
      </c>
      <c r="AL18180">
        <v>3.7389999999999999</v>
      </c>
      <c r="AM18180">
        <v>1.141</v>
      </c>
      <c r="AN18180">
        <v>5.7000000000000002E-2</v>
      </c>
      <c r="AO18180">
        <v>256</v>
      </c>
      <c r="AP18180">
        <v>2025</v>
      </c>
      <c r="AQ18180">
        <v>100</v>
      </c>
      <c r="AR18180">
        <v>64</v>
      </c>
      <c r="AS18180">
        <v>74</v>
      </c>
      <c r="AT18180" s="1" t="s">
        <v>3671</v>
      </c>
      <c r="AU18180">
        <v>47</v>
      </c>
      <c r="AV18180">
        <v>17</v>
      </c>
      <c r="AW18180">
        <v>49</v>
      </c>
      <c r="AX18180">
        <v>25</v>
      </c>
      <c r="AY18180">
        <v>55189</v>
      </c>
      <c r="AZ18180">
        <v>48694</v>
      </c>
      <c r="BA18180">
        <v>3.6150000000000002</v>
      </c>
      <c r="BB18180">
        <v>0.81799999999999995</v>
      </c>
      <c r="BC18180">
        <v>0</v>
      </c>
      <c r="BD18180">
        <v>0</v>
      </c>
      <c r="BE18180">
        <v>0</v>
      </c>
      <c r="BF18180">
        <v>4</v>
      </c>
    </row>
    <row r="18181" spans="1:58" x14ac:dyDescent="0.35">
      <c r="A18181">
        <v>2051</v>
      </c>
      <c r="B18181">
        <v>6</v>
      </c>
      <c r="C18181">
        <v>4</v>
      </c>
      <c r="D18181">
        <v>5</v>
      </c>
      <c r="E18181" s="1" t="s">
        <v>253</v>
      </c>
      <c r="F18181" s="1" t="s">
        <v>254</v>
      </c>
      <c r="G18181">
        <v>27500</v>
      </c>
      <c r="H18181">
        <v>44110</v>
      </c>
      <c r="I18181">
        <v>210</v>
      </c>
      <c r="J18181">
        <v>271</v>
      </c>
      <c r="K18181">
        <v>274</v>
      </c>
      <c r="L18181">
        <v>50</v>
      </c>
      <c r="M18181">
        <v>18</v>
      </c>
      <c r="N18181">
        <v>168</v>
      </c>
      <c r="O18181">
        <v>168</v>
      </c>
      <c r="P18181">
        <v>171</v>
      </c>
      <c r="Q18181">
        <v>17</v>
      </c>
      <c r="R18181">
        <v>9</v>
      </c>
      <c r="S18181">
        <v>97</v>
      </c>
      <c r="T18181">
        <v>91</v>
      </c>
      <c r="U18181">
        <v>0</v>
      </c>
      <c r="V18181">
        <v>200</v>
      </c>
      <c r="W18181">
        <v>207</v>
      </c>
      <c r="X18181">
        <v>40</v>
      </c>
      <c r="Y18181">
        <v>19</v>
      </c>
      <c r="Z18181">
        <v>165</v>
      </c>
      <c r="AA18181">
        <v>165</v>
      </c>
      <c r="AB18181">
        <v>171</v>
      </c>
      <c r="AC18181">
        <v>21</v>
      </c>
      <c r="AD18181">
        <v>12</v>
      </c>
      <c r="AE18181">
        <v>66</v>
      </c>
      <c r="AF18181">
        <v>38</v>
      </c>
      <c r="AG18181">
        <v>0</v>
      </c>
      <c r="AH18181">
        <v>2.9430000000000001</v>
      </c>
      <c r="AI18181">
        <v>2.524</v>
      </c>
      <c r="AJ18181">
        <v>2.6669999999999998</v>
      </c>
      <c r="AK18181">
        <v>2.9360000000000004</v>
      </c>
      <c r="AL18181">
        <v>3.1889999999999996</v>
      </c>
      <c r="AM18181">
        <v>2.57</v>
      </c>
      <c r="AN18181">
        <v>0.215</v>
      </c>
      <c r="AO18181">
        <v>316</v>
      </c>
      <c r="AP18181">
        <v>2351</v>
      </c>
      <c r="AQ18181">
        <v>100</v>
      </c>
      <c r="AR18181">
        <v>138</v>
      </c>
      <c r="AS18181">
        <v>148</v>
      </c>
      <c r="AT18181" s="1" t="s">
        <v>1628</v>
      </c>
      <c r="AU18181">
        <v>103</v>
      </c>
      <c r="AV18181">
        <v>35</v>
      </c>
      <c r="AW18181">
        <v>106</v>
      </c>
      <c r="AX18181">
        <v>42</v>
      </c>
      <c r="AY18181">
        <v>86617</v>
      </c>
      <c r="AZ18181">
        <v>65499</v>
      </c>
      <c r="BA18181">
        <v>6.0590000000000002</v>
      </c>
      <c r="BB18181">
        <v>1.714</v>
      </c>
      <c r="BC18181">
        <v>0</v>
      </c>
      <c r="BD18181">
        <v>0</v>
      </c>
      <c r="BE18181">
        <v>0</v>
      </c>
      <c r="BF18181">
        <v>4</v>
      </c>
    </row>
    <row r="18182" spans="1:58" x14ac:dyDescent="0.35">
      <c r="A18182">
        <v>2052</v>
      </c>
      <c r="B18182">
        <v>6</v>
      </c>
      <c r="C18182">
        <v>5</v>
      </c>
      <c r="D18182">
        <v>5</v>
      </c>
      <c r="E18182" s="1" t="s">
        <v>256</v>
      </c>
      <c r="F18182" s="1" t="s">
        <v>257</v>
      </c>
      <c r="G18182">
        <v>27850</v>
      </c>
      <c r="H18182">
        <v>44120</v>
      </c>
      <c r="I18182">
        <v>210</v>
      </c>
      <c r="J18182">
        <v>298</v>
      </c>
      <c r="K18182">
        <v>303</v>
      </c>
      <c r="L18182">
        <v>73</v>
      </c>
      <c r="M18182">
        <v>24</v>
      </c>
      <c r="N18182">
        <v>166</v>
      </c>
      <c r="O18182">
        <v>166</v>
      </c>
      <c r="P18182">
        <v>169</v>
      </c>
      <c r="Q18182">
        <v>13</v>
      </c>
      <c r="R18182">
        <v>7</v>
      </c>
      <c r="S18182">
        <v>95</v>
      </c>
      <c r="T18182">
        <v>92</v>
      </c>
      <c r="U18182">
        <v>0</v>
      </c>
      <c r="V18182">
        <v>423</v>
      </c>
      <c r="W18182">
        <v>431</v>
      </c>
      <c r="X18182">
        <v>123</v>
      </c>
      <c r="Y18182">
        <v>28</v>
      </c>
      <c r="Z18182">
        <v>164</v>
      </c>
      <c r="AA18182">
        <v>164</v>
      </c>
      <c r="AB18182">
        <v>170</v>
      </c>
      <c r="AC18182">
        <v>21</v>
      </c>
      <c r="AD18182">
        <v>12</v>
      </c>
      <c r="AE18182">
        <v>100</v>
      </c>
      <c r="AF18182">
        <v>99</v>
      </c>
      <c r="AG18182">
        <v>0</v>
      </c>
      <c r="AH18182">
        <v>0.51</v>
      </c>
      <c r="AI18182">
        <v>0.51300000000000001</v>
      </c>
      <c r="AJ18182">
        <v>0.51300000000000001</v>
      </c>
      <c r="AK18182">
        <v>0.47299999999999998</v>
      </c>
      <c r="AL18182">
        <v>2.0110000000000001</v>
      </c>
      <c r="AM18182">
        <v>0.496</v>
      </c>
      <c r="AN18182">
        <v>0.71</v>
      </c>
      <c r="AO18182">
        <v>316</v>
      </c>
      <c r="AP18182">
        <v>2368</v>
      </c>
      <c r="AQ18182">
        <v>100</v>
      </c>
      <c r="AR18182">
        <v>391</v>
      </c>
      <c r="AS18182">
        <v>404</v>
      </c>
      <c r="AT18182" s="1" t="s">
        <v>5318</v>
      </c>
      <c r="AU18182">
        <v>132</v>
      </c>
      <c r="AV18182">
        <v>259</v>
      </c>
      <c r="AW18182">
        <v>137</v>
      </c>
      <c r="AX18182">
        <v>267</v>
      </c>
      <c r="AY18182">
        <v>95592</v>
      </c>
      <c r="AZ18182">
        <v>136128</v>
      </c>
      <c r="BA18182">
        <v>10.308</v>
      </c>
      <c r="BB18182">
        <v>12.429</v>
      </c>
      <c r="BC18182">
        <v>0</v>
      </c>
      <c r="BD18182">
        <v>0</v>
      </c>
      <c r="BE18182">
        <v>0</v>
      </c>
      <c r="BF18182">
        <v>4</v>
      </c>
    </row>
    <row r="18183" spans="1:58" x14ac:dyDescent="0.35">
      <c r="A18183">
        <v>2053</v>
      </c>
      <c r="B18183">
        <v>6</v>
      </c>
      <c r="C18183">
        <v>6</v>
      </c>
      <c r="D18183">
        <v>5</v>
      </c>
      <c r="E18183" s="1" t="s">
        <v>259</v>
      </c>
      <c r="F18183" s="1" t="s">
        <v>260</v>
      </c>
      <c r="G18183">
        <v>28220</v>
      </c>
      <c r="H18183">
        <v>44120</v>
      </c>
      <c r="I18183">
        <v>200</v>
      </c>
      <c r="J18183">
        <v>240</v>
      </c>
      <c r="K18183">
        <v>240</v>
      </c>
      <c r="L18183">
        <v>43</v>
      </c>
      <c r="M18183">
        <v>17</v>
      </c>
      <c r="N18183">
        <v>166</v>
      </c>
      <c r="O18183">
        <v>166</v>
      </c>
      <c r="P18183">
        <v>168</v>
      </c>
      <c r="Q18183">
        <v>13</v>
      </c>
      <c r="R18183">
        <v>7</v>
      </c>
      <c r="S18183">
        <v>91</v>
      </c>
      <c r="T18183">
        <v>86</v>
      </c>
      <c r="U18183">
        <v>0</v>
      </c>
      <c r="V18183">
        <v>351</v>
      </c>
      <c r="W18183">
        <v>356</v>
      </c>
      <c r="X18183">
        <v>79</v>
      </c>
      <c r="Y18183">
        <v>22</v>
      </c>
      <c r="Z18183">
        <v>163</v>
      </c>
      <c r="AA18183">
        <v>163</v>
      </c>
      <c r="AB18183">
        <v>169</v>
      </c>
      <c r="AC18183">
        <v>21</v>
      </c>
      <c r="AD18183">
        <v>12</v>
      </c>
      <c r="AE18183">
        <v>99</v>
      </c>
      <c r="AF18183">
        <v>98</v>
      </c>
      <c r="AG18183">
        <v>0</v>
      </c>
      <c r="AH18183">
        <v>0.39399999999999996</v>
      </c>
      <c r="AI18183">
        <v>0.38299999999999995</v>
      </c>
      <c r="AJ18183">
        <v>0.41399999999999998</v>
      </c>
      <c r="AK18183">
        <v>0.37200000000000005</v>
      </c>
      <c r="AL18183">
        <v>2.242</v>
      </c>
      <c r="AM18183">
        <v>0.315</v>
      </c>
      <c r="AN18183">
        <v>0.42499999999999999</v>
      </c>
      <c r="AO18183">
        <v>316</v>
      </c>
      <c r="AP18183">
        <v>2170</v>
      </c>
      <c r="AQ18183">
        <v>100</v>
      </c>
      <c r="AR18183">
        <v>262</v>
      </c>
      <c r="AS18183">
        <v>267</v>
      </c>
      <c r="AT18183" s="1" t="s">
        <v>1774</v>
      </c>
      <c r="AU18183">
        <v>74</v>
      </c>
      <c r="AV18183">
        <v>188</v>
      </c>
      <c r="AW18183">
        <v>74</v>
      </c>
      <c r="AX18183">
        <v>193</v>
      </c>
      <c r="AY18183">
        <v>75837</v>
      </c>
      <c r="AZ18183">
        <v>112642</v>
      </c>
      <c r="BA18183">
        <v>5.5379999999999994</v>
      </c>
      <c r="BB18183">
        <v>8.9049999999999994</v>
      </c>
      <c r="BC18183">
        <v>0</v>
      </c>
      <c r="BD18183">
        <v>0</v>
      </c>
      <c r="BE18183">
        <v>0</v>
      </c>
      <c r="BF18183">
        <v>4</v>
      </c>
    </row>
    <row r="18184" spans="1:58" x14ac:dyDescent="0.35">
      <c r="A18184">
        <v>2054</v>
      </c>
      <c r="B18184">
        <v>6</v>
      </c>
      <c r="C18184">
        <v>7</v>
      </c>
      <c r="D18184">
        <v>5</v>
      </c>
      <c r="E18184" s="1" t="s">
        <v>262</v>
      </c>
      <c r="F18184" s="1" t="s">
        <v>263</v>
      </c>
      <c r="G18184">
        <v>28560</v>
      </c>
      <c r="H18184">
        <v>44120</v>
      </c>
      <c r="I18184">
        <v>230</v>
      </c>
      <c r="J18184">
        <v>263</v>
      </c>
      <c r="K18184">
        <v>263</v>
      </c>
      <c r="L18184">
        <v>48</v>
      </c>
      <c r="M18184">
        <v>18</v>
      </c>
      <c r="N18184">
        <v>169</v>
      </c>
      <c r="O18184">
        <v>169</v>
      </c>
      <c r="P18184">
        <v>176</v>
      </c>
      <c r="Q18184">
        <v>29</v>
      </c>
      <c r="R18184">
        <v>16</v>
      </c>
      <c r="S18184">
        <v>89</v>
      </c>
      <c r="T18184">
        <v>79</v>
      </c>
      <c r="U18184">
        <v>0</v>
      </c>
      <c r="V18184">
        <v>326</v>
      </c>
      <c r="W18184">
        <v>332</v>
      </c>
      <c r="X18184">
        <v>84</v>
      </c>
      <c r="Y18184">
        <v>25</v>
      </c>
      <c r="Z18184">
        <v>163</v>
      </c>
      <c r="AA18184">
        <v>163</v>
      </c>
      <c r="AB18184">
        <v>173</v>
      </c>
      <c r="AC18184">
        <v>50</v>
      </c>
      <c r="AD18184">
        <v>28</v>
      </c>
      <c r="AE18184">
        <v>93</v>
      </c>
      <c r="AF18184">
        <v>76</v>
      </c>
      <c r="AG18184">
        <v>0</v>
      </c>
      <c r="AH18184">
        <v>0.57700000000000007</v>
      </c>
      <c r="AI18184">
        <v>0.55600000000000005</v>
      </c>
      <c r="AJ18184">
        <v>0.60299999999999998</v>
      </c>
      <c r="AK18184">
        <v>0.58399999999999996</v>
      </c>
      <c r="AL18184">
        <v>2.4849999999999999</v>
      </c>
      <c r="AM18184">
        <v>0.46600000000000003</v>
      </c>
      <c r="AN18184">
        <v>0.48299999999999998</v>
      </c>
      <c r="AO18184">
        <v>392</v>
      </c>
      <c r="AP18184">
        <v>2601</v>
      </c>
      <c r="AQ18184">
        <v>100</v>
      </c>
      <c r="AR18184">
        <v>257</v>
      </c>
      <c r="AS18184">
        <v>263</v>
      </c>
      <c r="AT18184" s="1" t="s">
        <v>3446</v>
      </c>
      <c r="AU18184">
        <v>94</v>
      </c>
      <c r="AV18184">
        <v>163</v>
      </c>
      <c r="AW18184">
        <v>94</v>
      </c>
      <c r="AX18184">
        <v>169</v>
      </c>
      <c r="AY18184">
        <v>102980</v>
      </c>
      <c r="AZ18184">
        <v>130243</v>
      </c>
      <c r="BA18184">
        <v>3</v>
      </c>
      <c r="BB18184">
        <v>3.18</v>
      </c>
      <c r="BC18184">
        <v>0</v>
      </c>
      <c r="BD18184">
        <v>0</v>
      </c>
      <c r="BE18184">
        <v>0</v>
      </c>
      <c r="BF18184">
        <v>4</v>
      </c>
    </row>
    <row r="18185" spans="1:58" x14ac:dyDescent="0.35">
      <c r="A18185">
        <v>2055</v>
      </c>
      <c r="B18185">
        <v>6</v>
      </c>
      <c r="C18185">
        <v>8</v>
      </c>
      <c r="D18185">
        <v>5</v>
      </c>
      <c r="E18185" s="1" t="s">
        <v>265</v>
      </c>
      <c r="F18185" s="1" t="s">
        <v>266</v>
      </c>
      <c r="G18185">
        <v>28910</v>
      </c>
      <c r="H18185">
        <v>44150</v>
      </c>
      <c r="I18185">
        <v>270</v>
      </c>
      <c r="J18185">
        <v>242</v>
      </c>
      <c r="K18185">
        <v>259</v>
      </c>
      <c r="L18185">
        <v>162</v>
      </c>
      <c r="M18185">
        <v>62</v>
      </c>
      <c r="N18185">
        <v>166</v>
      </c>
      <c r="O18185">
        <v>166</v>
      </c>
      <c r="P18185">
        <v>170</v>
      </c>
      <c r="Q18185">
        <v>19</v>
      </c>
      <c r="R18185">
        <v>11</v>
      </c>
      <c r="S18185">
        <v>84</v>
      </c>
      <c r="T18185">
        <v>72</v>
      </c>
      <c r="U18185">
        <v>0</v>
      </c>
      <c r="V18185">
        <v>278</v>
      </c>
      <c r="W18185">
        <v>292</v>
      </c>
      <c r="X18185">
        <v>95</v>
      </c>
      <c r="Y18185">
        <v>32</v>
      </c>
      <c r="Z18185">
        <v>164</v>
      </c>
      <c r="AA18185">
        <v>164</v>
      </c>
      <c r="AB18185">
        <v>171</v>
      </c>
      <c r="AC18185">
        <v>29</v>
      </c>
      <c r="AD18185">
        <v>16</v>
      </c>
      <c r="AE18185">
        <v>88</v>
      </c>
      <c r="AF18185">
        <v>76</v>
      </c>
      <c r="AG18185">
        <v>0</v>
      </c>
      <c r="AH18185">
        <v>0.66700000000000004</v>
      </c>
      <c r="AI18185">
        <v>0.72699999999999998</v>
      </c>
      <c r="AJ18185">
        <v>0.64500000000000002</v>
      </c>
      <c r="AK18185">
        <v>0.622</v>
      </c>
      <c r="AL18185">
        <v>2.931</v>
      </c>
      <c r="AM18185">
        <v>1.2690000000000001</v>
      </c>
      <c r="AN18185">
        <v>0.13400000000000001</v>
      </c>
      <c r="AO18185">
        <v>540</v>
      </c>
      <c r="AP18185">
        <v>3833</v>
      </c>
      <c r="AQ18185">
        <v>100</v>
      </c>
      <c r="AR18185">
        <v>190</v>
      </c>
      <c r="AS18185">
        <v>221</v>
      </c>
      <c r="AT18185" s="1" t="s">
        <v>1302</v>
      </c>
      <c r="AU18185">
        <v>76</v>
      </c>
      <c r="AV18185">
        <v>114</v>
      </c>
      <c r="AW18185">
        <v>93</v>
      </c>
      <c r="AX18185">
        <v>128</v>
      </c>
      <c r="AY18185">
        <v>139823</v>
      </c>
      <c r="AZ18185">
        <v>157784</v>
      </c>
      <c r="BA18185">
        <v>4.6840000000000002</v>
      </c>
      <c r="BB18185">
        <v>4.1719999999999997</v>
      </c>
      <c r="BC18185">
        <v>0</v>
      </c>
      <c r="BD18185">
        <v>0</v>
      </c>
      <c r="BE18185">
        <v>0</v>
      </c>
      <c r="BF18185">
        <v>4</v>
      </c>
    </row>
    <row r="18186" spans="1:58" x14ac:dyDescent="0.35">
      <c r="A18186">
        <v>2056</v>
      </c>
      <c r="B18186">
        <v>6</v>
      </c>
      <c r="C18186">
        <v>9</v>
      </c>
      <c r="D18186">
        <v>5</v>
      </c>
      <c r="E18186" s="1" t="s">
        <v>268</v>
      </c>
      <c r="F18186" s="1" t="s">
        <v>269</v>
      </c>
      <c r="G18186">
        <v>29300</v>
      </c>
      <c r="H18186">
        <v>44140</v>
      </c>
      <c r="I18186">
        <v>130</v>
      </c>
      <c r="J18186">
        <v>169</v>
      </c>
      <c r="K18186">
        <v>171</v>
      </c>
      <c r="L18186">
        <v>14</v>
      </c>
      <c r="M18186">
        <v>8</v>
      </c>
      <c r="N18186">
        <v>165</v>
      </c>
      <c r="O18186">
        <v>165</v>
      </c>
      <c r="P18186">
        <v>166</v>
      </c>
      <c r="Q18186">
        <v>13</v>
      </c>
      <c r="R18186">
        <v>7</v>
      </c>
      <c r="S18186">
        <v>28</v>
      </c>
      <c r="T18186">
        <v>8</v>
      </c>
      <c r="U18186">
        <v>0</v>
      </c>
      <c r="V18186">
        <v>181</v>
      </c>
      <c r="W18186">
        <v>189</v>
      </c>
      <c r="X18186">
        <v>37</v>
      </c>
      <c r="Y18186">
        <v>19</v>
      </c>
      <c r="Z18186">
        <v>162</v>
      </c>
      <c r="AA18186">
        <v>162</v>
      </c>
      <c r="AB18186">
        <v>168</v>
      </c>
      <c r="AC18186">
        <v>21</v>
      </c>
      <c r="AD18186">
        <v>12</v>
      </c>
      <c r="AE18186">
        <v>43</v>
      </c>
      <c r="AF18186">
        <v>24</v>
      </c>
      <c r="AG18186">
        <v>0</v>
      </c>
      <c r="AH18186">
        <v>0.21100000000000002</v>
      </c>
      <c r="AI18186">
        <v>0.222</v>
      </c>
      <c r="AJ18186">
        <v>0.50800000000000001</v>
      </c>
      <c r="AK18186">
        <v>0.51600000000000001</v>
      </c>
      <c r="AL18186">
        <v>3.9819999999999998</v>
      </c>
      <c r="AM18186">
        <v>7.6999999999999999E-2</v>
      </c>
      <c r="AN18186">
        <v>1.4999999999999999E-2</v>
      </c>
      <c r="AO18186">
        <v>120</v>
      </c>
      <c r="AP18186">
        <v>940</v>
      </c>
      <c r="AQ18186">
        <v>100</v>
      </c>
      <c r="AR18186">
        <v>23</v>
      </c>
      <c r="AS18186">
        <v>33</v>
      </c>
      <c r="AT18186" s="1" t="s">
        <v>1106</v>
      </c>
      <c r="AU18186">
        <v>4</v>
      </c>
      <c r="AV18186">
        <v>19</v>
      </c>
      <c r="AW18186">
        <v>6</v>
      </c>
      <c r="AX18186">
        <v>27</v>
      </c>
      <c r="AY18186">
        <v>20469</v>
      </c>
      <c r="AZ18186">
        <v>22652</v>
      </c>
      <c r="BA18186">
        <v>0.38500000000000001</v>
      </c>
      <c r="BB18186">
        <v>1</v>
      </c>
      <c r="BC18186">
        <v>0</v>
      </c>
      <c r="BD18186">
        <v>0</v>
      </c>
      <c r="BE18186">
        <v>0</v>
      </c>
      <c r="BF18186">
        <v>4</v>
      </c>
    </row>
    <row r="18187" spans="1:58" x14ac:dyDescent="0.35">
      <c r="A18187">
        <v>2057</v>
      </c>
      <c r="B18187">
        <v>6</v>
      </c>
      <c r="C18187">
        <v>10</v>
      </c>
      <c r="D18187">
        <v>5</v>
      </c>
      <c r="E18187" s="1" t="s">
        <v>271</v>
      </c>
      <c r="F18187" s="1" t="s">
        <v>272</v>
      </c>
      <c r="G18187">
        <v>29650</v>
      </c>
      <c r="H18187">
        <v>44140</v>
      </c>
      <c r="I18187">
        <v>180</v>
      </c>
      <c r="J18187">
        <v>380</v>
      </c>
      <c r="K18187">
        <v>369</v>
      </c>
      <c r="L18187">
        <v>92</v>
      </c>
      <c r="M18187">
        <v>24</v>
      </c>
      <c r="N18187">
        <v>164</v>
      </c>
      <c r="O18187">
        <v>164</v>
      </c>
      <c r="P18187">
        <v>167</v>
      </c>
      <c r="Q18187">
        <v>13</v>
      </c>
      <c r="R18187">
        <v>7</v>
      </c>
      <c r="S18187">
        <v>96</v>
      </c>
      <c r="T18187">
        <v>94</v>
      </c>
      <c r="U18187">
        <v>0</v>
      </c>
      <c r="V18187">
        <v>655</v>
      </c>
      <c r="W18187">
        <v>633</v>
      </c>
      <c r="X18187">
        <v>176</v>
      </c>
      <c r="Y18187">
        <v>27</v>
      </c>
      <c r="Z18187">
        <v>163</v>
      </c>
      <c r="AA18187">
        <v>163</v>
      </c>
      <c r="AB18187">
        <v>169</v>
      </c>
      <c r="AC18187">
        <v>22</v>
      </c>
      <c r="AD18187">
        <v>13</v>
      </c>
      <c r="AE18187">
        <v>98</v>
      </c>
      <c r="AF18187">
        <v>97</v>
      </c>
      <c r="AG18187">
        <v>0</v>
      </c>
      <c r="AH18187">
        <v>0.439</v>
      </c>
      <c r="AI18187">
        <v>0.436</v>
      </c>
      <c r="AJ18187">
        <v>0.43700000000000006</v>
      </c>
      <c r="AK18187">
        <v>0.40399999999999997</v>
      </c>
      <c r="AL18187">
        <v>2.6030000000000002</v>
      </c>
      <c r="AM18187">
        <v>0.40899999999999997</v>
      </c>
      <c r="AN18187">
        <v>0.72599999999999998</v>
      </c>
      <c r="AO18187">
        <v>256</v>
      </c>
      <c r="AP18187">
        <v>1838</v>
      </c>
      <c r="AQ18187">
        <v>100</v>
      </c>
      <c r="AR18187">
        <v>708</v>
      </c>
      <c r="AS18187">
        <v>675</v>
      </c>
      <c r="AT18187" s="1" t="s">
        <v>4443</v>
      </c>
      <c r="AU18187">
        <v>216</v>
      </c>
      <c r="AV18187">
        <v>492</v>
      </c>
      <c r="AW18187">
        <v>205</v>
      </c>
      <c r="AX18187">
        <v>470</v>
      </c>
      <c r="AY18187">
        <v>94419</v>
      </c>
      <c r="AZ18187">
        <v>162009</v>
      </c>
      <c r="BA18187">
        <v>15.538</v>
      </c>
      <c r="BB18187">
        <v>21.090999999999998</v>
      </c>
      <c r="BC18187">
        <v>0</v>
      </c>
      <c r="BD18187">
        <v>0</v>
      </c>
      <c r="BE18187">
        <v>0</v>
      </c>
      <c r="BF18187">
        <v>4</v>
      </c>
    </row>
    <row r="18188" spans="1:58" x14ac:dyDescent="0.35">
      <c r="A18188">
        <v>2058</v>
      </c>
      <c r="B18188">
        <v>6</v>
      </c>
      <c r="C18188">
        <v>11</v>
      </c>
      <c r="D18188">
        <v>5</v>
      </c>
      <c r="E18188" s="1" t="s">
        <v>274</v>
      </c>
      <c r="F18188" s="1" t="s">
        <v>275</v>
      </c>
      <c r="G18188">
        <v>30000</v>
      </c>
      <c r="H18188">
        <v>44150</v>
      </c>
      <c r="I18188">
        <v>240</v>
      </c>
      <c r="J18188">
        <v>591</v>
      </c>
      <c r="K18188">
        <v>540</v>
      </c>
      <c r="L18188">
        <v>241</v>
      </c>
      <c r="M18188">
        <v>44</v>
      </c>
      <c r="N18188">
        <v>165</v>
      </c>
      <c r="O18188">
        <v>165</v>
      </c>
      <c r="P18188">
        <v>167</v>
      </c>
      <c r="Q18188">
        <v>14</v>
      </c>
      <c r="R18188">
        <v>8</v>
      </c>
      <c r="S18188">
        <v>95</v>
      </c>
      <c r="T18188">
        <v>92</v>
      </c>
      <c r="U18188">
        <v>0</v>
      </c>
      <c r="V18188">
        <v>952</v>
      </c>
      <c r="W18188">
        <v>868</v>
      </c>
      <c r="X18188">
        <v>403</v>
      </c>
      <c r="Y18188">
        <v>46</v>
      </c>
      <c r="Z18188">
        <v>164</v>
      </c>
      <c r="AA18188">
        <v>164</v>
      </c>
      <c r="AB18188">
        <v>174</v>
      </c>
      <c r="AC18188">
        <v>32</v>
      </c>
      <c r="AD18188">
        <v>18</v>
      </c>
      <c r="AE18188">
        <v>99</v>
      </c>
      <c r="AF18188">
        <v>97</v>
      </c>
      <c r="AG18188">
        <v>0</v>
      </c>
      <c r="AH18188">
        <v>0.54100000000000004</v>
      </c>
      <c r="AI18188">
        <v>0.53299999999999992</v>
      </c>
      <c r="AJ18188">
        <v>0.53100000000000003</v>
      </c>
      <c r="AK18188">
        <v>0.46700000000000003</v>
      </c>
      <c r="AL18188">
        <v>2.6269999999999998</v>
      </c>
      <c r="AM18188">
        <v>0.52900000000000003</v>
      </c>
      <c r="AN18188">
        <v>0.83099999999999996</v>
      </c>
      <c r="AO18188">
        <v>460</v>
      </c>
      <c r="AP18188">
        <v>3029</v>
      </c>
      <c r="AQ18188">
        <v>100</v>
      </c>
      <c r="AR18188">
        <v>1214</v>
      </c>
      <c r="AS18188">
        <v>1079</v>
      </c>
      <c r="AT18188" s="1" t="s">
        <v>3265</v>
      </c>
      <c r="AU18188">
        <v>426</v>
      </c>
      <c r="AV18188">
        <v>788</v>
      </c>
      <c r="AW18188">
        <v>375</v>
      </c>
      <c r="AX18188">
        <v>704</v>
      </c>
      <c r="AY18188">
        <v>248562</v>
      </c>
      <c r="AZ18188">
        <v>399122</v>
      </c>
      <c r="BA18188">
        <v>26.643000000000001</v>
      </c>
      <c r="BB18188">
        <v>21.688000000000002</v>
      </c>
      <c r="BC18188">
        <v>0</v>
      </c>
      <c r="BD18188">
        <v>0</v>
      </c>
      <c r="BE18188">
        <v>0</v>
      </c>
      <c r="BF18188">
        <v>4</v>
      </c>
    </row>
    <row r="18189" spans="1:58" x14ac:dyDescent="0.35">
      <c r="A18189">
        <v>2059</v>
      </c>
      <c r="B18189">
        <v>6</v>
      </c>
      <c r="C18189">
        <v>12</v>
      </c>
      <c r="D18189">
        <v>5</v>
      </c>
      <c r="E18189" s="1" t="s">
        <v>277</v>
      </c>
      <c r="F18189" s="1" t="s">
        <v>278</v>
      </c>
      <c r="G18189">
        <v>30370</v>
      </c>
      <c r="H18189">
        <v>44130</v>
      </c>
      <c r="I18189">
        <v>220</v>
      </c>
      <c r="J18189">
        <v>963</v>
      </c>
      <c r="K18189">
        <v>864</v>
      </c>
      <c r="L18189">
        <v>362</v>
      </c>
      <c r="M18189">
        <v>41</v>
      </c>
      <c r="N18189">
        <v>165</v>
      </c>
      <c r="O18189">
        <v>165</v>
      </c>
      <c r="P18189">
        <v>169</v>
      </c>
      <c r="Q18189">
        <v>19</v>
      </c>
      <c r="R18189">
        <v>11</v>
      </c>
      <c r="S18189">
        <v>97</v>
      </c>
      <c r="T18189">
        <v>95</v>
      </c>
      <c r="U18189">
        <v>0</v>
      </c>
      <c r="V18189">
        <v>1515</v>
      </c>
      <c r="W18189">
        <v>1365</v>
      </c>
      <c r="X18189">
        <v>548</v>
      </c>
      <c r="Y18189">
        <v>40</v>
      </c>
      <c r="Z18189">
        <v>165</v>
      </c>
      <c r="AA18189">
        <v>165</v>
      </c>
      <c r="AB18189">
        <v>178</v>
      </c>
      <c r="AC18189">
        <v>42</v>
      </c>
      <c r="AD18189">
        <v>23</v>
      </c>
      <c r="AE18189">
        <v>99</v>
      </c>
      <c r="AF18189">
        <v>98</v>
      </c>
      <c r="AG18189">
        <v>0</v>
      </c>
      <c r="AH18189">
        <v>0.59099999999999997</v>
      </c>
      <c r="AI18189">
        <v>0.58200000000000007</v>
      </c>
      <c r="AJ18189">
        <v>0.58700000000000008</v>
      </c>
      <c r="AK18189">
        <v>0.52100000000000002</v>
      </c>
      <c r="AL18189">
        <v>2.3450000000000002</v>
      </c>
      <c r="AM18189">
        <v>0.57999999999999996</v>
      </c>
      <c r="AN18189">
        <v>0.83799999999999997</v>
      </c>
      <c r="AO18189">
        <v>392</v>
      </c>
      <c r="AP18189">
        <v>2552</v>
      </c>
      <c r="AQ18189">
        <v>100</v>
      </c>
      <c r="AR18189">
        <v>2148</v>
      </c>
      <c r="AS18189">
        <v>1899</v>
      </c>
      <c r="AT18189" s="1" t="s">
        <v>2549</v>
      </c>
      <c r="AU18189">
        <v>798</v>
      </c>
      <c r="AV18189">
        <v>1350</v>
      </c>
      <c r="AW18189">
        <v>699</v>
      </c>
      <c r="AX18189">
        <v>1200</v>
      </c>
      <c r="AY18189">
        <v>338532</v>
      </c>
      <c r="AZ18189">
        <v>534995</v>
      </c>
      <c r="BA18189">
        <v>36.579000000000001</v>
      </c>
      <c r="BB18189">
        <v>28.261999999999997</v>
      </c>
      <c r="BC18189">
        <v>0</v>
      </c>
      <c r="BD18189">
        <v>0</v>
      </c>
      <c r="BE18189">
        <v>0</v>
      </c>
      <c r="BF18189">
        <v>4</v>
      </c>
    </row>
    <row r="18190" spans="1:58" x14ac:dyDescent="0.35">
      <c r="A18190">
        <v>2060</v>
      </c>
      <c r="B18190">
        <v>6</v>
      </c>
      <c r="C18190">
        <v>13</v>
      </c>
      <c r="D18190">
        <v>5</v>
      </c>
      <c r="E18190" s="1" t="s">
        <v>280</v>
      </c>
      <c r="F18190" s="1" t="s">
        <v>281</v>
      </c>
      <c r="G18190">
        <v>30720</v>
      </c>
      <c r="H18190">
        <v>44150</v>
      </c>
      <c r="I18190">
        <v>200</v>
      </c>
      <c r="J18190">
        <v>274</v>
      </c>
      <c r="K18190">
        <v>278</v>
      </c>
      <c r="L18190">
        <v>77</v>
      </c>
      <c r="M18190">
        <v>27</v>
      </c>
      <c r="N18190">
        <v>165</v>
      </c>
      <c r="O18190">
        <v>165</v>
      </c>
      <c r="P18190">
        <v>169</v>
      </c>
      <c r="Q18190">
        <v>17</v>
      </c>
      <c r="R18190">
        <v>10</v>
      </c>
      <c r="S18190">
        <v>87</v>
      </c>
      <c r="T18190">
        <v>80</v>
      </c>
      <c r="U18190">
        <v>0</v>
      </c>
      <c r="V18190">
        <v>462</v>
      </c>
      <c r="W18190">
        <v>490</v>
      </c>
      <c r="X18190">
        <v>185</v>
      </c>
      <c r="Y18190">
        <v>37</v>
      </c>
      <c r="Z18190">
        <v>163</v>
      </c>
      <c r="AA18190">
        <v>163</v>
      </c>
      <c r="AB18190">
        <v>171</v>
      </c>
      <c r="AC18190">
        <v>28</v>
      </c>
      <c r="AD18190">
        <v>16</v>
      </c>
      <c r="AE18190">
        <v>97</v>
      </c>
      <c r="AF18190">
        <v>96</v>
      </c>
      <c r="AG18190">
        <v>0</v>
      </c>
      <c r="AH18190">
        <v>0.36499999999999999</v>
      </c>
      <c r="AI18190">
        <v>0.34600000000000003</v>
      </c>
      <c r="AJ18190">
        <v>0.35299999999999998</v>
      </c>
      <c r="AK18190">
        <v>0.32100000000000001</v>
      </c>
      <c r="AL18190">
        <v>2.3480000000000003</v>
      </c>
      <c r="AM18190">
        <v>0.32200000000000001</v>
      </c>
      <c r="AN18190">
        <v>0.67500000000000004</v>
      </c>
      <c r="AO18190">
        <v>316</v>
      </c>
      <c r="AP18190">
        <v>2194</v>
      </c>
      <c r="AQ18190">
        <v>100</v>
      </c>
      <c r="AR18190">
        <v>408</v>
      </c>
      <c r="AS18190">
        <v>440</v>
      </c>
      <c r="AT18190" s="1" t="s">
        <v>2562</v>
      </c>
      <c r="AU18190">
        <v>109</v>
      </c>
      <c r="AV18190">
        <v>299</v>
      </c>
      <c r="AW18190">
        <v>113</v>
      </c>
      <c r="AX18190">
        <v>327</v>
      </c>
      <c r="AY18190">
        <v>87929</v>
      </c>
      <c r="AZ18190">
        <v>154902</v>
      </c>
      <c r="BA18190">
        <v>6.4120000000000008</v>
      </c>
      <c r="BB18190">
        <v>11.392999999999999</v>
      </c>
      <c r="BC18190">
        <v>0</v>
      </c>
      <c r="BD18190">
        <v>0</v>
      </c>
      <c r="BE18190">
        <v>0</v>
      </c>
      <c r="BF18190">
        <v>4</v>
      </c>
    </row>
    <row r="18191" spans="1:58" x14ac:dyDescent="0.35">
      <c r="A18191">
        <v>2061</v>
      </c>
      <c r="B18191">
        <v>6</v>
      </c>
      <c r="C18191">
        <v>14</v>
      </c>
      <c r="D18191">
        <v>5</v>
      </c>
      <c r="E18191" s="1" t="s">
        <v>283</v>
      </c>
      <c r="F18191" s="1" t="s">
        <v>284</v>
      </c>
      <c r="G18191">
        <v>31090</v>
      </c>
      <c r="H18191">
        <v>44150</v>
      </c>
      <c r="I18191">
        <v>200</v>
      </c>
      <c r="J18191">
        <v>454</v>
      </c>
      <c r="K18191">
        <v>448</v>
      </c>
      <c r="L18191">
        <v>131</v>
      </c>
      <c r="M18191">
        <v>29</v>
      </c>
      <c r="N18191">
        <v>167</v>
      </c>
      <c r="O18191">
        <v>167</v>
      </c>
      <c r="P18191">
        <v>169</v>
      </c>
      <c r="Q18191">
        <v>14</v>
      </c>
      <c r="R18191">
        <v>8</v>
      </c>
      <c r="S18191">
        <v>97</v>
      </c>
      <c r="T18191">
        <v>96</v>
      </c>
      <c r="U18191">
        <v>0</v>
      </c>
      <c r="V18191">
        <v>591</v>
      </c>
      <c r="W18191">
        <v>585</v>
      </c>
      <c r="X18191">
        <v>197</v>
      </c>
      <c r="Y18191">
        <v>33</v>
      </c>
      <c r="Z18191">
        <v>164</v>
      </c>
      <c r="AA18191">
        <v>164</v>
      </c>
      <c r="AB18191">
        <v>170</v>
      </c>
      <c r="AC18191">
        <v>23</v>
      </c>
      <c r="AD18191">
        <v>13</v>
      </c>
      <c r="AE18191">
        <v>98</v>
      </c>
      <c r="AF18191">
        <v>96</v>
      </c>
      <c r="AG18191">
        <v>0</v>
      </c>
      <c r="AH18191">
        <v>0.67200000000000004</v>
      </c>
      <c r="AI18191">
        <v>0.66700000000000004</v>
      </c>
      <c r="AJ18191">
        <v>0.68900000000000006</v>
      </c>
      <c r="AK18191">
        <v>0.66700000000000004</v>
      </c>
      <c r="AL18191">
        <v>2.246</v>
      </c>
      <c r="AM18191">
        <v>0.63200000000000001</v>
      </c>
      <c r="AN18191">
        <v>0.75700000000000001</v>
      </c>
      <c r="AO18191">
        <v>316</v>
      </c>
      <c r="AP18191">
        <v>2234</v>
      </c>
      <c r="AQ18191">
        <v>100</v>
      </c>
      <c r="AR18191">
        <v>714</v>
      </c>
      <c r="AS18191">
        <v>702</v>
      </c>
      <c r="AT18191" s="1" t="s">
        <v>3724</v>
      </c>
      <c r="AU18191">
        <v>287</v>
      </c>
      <c r="AV18191">
        <v>427</v>
      </c>
      <c r="AW18191">
        <v>281</v>
      </c>
      <c r="AX18191">
        <v>421</v>
      </c>
      <c r="AY18191">
        <v>141649</v>
      </c>
      <c r="AZ18191">
        <v>184726</v>
      </c>
      <c r="BA18191">
        <v>19.929000000000002</v>
      </c>
      <c r="BB18191">
        <v>18.042999999999999</v>
      </c>
      <c r="BC18191">
        <v>0</v>
      </c>
      <c r="BD18191">
        <v>0</v>
      </c>
      <c r="BE18191">
        <v>0</v>
      </c>
      <c r="BF18191">
        <v>4</v>
      </c>
    </row>
    <row r="18192" spans="1:58" x14ac:dyDescent="0.35">
      <c r="A18192">
        <v>2062</v>
      </c>
      <c r="B18192">
        <v>6</v>
      </c>
      <c r="C18192">
        <v>15</v>
      </c>
      <c r="D18192">
        <v>5</v>
      </c>
      <c r="E18192" s="1" t="s">
        <v>286</v>
      </c>
      <c r="F18192" s="1" t="s">
        <v>287</v>
      </c>
      <c r="G18192">
        <v>31460</v>
      </c>
      <c r="H18192">
        <v>44150</v>
      </c>
      <c r="I18192">
        <v>230</v>
      </c>
      <c r="J18192">
        <v>635</v>
      </c>
      <c r="K18192">
        <v>603</v>
      </c>
      <c r="L18192">
        <v>170</v>
      </c>
      <c r="M18192">
        <v>28</v>
      </c>
      <c r="N18192">
        <v>177</v>
      </c>
      <c r="O18192">
        <v>177</v>
      </c>
      <c r="P18192">
        <v>199</v>
      </c>
      <c r="Q18192">
        <v>67</v>
      </c>
      <c r="R18192">
        <v>33</v>
      </c>
      <c r="S18192">
        <v>93</v>
      </c>
      <c r="T18192">
        <v>88</v>
      </c>
      <c r="U18192">
        <v>0</v>
      </c>
      <c r="V18192">
        <v>795</v>
      </c>
      <c r="W18192">
        <v>810</v>
      </c>
      <c r="X18192">
        <v>238</v>
      </c>
      <c r="Y18192">
        <v>29</v>
      </c>
      <c r="Z18192">
        <v>172</v>
      </c>
      <c r="AA18192">
        <v>172</v>
      </c>
      <c r="AB18192">
        <v>181</v>
      </c>
      <c r="AC18192">
        <v>33</v>
      </c>
      <c r="AD18192">
        <v>18</v>
      </c>
      <c r="AE18192">
        <v>99</v>
      </c>
      <c r="AF18192">
        <v>98</v>
      </c>
      <c r="AG18192">
        <v>0</v>
      </c>
      <c r="AH18192">
        <v>0.73499999999999999</v>
      </c>
      <c r="AI18192">
        <v>0.66799999999999993</v>
      </c>
      <c r="AJ18192">
        <v>0.70400000000000007</v>
      </c>
      <c r="AK18192">
        <v>0.63100000000000001</v>
      </c>
      <c r="AL18192">
        <v>2.6560000000000001</v>
      </c>
      <c r="AM18192">
        <v>0.63500000000000001</v>
      </c>
      <c r="AN18192">
        <v>0.69400000000000006</v>
      </c>
      <c r="AO18192">
        <v>392</v>
      </c>
      <c r="AP18192">
        <v>2798</v>
      </c>
      <c r="AQ18192">
        <v>100</v>
      </c>
      <c r="AR18192">
        <v>1081</v>
      </c>
      <c r="AS18192">
        <v>1064</v>
      </c>
      <c r="AT18192" s="1" t="s">
        <v>3582</v>
      </c>
      <c r="AU18192">
        <v>458</v>
      </c>
      <c r="AV18192">
        <v>623</v>
      </c>
      <c r="AW18192">
        <v>426</v>
      </c>
      <c r="AX18192">
        <v>638</v>
      </c>
      <c r="AY18192">
        <v>236295</v>
      </c>
      <c r="AZ18192">
        <v>317356</v>
      </c>
      <c r="BA18192">
        <v>6.03</v>
      </c>
      <c r="BB18192">
        <v>19.061</v>
      </c>
      <c r="BC18192">
        <v>0</v>
      </c>
      <c r="BD18192">
        <v>0</v>
      </c>
      <c r="BE18192">
        <v>0</v>
      </c>
      <c r="BF18192">
        <v>4</v>
      </c>
    </row>
    <row r="18193" spans="1:58" x14ac:dyDescent="0.35">
      <c r="A18193">
        <v>2063</v>
      </c>
      <c r="B18193">
        <v>6</v>
      </c>
      <c r="C18193">
        <v>16</v>
      </c>
      <c r="D18193">
        <v>5</v>
      </c>
      <c r="E18193" s="1" t="s">
        <v>289</v>
      </c>
      <c r="F18193" s="1" t="s">
        <v>290</v>
      </c>
      <c r="G18193">
        <v>31820</v>
      </c>
      <c r="H18193">
        <v>44150</v>
      </c>
      <c r="I18193">
        <v>200</v>
      </c>
      <c r="J18193">
        <v>698</v>
      </c>
      <c r="K18193">
        <v>672</v>
      </c>
      <c r="L18193">
        <v>165</v>
      </c>
      <c r="M18193">
        <v>24</v>
      </c>
      <c r="N18193">
        <v>195</v>
      </c>
      <c r="O18193">
        <v>195</v>
      </c>
      <c r="P18193">
        <v>249</v>
      </c>
      <c r="Q18193">
        <v>145</v>
      </c>
      <c r="R18193">
        <v>58</v>
      </c>
      <c r="S18193">
        <v>92</v>
      </c>
      <c r="T18193">
        <v>88</v>
      </c>
      <c r="U18193">
        <v>0</v>
      </c>
      <c r="V18193">
        <v>522</v>
      </c>
      <c r="W18193">
        <v>533</v>
      </c>
      <c r="X18193">
        <v>179</v>
      </c>
      <c r="Y18193">
        <v>33</v>
      </c>
      <c r="Z18193">
        <v>178</v>
      </c>
      <c r="AA18193">
        <v>178</v>
      </c>
      <c r="AB18193">
        <v>194</v>
      </c>
      <c r="AC18193">
        <v>53</v>
      </c>
      <c r="AD18193">
        <v>27</v>
      </c>
      <c r="AE18193">
        <v>96</v>
      </c>
      <c r="AF18193">
        <v>91</v>
      </c>
      <c r="AG18193">
        <v>0</v>
      </c>
      <c r="AH18193">
        <v>1.462</v>
      </c>
      <c r="AI18193">
        <v>1.3440000000000001</v>
      </c>
      <c r="AJ18193">
        <v>1.3769999999999998</v>
      </c>
      <c r="AK18193">
        <v>1.399</v>
      </c>
      <c r="AL18193">
        <v>2.4659999999999997</v>
      </c>
      <c r="AM18193">
        <v>1.3</v>
      </c>
      <c r="AN18193">
        <v>0.55399999999999994</v>
      </c>
      <c r="AO18193">
        <v>316</v>
      </c>
      <c r="AP18193">
        <v>2264</v>
      </c>
      <c r="AQ18193">
        <v>100</v>
      </c>
      <c r="AR18193">
        <v>847</v>
      </c>
      <c r="AS18193">
        <v>832</v>
      </c>
      <c r="AT18193" s="1" t="s">
        <v>7569</v>
      </c>
      <c r="AU18193">
        <v>503</v>
      </c>
      <c r="AV18193">
        <v>344</v>
      </c>
      <c r="AW18193">
        <v>477</v>
      </c>
      <c r="AX18193">
        <v>355</v>
      </c>
      <c r="AY18193">
        <v>212346</v>
      </c>
      <c r="AZ18193">
        <v>168498</v>
      </c>
      <c r="BA18193">
        <v>2.9169999999999998</v>
      </c>
      <c r="BB18193">
        <v>6.3959999999999999</v>
      </c>
      <c r="BC18193">
        <v>0</v>
      </c>
      <c r="BD18193">
        <v>0</v>
      </c>
      <c r="BE18193">
        <v>0</v>
      </c>
      <c r="BF18193">
        <v>4</v>
      </c>
    </row>
    <row r="18194" spans="1:58" x14ac:dyDescent="0.35">
      <c r="A18194">
        <v>2064</v>
      </c>
      <c r="B18194">
        <v>6</v>
      </c>
      <c r="C18194">
        <v>17</v>
      </c>
      <c r="D18194">
        <v>5</v>
      </c>
      <c r="E18194" s="1" t="s">
        <v>106</v>
      </c>
      <c r="F18194" s="1" t="s">
        <v>292</v>
      </c>
      <c r="G18194">
        <v>32170</v>
      </c>
      <c r="H18194">
        <v>44140</v>
      </c>
      <c r="I18194">
        <v>100</v>
      </c>
      <c r="J18194">
        <v>195</v>
      </c>
      <c r="K18194">
        <v>197</v>
      </c>
      <c r="L18194">
        <v>23</v>
      </c>
      <c r="M18194">
        <v>11</v>
      </c>
      <c r="N18194">
        <v>168</v>
      </c>
      <c r="O18194">
        <v>168</v>
      </c>
      <c r="P18194">
        <v>171</v>
      </c>
      <c r="Q18194">
        <v>15</v>
      </c>
      <c r="R18194">
        <v>8</v>
      </c>
      <c r="S18194">
        <v>65</v>
      </c>
      <c r="T18194">
        <v>42</v>
      </c>
      <c r="U18194">
        <v>0</v>
      </c>
      <c r="V18194">
        <v>187</v>
      </c>
      <c r="W18194">
        <v>191</v>
      </c>
      <c r="X18194">
        <v>24</v>
      </c>
      <c r="Y18194">
        <v>12</v>
      </c>
      <c r="Z18194">
        <v>164</v>
      </c>
      <c r="AA18194">
        <v>164</v>
      </c>
      <c r="AB18194">
        <v>172</v>
      </c>
      <c r="AC18194">
        <v>24</v>
      </c>
      <c r="AD18194">
        <v>13</v>
      </c>
      <c r="AE18194">
        <v>47</v>
      </c>
      <c r="AF18194">
        <v>21</v>
      </c>
      <c r="AG18194">
        <v>0</v>
      </c>
      <c r="AH18194">
        <v>1.1740000000000002</v>
      </c>
      <c r="AI18194">
        <v>1.0740000000000001</v>
      </c>
      <c r="AJ18194">
        <v>1</v>
      </c>
      <c r="AK18194">
        <v>0.96299999999999997</v>
      </c>
      <c r="AL18194">
        <v>3.7829999999999999</v>
      </c>
      <c r="AM18194">
        <v>0.35899999999999999</v>
      </c>
      <c r="AN18194">
        <v>4.4000000000000004E-2</v>
      </c>
      <c r="AO18194">
        <v>80</v>
      </c>
      <c r="AP18194">
        <v>560</v>
      </c>
      <c r="AQ18194">
        <v>100</v>
      </c>
      <c r="AR18194">
        <v>50</v>
      </c>
      <c r="AS18194">
        <v>56</v>
      </c>
      <c r="AT18194" s="1" t="s">
        <v>4150</v>
      </c>
      <c r="AU18194">
        <v>27</v>
      </c>
      <c r="AV18194">
        <v>23</v>
      </c>
      <c r="AW18194">
        <v>29</v>
      </c>
      <c r="AX18194">
        <v>27</v>
      </c>
      <c r="AY18194">
        <v>15726</v>
      </c>
      <c r="AZ18194">
        <v>15288</v>
      </c>
      <c r="BA18194">
        <v>1.7330000000000001</v>
      </c>
      <c r="BB18194">
        <v>0.79200000000000004</v>
      </c>
      <c r="BC18194">
        <v>0</v>
      </c>
      <c r="BD18194">
        <v>0</v>
      </c>
      <c r="BE18194">
        <v>0</v>
      </c>
      <c r="BF18194">
        <v>4</v>
      </c>
    </row>
    <row r="18195" spans="1:58" x14ac:dyDescent="0.35">
      <c r="A18195">
        <v>2065</v>
      </c>
      <c r="B18195">
        <v>6</v>
      </c>
      <c r="C18195">
        <v>18</v>
      </c>
      <c r="D18195">
        <v>5</v>
      </c>
      <c r="E18195" s="1" t="s">
        <v>294</v>
      </c>
      <c r="F18195" s="1" t="s">
        <v>295</v>
      </c>
      <c r="G18195">
        <v>32530</v>
      </c>
      <c r="H18195">
        <v>44140</v>
      </c>
      <c r="I18195">
        <v>250</v>
      </c>
      <c r="J18195">
        <v>948</v>
      </c>
      <c r="K18195">
        <v>894</v>
      </c>
      <c r="L18195">
        <v>342</v>
      </c>
      <c r="M18195">
        <v>38</v>
      </c>
      <c r="N18195">
        <v>166</v>
      </c>
      <c r="O18195">
        <v>166</v>
      </c>
      <c r="P18195">
        <v>174</v>
      </c>
      <c r="Q18195">
        <v>30</v>
      </c>
      <c r="R18195">
        <v>17</v>
      </c>
      <c r="S18195">
        <v>99</v>
      </c>
      <c r="T18195">
        <v>98</v>
      </c>
      <c r="U18195">
        <v>0</v>
      </c>
      <c r="V18195">
        <v>746</v>
      </c>
      <c r="W18195">
        <v>717</v>
      </c>
      <c r="X18195">
        <v>263</v>
      </c>
      <c r="Y18195">
        <v>36</v>
      </c>
      <c r="Z18195">
        <v>164</v>
      </c>
      <c r="AA18195">
        <v>164</v>
      </c>
      <c r="AB18195">
        <v>172</v>
      </c>
      <c r="AC18195">
        <v>27</v>
      </c>
      <c r="AD18195">
        <v>15</v>
      </c>
      <c r="AE18195">
        <v>98</v>
      </c>
      <c r="AF18195">
        <v>96</v>
      </c>
      <c r="AG18195">
        <v>0</v>
      </c>
      <c r="AH18195">
        <v>1.3440000000000001</v>
      </c>
      <c r="AI18195">
        <v>1.3159999999999998</v>
      </c>
      <c r="AJ18195">
        <v>1.335</v>
      </c>
      <c r="AK18195">
        <v>1.3580000000000001</v>
      </c>
      <c r="AL18195">
        <v>2.08</v>
      </c>
      <c r="AM18195">
        <v>1.3440000000000001</v>
      </c>
      <c r="AN18195">
        <v>0.83099999999999996</v>
      </c>
      <c r="AO18195">
        <v>460</v>
      </c>
      <c r="AP18195">
        <v>3350</v>
      </c>
      <c r="AQ18195">
        <v>100</v>
      </c>
      <c r="AR18195">
        <v>1364</v>
      </c>
      <c r="AS18195">
        <v>1281</v>
      </c>
      <c r="AT18195" s="1" t="s">
        <v>4499</v>
      </c>
      <c r="AU18195">
        <v>782</v>
      </c>
      <c r="AV18195">
        <v>582</v>
      </c>
      <c r="AW18195">
        <v>728</v>
      </c>
      <c r="AX18195">
        <v>553</v>
      </c>
      <c r="AY18195">
        <v>411419</v>
      </c>
      <c r="AZ18195">
        <v>329998</v>
      </c>
      <c r="BA18195">
        <v>24</v>
      </c>
      <c r="BB18195">
        <v>20.184999999999999</v>
      </c>
      <c r="BC18195">
        <v>0</v>
      </c>
      <c r="BD18195">
        <v>0</v>
      </c>
      <c r="BE18195">
        <v>0</v>
      </c>
      <c r="BF18195">
        <v>4</v>
      </c>
    </row>
    <row r="18196" spans="1:58" x14ac:dyDescent="0.35">
      <c r="A18196">
        <v>2066</v>
      </c>
      <c r="B18196">
        <v>6</v>
      </c>
      <c r="C18196">
        <v>19</v>
      </c>
      <c r="D18196">
        <v>5</v>
      </c>
      <c r="E18196" s="1" t="s">
        <v>297</v>
      </c>
      <c r="F18196" s="1" t="s">
        <v>298</v>
      </c>
      <c r="G18196">
        <v>32880</v>
      </c>
      <c r="H18196">
        <v>44150</v>
      </c>
      <c r="I18196">
        <v>200</v>
      </c>
      <c r="J18196">
        <v>312</v>
      </c>
      <c r="K18196">
        <v>301</v>
      </c>
      <c r="L18196">
        <v>65</v>
      </c>
      <c r="M18196">
        <v>21</v>
      </c>
      <c r="N18196">
        <v>165</v>
      </c>
      <c r="O18196">
        <v>165</v>
      </c>
      <c r="P18196">
        <v>176</v>
      </c>
      <c r="Q18196">
        <v>104</v>
      </c>
      <c r="R18196">
        <v>59</v>
      </c>
      <c r="S18196">
        <v>74</v>
      </c>
      <c r="T18196">
        <v>10</v>
      </c>
      <c r="U18196">
        <v>0</v>
      </c>
      <c r="V18196">
        <v>529</v>
      </c>
      <c r="W18196">
        <v>533</v>
      </c>
      <c r="X18196">
        <v>143</v>
      </c>
      <c r="Y18196">
        <v>26</v>
      </c>
      <c r="Z18196">
        <v>164</v>
      </c>
      <c r="AA18196">
        <v>164</v>
      </c>
      <c r="AB18196">
        <v>170</v>
      </c>
      <c r="AC18196">
        <v>30</v>
      </c>
      <c r="AD18196">
        <v>17</v>
      </c>
      <c r="AE18196">
        <v>98</v>
      </c>
      <c r="AF18196">
        <v>97</v>
      </c>
      <c r="AG18196">
        <v>0</v>
      </c>
      <c r="AH18196">
        <v>0.40299999999999997</v>
      </c>
      <c r="AI18196">
        <v>0.36899999999999999</v>
      </c>
      <c r="AJ18196">
        <v>0.39299999999999996</v>
      </c>
      <c r="AK18196">
        <v>0.37</v>
      </c>
      <c r="AL18196">
        <v>2.4649999999999999</v>
      </c>
      <c r="AM18196">
        <v>0.31900000000000001</v>
      </c>
      <c r="AN18196">
        <v>0.56999999999999995</v>
      </c>
      <c r="AO18196">
        <v>316</v>
      </c>
      <c r="AP18196">
        <v>2185</v>
      </c>
      <c r="AQ18196">
        <v>100</v>
      </c>
      <c r="AR18196">
        <v>512</v>
      </c>
      <c r="AS18196">
        <v>505</v>
      </c>
      <c r="AT18196" s="1" t="s">
        <v>5082</v>
      </c>
      <c r="AU18196">
        <v>147</v>
      </c>
      <c r="AV18196">
        <v>365</v>
      </c>
      <c r="AW18196">
        <v>136</v>
      </c>
      <c r="AX18196">
        <v>369</v>
      </c>
      <c r="AY18196">
        <v>95199</v>
      </c>
      <c r="AZ18196">
        <v>168540</v>
      </c>
      <c r="BA18196">
        <v>1.202</v>
      </c>
      <c r="BB18196">
        <v>12.1</v>
      </c>
      <c r="BC18196">
        <v>0</v>
      </c>
      <c r="BD18196">
        <v>0</v>
      </c>
      <c r="BE18196">
        <v>0</v>
      </c>
      <c r="BF18196">
        <v>4</v>
      </c>
    </row>
    <row r="18197" spans="1:58" x14ac:dyDescent="0.35">
      <c r="A18197">
        <v>2067</v>
      </c>
      <c r="B18197">
        <v>6</v>
      </c>
      <c r="C18197">
        <v>20</v>
      </c>
      <c r="D18197">
        <v>5</v>
      </c>
      <c r="E18197" s="1" t="s">
        <v>300</v>
      </c>
      <c r="F18197" s="1" t="s">
        <v>301</v>
      </c>
      <c r="G18197">
        <v>33260</v>
      </c>
      <c r="H18197">
        <v>44160</v>
      </c>
      <c r="I18197">
        <v>200</v>
      </c>
      <c r="J18197">
        <v>330</v>
      </c>
      <c r="K18197">
        <v>331</v>
      </c>
      <c r="L18197">
        <v>59</v>
      </c>
      <c r="M18197">
        <v>17</v>
      </c>
      <c r="N18197">
        <v>164</v>
      </c>
      <c r="O18197">
        <v>164</v>
      </c>
      <c r="P18197">
        <v>167</v>
      </c>
      <c r="Q18197">
        <v>13</v>
      </c>
      <c r="R18197">
        <v>7</v>
      </c>
      <c r="S18197">
        <v>99</v>
      </c>
      <c r="T18197">
        <v>97</v>
      </c>
      <c r="U18197">
        <v>0</v>
      </c>
      <c r="V18197">
        <v>619</v>
      </c>
      <c r="W18197">
        <v>615</v>
      </c>
      <c r="X18197">
        <v>169</v>
      </c>
      <c r="Y18197">
        <v>27</v>
      </c>
      <c r="Z18197">
        <v>164</v>
      </c>
      <c r="AA18197">
        <v>164</v>
      </c>
      <c r="AB18197">
        <v>171</v>
      </c>
      <c r="AC18197">
        <v>23</v>
      </c>
      <c r="AD18197">
        <v>13</v>
      </c>
      <c r="AE18197">
        <v>99</v>
      </c>
      <c r="AF18197">
        <v>98</v>
      </c>
      <c r="AG18197">
        <v>0</v>
      </c>
      <c r="AH18197">
        <v>0.36499999999999999</v>
      </c>
      <c r="AI18197">
        <v>0.37</v>
      </c>
      <c r="AJ18197">
        <v>0.36499999999999999</v>
      </c>
      <c r="AK18197">
        <v>0.377</v>
      </c>
      <c r="AL18197">
        <v>2.2909999999999999</v>
      </c>
      <c r="AM18197">
        <v>0.307</v>
      </c>
      <c r="AN18197">
        <v>0.63800000000000001</v>
      </c>
      <c r="AO18197">
        <v>316</v>
      </c>
      <c r="AP18197">
        <v>2210</v>
      </c>
      <c r="AQ18197">
        <v>100</v>
      </c>
      <c r="AR18197">
        <v>621</v>
      </c>
      <c r="AS18197">
        <v>618</v>
      </c>
      <c r="AT18197" s="1" t="s">
        <v>1134</v>
      </c>
      <c r="AU18197">
        <v>166</v>
      </c>
      <c r="AV18197">
        <v>455</v>
      </c>
      <c r="AW18197">
        <v>167</v>
      </c>
      <c r="AX18197">
        <v>451</v>
      </c>
      <c r="AY18197">
        <v>104611</v>
      </c>
      <c r="AZ18197">
        <v>194343</v>
      </c>
      <c r="BA18197">
        <v>12.615</v>
      </c>
      <c r="BB18197">
        <v>19.304000000000002</v>
      </c>
      <c r="BC18197">
        <v>0</v>
      </c>
      <c r="BD18197">
        <v>0</v>
      </c>
      <c r="BE18197">
        <v>0</v>
      </c>
      <c r="BF18197">
        <v>4</v>
      </c>
    </row>
    <row r="18198" spans="1:58" x14ac:dyDescent="0.35">
      <c r="A18198">
        <v>2068</v>
      </c>
      <c r="B18198">
        <v>6</v>
      </c>
      <c r="C18198">
        <v>21</v>
      </c>
      <c r="D18198">
        <v>5</v>
      </c>
      <c r="E18198" s="1" t="s">
        <v>303</v>
      </c>
      <c r="F18198" s="1" t="s">
        <v>304</v>
      </c>
      <c r="G18198">
        <v>33610</v>
      </c>
      <c r="H18198">
        <v>44160</v>
      </c>
      <c r="I18198">
        <v>230</v>
      </c>
      <c r="J18198">
        <v>350</v>
      </c>
      <c r="K18198">
        <v>329</v>
      </c>
      <c r="L18198">
        <v>83</v>
      </c>
      <c r="M18198">
        <v>25</v>
      </c>
      <c r="N18198">
        <v>166</v>
      </c>
      <c r="O18198">
        <v>166</v>
      </c>
      <c r="P18198">
        <v>173</v>
      </c>
      <c r="Q18198">
        <v>140</v>
      </c>
      <c r="R18198">
        <v>80</v>
      </c>
      <c r="S18198">
        <v>70</v>
      </c>
      <c r="T18198">
        <v>3</v>
      </c>
      <c r="U18198">
        <v>0</v>
      </c>
      <c r="V18198">
        <v>583</v>
      </c>
      <c r="W18198">
        <v>575</v>
      </c>
      <c r="X18198">
        <v>202</v>
      </c>
      <c r="Y18198">
        <v>35</v>
      </c>
      <c r="Z18198">
        <v>164</v>
      </c>
      <c r="AA18198">
        <v>164</v>
      </c>
      <c r="AB18198">
        <v>177</v>
      </c>
      <c r="AC18198">
        <v>60</v>
      </c>
      <c r="AD18198">
        <v>33</v>
      </c>
      <c r="AE18198">
        <v>93</v>
      </c>
      <c r="AF18198">
        <v>88</v>
      </c>
      <c r="AG18198">
        <v>0</v>
      </c>
      <c r="AH18198">
        <v>0.439</v>
      </c>
      <c r="AI18198">
        <v>0.39700000000000002</v>
      </c>
      <c r="AJ18198">
        <v>0.41200000000000003</v>
      </c>
      <c r="AK18198">
        <v>0.37200000000000005</v>
      </c>
      <c r="AL18198">
        <v>2.97</v>
      </c>
      <c r="AM18198">
        <v>0.34100000000000003</v>
      </c>
      <c r="AN18198">
        <v>0.63500000000000001</v>
      </c>
      <c r="AO18198">
        <v>392</v>
      </c>
      <c r="AP18198">
        <v>2744</v>
      </c>
      <c r="AQ18198">
        <v>100</v>
      </c>
      <c r="AR18198">
        <v>603</v>
      </c>
      <c r="AS18198">
        <v>574</v>
      </c>
      <c r="AT18198" s="1" t="s">
        <v>2581</v>
      </c>
      <c r="AU18198">
        <v>184</v>
      </c>
      <c r="AV18198">
        <v>419</v>
      </c>
      <c r="AW18198">
        <v>163</v>
      </c>
      <c r="AX18198">
        <v>411</v>
      </c>
      <c r="AY18198">
        <v>128941</v>
      </c>
      <c r="AZ18198">
        <v>225357</v>
      </c>
      <c r="BA18198">
        <v>1.1140000000000001</v>
      </c>
      <c r="BB18198">
        <v>6.6329999999999991</v>
      </c>
      <c r="BC18198">
        <v>0</v>
      </c>
      <c r="BD18198">
        <v>0</v>
      </c>
      <c r="BE18198">
        <v>0</v>
      </c>
      <c r="BF18198">
        <v>4</v>
      </c>
    </row>
    <row r="18199" spans="1:58" x14ac:dyDescent="0.35">
      <c r="A18199">
        <v>2069</v>
      </c>
      <c r="B18199">
        <v>6</v>
      </c>
      <c r="C18199">
        <v>22</v>
      </c>
      <c r="D18199">
        <v>5</v>
      </c>
      <c r="E18199" s="1" t="s">
        <v>306</v>
      </c>
      <c r="F18199" s="1" t="s">
        <v>307</v>
      </c>
      <c r="G18199">
        <v>33980</v>
      </c>
      <c r="H18199">
        <v>44150</v>
      </c>
      <c r="I18199">
        <v>220</v>
      </c>
      <c r="J18199">
        <v>1386</v>
      </c>
      <c r="K18199">
        <v>1286</v>
      </c>
      <c r="L18199">
        <v>432</v>
      </c>
      <c r="M18199">
        <v>33</v>
      </c>
      <c r="N18199">
        <v>168</v>
      </c>
      <c r="O18199">
        <v>168</v>
      </c>
      <c r="P18199">
        <v>192</v>
      </c>
      <c r="Q18199">
        <v>193</v>
      </c>
      <c r="R18199">
        <v>100</v>
      </c>
      <c r="S18199">
        <v>94</v>
      </c>
      <c r="T18199">
        <v>88</v>
      </c>
      <c r="U18199">
        <v>0</v>
      </c>
      <c r="V18199">
        <v>1129</v>
      </c>
      <c r="W18199">
        <v>1078</v>
      </c>
      <c r="X18199">
        <v>465</v>
      </c>
      <c r="Y18199">
        <v>43</v>
      </c>
      <c r="Z18199">
        <v>167</v>
      </c>
      <c r="AA18199">
        <v>167</v>
      </c>
      <c r="AB18199">
        <v>204</v>
      </c>
      <c r="AC18199">
        <v>111</v>
      </c>
      <c r="AD18199">
        <v>54</v>
      </c>
      <c r="AE18199">
        <v>92</v>
      </c>
      <c r="AF18199">
        <v>88</v>
      </c>
      <c r="AG18199">
        <v>0</v>
      </c>
      <c r="AH18199">
        <v>1.266</v>
      </c>
      <c r="AI18199">
        <v>1.2270000000000001</v>
      </c>
      <c r="AJ18199">
        <v>1.2290000000000001</v>
      </c>
      <c r="AK18199">
        <v>1.3740000000000001</v>
      </c>
      <c r="AL18199">
        <v>1.857</v>
      </c>
      <c r="AM18199">
        <v>1.3640000000000001</v>
      </c>
      <c r="AN18199">
        <v>0.64500000000000002</v>
      </c>
      <c r="AO18199">
        <v>392</v>
      </c>
      <c r="AP18199">
        <v>2619</v>
      </c>
      <c r="AQ18199">
        <v>100</v>
      </c>
      <c r="AR18199">
        <v>2180</v>
      </c>
      <c r="AS18199">
        <v>2029</v>
      </c>
      <c r="AT18199" s="1" t="s">
        <v>5344</v>
      </c>
      <c r="AU18199">
        <v>1218</v>
      </c>
      <c r="AV18199">
        <v>962</v>
      </c>
      <c r="AW18199">
        <v>1118</v>
      </c>
      <c r="AX18199">
        <v>911</v>
      </c>
      <c r="AY18199">
        <v>504263</v>
      </c>
      <c r="AZ18199">
        <v>422619</v>
      </c>
      <c r="BA18199">
        <v>5.6679999999999993</v>
      </c>
      <c r="BB18199">
        <v>7.8739999999999997</v>
      </c>
      <c r="BC18199">
        <v>0</v>
      </c>
      <c r="BD18199">
        <v>0</v>
      </c>
      <c r="BE18199">
        <v>0</v>
      </c>
      <c r="BF18199">
        <v>4</v>
      </c>
    </row>
    <row r="18200" spans="1:58" x14ac:dyDescent="0.35">
      <c r="A18200">
        <v>2070</v>
      </c>
      <c r="B18200">
        <v>6</v>
      </c>
      <c r="C18200">
        <v>23</v>
      </c>
      <c r="D18200">
        <v>5</v>
      </c>
      <c r="E18200" s="1" t="s">
        <v>309</v>
      </c>
      <c r="F18200" s="1" t="s">
        <v>310</v>
      </c>
      <c r="G18200">
        <v>34320</v>
      </c>
      <c r="H18200">
        <v>44180</v>
      </c>
      <c r="I18200">
        <v>160</v>
      </c>
      <c r="J18200">
        <v>192</v>
      </c>
      <c r="K18200">
        <v>194</v>
      </c>
      <c r="L18200">
        <v>22</v>
      </c>
      <c r="M18200">
        <v>11</v>
      </c>
      <c r="N18200">
        <v>165</v>
      </c>
      <c r="O18200">
        <v>165</v>
      </c>
      <c r="P18200">
        <v>172</v>
      </c>
      <c r="Q18200">
        <v>31</v>
      </c>
      <c r="R18200">
        <v>18</v>
      </c>
      <c r="S18200">
        <v>39</v>
      </c>
      <c r="T18200">
        <v>8</v>
      </c>
      <c r="U18200">
        <v>0</v>
      </c>
      <c r="V18200">
        <v>266</v>
      </c>
      <c r="W18200">
        <v>272</v>
      </c>
      <c r="X18200">
        <v>59</v>
      </c>
      <c r="Y18200">
        <v>21</v>
      </c>
      <c r="Z18200">
        <v>163</v>
      </c>
      <c r="AA18200">
        <v>163</v>
      </c>
      <c r="AB18200">
        <v>173</v>
      </c>
      <c r="AC18200">
        <v>38</v>
      </c>
      <c r="AD18200">
        <v>21</v>
      </c>
      <c r="AE18200">
        <v>87</v>
      </c>
      <c r="AF18200">
        <v>69</v>
      </c>
      <c r="AG18200">
        <v>0</v>
      </c>
      <c r="AH18200">
        <v>0.26200000000000001</v>
      </c>
      <c r="AI18200">
        <v>0.26600000000000001</v>
      </c>
      <c r="AJ18200">
        <v>0.28199999999999997</v>
      </c>
      <c r="AK18200">
        <v>0.254</v>
      </c>
      <c r="AL18200">
        <v>2.79</v>
      </c>
      <c r="AM18200">
        <v>0.21</v>
      </c>
      <c r="AN18200">
        <v>0.28999999999999998</v>
      </c>
      <c r="AO18200">
        <v>208</v>
      </c>
      <c r="AP18200">
        <v>1402</v>
      </c>
      <c r="AQ18200">
        <v>100</v>
      </c>
      <c r="AR18200">
        <v>130</v>
      </c>
      <c r="AS18200">
        <v>138</v>
      </c>
      <c r="AT18200" s="1" t="s">
        <v>5022</v>
      </c>
      <c r="AU18200">
        <v>27</v>
      </c>
      <c r="AV18200">
        <v>103</v>
      </c>
      <c r="AW18200">
        <v>29</v>
      </c>
      <c r="AX18200">
        <v>109</v>
      </c>
      <c r="AY18200">
        <v>40344</v>
      </c>
      <c r="AZ18200">
        <v>56494</v>
      </c>
      <c r="BA18200">
        <v>0.71</v>
      </c>
      <c r="BB18200">
        <v>2.605</v>
      </c>
      <c r="BC18200">
        <v>0</v>
      </c>
      <c r="BD18200">
        <v>0</v>
      </c>
      <c r="BE18200">
        <v>0</v>
      </c>
      <c r="BF18200">
        <v>4</v>
      </c>
    </row>
    <row r="18201" spans="1:58" x14ac:dyDescent="0.35">
      <c r="A18201">
        <v>2071</v>
      </c>
      <c r="B18201">
        <v>6</v>
      </c>
      <c r="C18201">
        <v>24</v>
      </c>
      <c r="D18201">
        <v>5</v>
      </c>
      <c r="E18201" s="1" t="s">
        <v>312</v>
      </c>
      <c r="F18201" s="1" t="s">
        <v>313</v>
      </c>
      <c r="G18201">
        <v>34660</v>
      </c>
      <c r="H18201">
        <v>44130</v>
      </c>
      <c r="I18201">
        <v>290</v>
      </c>
      <c r="J18201">
        <v>203</v>
      </c>
      <c r="K18201">
        <v>211</v>
      </c>
      <c r="L18201">
        <v>36</v>
      </c>
      <c r="M18201">
        <v>17</v>
      </c>
      <c r="N18201">
        <v>166</v>
      </c>
      <c r="O18201">
        <v>166</v>
      </c>
      <c r="P18201">
        <v>168</v>
      </c>
      <c r="Q18201">
        <v>14</v>
      </c>
      <c r="R18201">
        <v>8</v>
      </c>
      <c r="S18201">
        <v>81</v>
      </c>
      <c r="T18201">
        <v>63</v>
      </c>
      <c r="U18201">
        <v>0</v>
      </c>
      <c r="V18201">
        <v>220</v>
      </c>
      <c r="W18201">
        <v>261</v>
      </c>
      <c r="X18201">
        <v>110</v>
      </c>
      <c r="Y18201">
        <v>42</v>
      </c>
      <c r="Z18201">
        <v>163</v>
      </c>
      <c r="AA18201">
        <v>163</v>
      </c>
      <c r="AB18201">
        <v>170</v>
      </c>
      <c r="AC18201">
        <v>22</v>
      </c>
      <c r="AD18201">
        <v>12</v>
      </c>
      <c r="AE18201">
        <v>73</v>
      </c>
      <c r="AF18201">
        <v>58</v>
      </c>
      <c r="AG18201">
        <v>0</v>
      </c>
      <c r="AH18201">
        <v>0.64900000000000002</v>
      </c>
      <c r="AI18201">
        <v>0.45899999999999996</v>
      </c>
      <c r="AJ18201">
        <v>0.54400000000000004</v>
      </c>
      <c r="AK18201">
        <v>0.60199999999999998</v>
      </c>
      <c r="AL18201">
        <v>3.5639999999999996</v>
      </c>
      <c r="AM18201">
        <v>0.26800000000000002</v>
      </c>
      <c r="AN18201">
        <v>0.34700000000000003</v>
      </c>
      <c r="AO18201">
        <v>624</v>
      </c>
      <c r="AP18201">
        <v>4373</v>
      </c>
      <c r="AQ18201">
        <v>100</v>
      </c>
      <c r="AR18201">
        <v>94</v>
      </c>
      <c r="AS18201">
        <v>143</v>
      </c>
      <c r="AT18201" s="1" t="s">
        <v>5049</v>
      </c>
      <c r="AU18201">
        <v>37</v>
      </c>
      <c r="AV18201">
        <v>57</v>
      </c>
      <c r="AW18201">
        <v>45</v>
      </c>
      <c r="AX18201">
        <v>98</v>
      </c>
      <c r="AY18201">
        <v>131528</v>
      </c>
      <c r="AZ18201">
        <v>162755</v>
      </c>
      <c r="BA18201">
        <v>3.0710000000000002</v>
      </c>
      <c r="BB18201">
        <v>4.1360000000000001</v>
      </c>
      <c r="BC18201">
        <v>0</v>
      </c>
      <c r="BD18201">
        <v>0</v>
      </c>
      <c r="BE18201">
        <v>0</v>
      </c>
      <c r="BF18201">
        <v>4</v>
      </c>
    </row>
    <row r="18202" spans="1:58" x14ac:dyDescent="0.35">
      <c r="A18202">
        <v>2072</v>
      </c>
      <c r="B18202">
        <v>6</v>
      </c>
      <c r="C18202">
        <v>25</v>
      </c>
      <c r="D18202">
        <v>5</v>
      </c>
      <c r="E18202" s="1" t="s">
        <v>315</v>
      </c>
      <c r="F18202" s="1" t="s">
        <v>316</v>
      </c>
      <c r="G18202">
        <v>35040</v>
      </c>
      <c r="H18202">
        <v>44180</v>
      </c>
      <c r="I18202">
        <v>200</v>
      </c>
      <c r="J18202">
        <v>338</v>
      </c>
      <c r="K18202">
        <v>324</v>
      </c>
      <c r="L18202">
        <v>71</v>
      </c>
      <c r="M18202">
        <v>21</v>
      </c>
      <c r="N18202">
        <v>165</v>
      </c>
      <c r="O18202">
        <v>165</v>
      </c>
      <c r="P18202">
        <v>167</v>
      </c>
      <c r="Q18202">
        <v>14</v>
      </c>
      <c r="R18202">
        <v>8</v>
      </c>
      <c r="S18202">
        <v>95</v>
      </c>
      <c r="T18202">
        <v>91</v>
      </c>
      <c r="U18202">
        <v>0</v>
      </c>
      <c r="V18202">
        <v>731</v>
      </c>
      <c r="W18202">
        <v>719</v>
      </c>
      <c r="X18202">
        <v>174</v>
      </c>
      <c r="Y18202">
        <v>24</v>
      </c>
      <c r="Z18202">
        <v>162</v>
      </c>
      <c r="AA18202">
        <v>162</v>
      </c>
      <c r="AB18202">
        <v>168</v>
      </c>
      <c r="AC18202">
        <v>23</v>
      </c>
      <c r="AD18202">
        <v>13</v>
      </c>
      <c r="AE18202">
        <v>99</v>
      </c>
      <c r="AF18202">
        <v>99</v>
      </c>
      <c r="AG18202">
        <v>0</v>
      </c>
      <c r="AH18202">
        <v>0.30399999999999999</v>
      </c>
      <c r="AI18202">
        <v>0.28499999999999998</v>
      </c>
      <c r="AJ18202">
        <v>0.29499999999999998</v>
      </c>
      <c r="AK18202">
        <v>0.26600000000000001</v>
      </c>
      <c r="AL18202">
        <v>2.0640000000000001</v>
      </c>
      <c r="AM18202">
        <v>0.26300000000000001</v>
      </c>
      <c r="AN18202">
        <v>0.67099999999999993</v>
      </c>
      <c r="AO18202">
        <v>316</v>
      </c>
      <c r="AP18202">
        <v>2149</v>
      </c>
      <c r="AQ18202">
        <v>100</v>
      </c>
      <c r="AR18202">
        <v>742</v>
      </c>
      <c r="AS18202">
        <v>716</v>
      </c>
      <c r="AT18202" s="1" t="s">
        <v>7123</v>
      </c>
      <c r="AU18202">
        <v>173</v>
      </c>
      <c r="AV18202">
        <v>569</v>
      </c>
      <c r="AW18202">
        <v>159</v>
      </c>
      <c r="AX18202">
        <v>557</v>
      </c>
      <c r="AY18202">
        <v>102294</v>
      </c>
      <c r="AZ18202">
        <v>227329</v>
      </c>
      <c r="BA18202">
        <v>11.214</v>
      </c>
      <c r="BB18202">
        <v>23.956999999999997</v>
      </c>
      <c r="BC18202">
        <v>0</v>
      </c>
      <c r="BD18202">
        <v>0</v>
      </c>
      <c r="BE18202">
        <v>0</v>
      </c>
      <c r="BF18202">
        <v>4</v>
      </c>
    </row>
    <row r="18203" spans="1:58" x14ac:dyDescent="0.35">
      <c r="A18203">
        <v>2073</v>
      </c>
      <c r="B18203">
        <v>6</v>
      </c>
      <c r="C18203">
        <v>26</v>
      </c>
      <c r="D18203">
        <v>5</v>
      </c>
      <c r="E18203" s="1" t="s">
        <v>318</v>
      </c>
      <c r="F18203" s="1" t="s">
        <v>319</v>
      </c>
      <c r="G18203">
        <v>35400</v>
      </c>
      <c r="H18203">
        <v>44180</v>
      </c>
      <c r="I18203">
        <v>220</v>
      </c>
      <c r="J18203">
        <v>453</v>
      </c>
      <c r="K18203">
        <v>434</v>
      </c>
      <c r="L18203">
        <v>100</v>
      </c>
      <c r="M18203">
        <v>23</v>
      </c>
      <c r="N18203">
        <v>168</v>
      </c>
      <c r="O18203">
        <v>168</v>
      </c>
      <c r="P18203">
        <v>171</v>
      </c>
      <c r="Q18203">
        <v>18</v>
      </c>
      <c r="R18203">
        <v>10</v>
      </c>
      <c r="S18203">
        <v>97</v>
      </c>
      <c r="T18203">
        <v>96</v>
      </c>
      <c r="U18203">
        <v>0</v>
      </c>
      <c r="V18203">
        <v>446</v>
      </c>
      <c r="W18203">
        <v>442</v>
      </c>
      <c r="X18203">
        <v>148</v>
      </c>
      <c r="Y18203">
        <v>33</v>
      </c>
      <c r="Z18203">
        <v>164</v>
      </c>
      <c r="AA18203">
        <v>164</v>
      </c>
      <c r="AB18203">
        <v>171</v>
      </c>
      <c r="AC18203">
        <v>24</v>
      </c>
      <c r="AD18203">
        <v>14</v>
      </c>
      <c r="AE18203">
        <v>94</v>
      </c>
      <c r="AF18203">
        <v>92</v>
      </c>
      <c r="AG18203">
        <v>0</v>
      </c>
      <c r="AH18203">
        <v>1.0109999999999999</v>
      </c>
      <c r="AI18203">
        <v>0.95700000000000007</v>
      </c>
      <c r="AJ18203">
        <v>0.92599999999999993</v>
      </c>
      <c r="AK18203">
        <v>1.0009999999999999</v>
      </c>
      <c r="AL18203">
        <v>2.2109999999999999</v>
      </c>
      <c r="AM18203">
        <v>0.86799999999999999</v>
      </c>
      <c r="AN18203">
        <v>0.71700000000000008</v>
      </c>
      <c r="AO18203">
        <v>392</v>
      </c>
      <c r="AP18203">
        <v>2573</v>
      </c>
      <c r="AQ18203">
        <v>100</v>
      </c>
      <c r="AR18203">
        <v>567</v>
      </c>
      <c r="AS18203">
        <v>544</v>
      </c>
      <c r="AT18203" s="1" t="s">
        <v>4666</v>
      </c>
      <c r="AU18203">
        <v>285</v>
      </c>
      <c r="AV18203">
        <v>282</v>
      </c>
      <c r="AW18203">
        <v>266</v>
      </c>
      <c r="AX18203">
        <v>278</v>
      </c>
      <c r="AY18203">
        <v>170109</v>
      </c>
      <c r="AZ18203">
        <v>173215</v>
      </c>
      <c r="BA18203">
        <v>14.610999999999999</v>
      </c>
      <c r="BB18203">
        <v>11.292</v>
      </c>
      <c r="BC18203">
        <v>0</v>
      </c>
      <c r="BD18203">
        <v>0</v>
      </c>
      <c r="BE18203">
        <v>0</v>
      </c>
      <c r="BF18203">
        <v>4</v>
      </c>
    </row>
    <row r="18204" spans="1:58" x14ac:dyDescent="0.35">
      <c r="A18204">
        <v>2074</v>
      </c>
      <c r="B18204">
        <v>6</v>
      </c>
      <c r="C18204">
        <v>27</v>
      </c>
      <c r="D18204">
        <v>5</v>
      </c>
      <c r="E18204" s="1" t="s">
        <v>321</v>
      </c>
      <c r="F18204" s="1" t="s">
        <v>322</v>
      </c>
      <c r="G18204">
        <v>35770</v>
      </c>
      <c r="H18204">
        <v>44190</v>
      </c>
      <c r="I18204">
        <v>240</v>
      </c>
      <c r="J18204">
        <v>286</v>
      </c>
      <c r="K18204">
        <v>281</v>
      </c>
      <c r="L18204">
        <v>72</v>
      </c>
      <c r="M18204">
        <v>25</v>
      </c>
      <c r="N18204">
        <v>167</v>
      </c>
      <c r="O18204">
        <v>167</v>
      </c>
      <c r="P18204">
        <v>172</v>
      </c>
      <c r="Q18204">
        <v>21</v>
      </c>
      <c r="R18204">
        <v>12</v>
      </c>
      <c r="S18204">
        <v>85</v>
      </c>
      <c r="T18204">
        <v>77</v>
      </c>
      <c r="U18204">
        <v>0</v>
      </c>
      <c r="V18204">
        <v>542</v>
      </c>
      <c r="W18204">
        <v>517</v>
      </c>
      <c r="X18204">
        <v>205</v>
      </c>
      <c r="Y18204">
        <v>39</v>
      </c>
      <c r="Z18204">
        <v>165</v>
      </c>
      <c r="AA18204">
        <v>165</v>
      </c>
      <c r="AB18204">
        <v>173</v>
      </c>
      <c r="AC18204">
        <v>28</v>
      </c>
      <c r="AD18204">
        <v>16</v>
      </c>
      <c r="AE18204">
        <v>90</v>
      </c>
      <c r="AF18204">
        <v>87</v>
      </c>
      <c r="AG18204">
        <v>0</v>
      </c>
      <c r="AH18204">
        <v>0.316</v>
      </c>
      <c r="AI18204">
        <v>0.32400000000000001</v>
      </c>
      <c r="AJ18204">
        <v>0.32600000000000001</v>
      </c>
      <c r="AK18204">
        <v>0.35</v>
      </c>
      <c r="AL18204">
        <v>2.8569999999999998</v>
      </c>
      <c r="AM18204">
        <v>0.28000000000000003</v>
      </c>
      <c r="AN18204">
        <v>0.64</v>
      </c>
      <c r="AO18204">
        <v>460</v>
      </c>
      <c r="AP18204">
        <v>3043</v>
      </c>
      <c r="AQ18204">
        <v>100</v>
      </c>
      <c r="AR18204">
        <v>496</v>
      </c>
      <c r="AS18204">
        <v>466</v>
      </c>
      <c r="AT18204" s="1" t="s">
        <v>5211</v>
      </c>
      <c r="AU18204">
        <v>119</v>
      </c>
      <c r="AV18204">
        <v>377</v>
      </c>
      <c r="AW18204">
        <v>114</v>
      </c>
      <c r="AX18204">
        <v>352</v>
      </c>
      <c r="AY18204">
        <v>129289</v>
      </c>
      <c r="AZ18204">
        <v>238011</v>
      </c>
      <c r="BA18204">
        <v>5.19</v>
      </c>
      <c r="BB18204">
        <v>12.286</v>
      </c>
      <c r="BC18204">
        <v>0</v>
      </c>
      <c r="BD18204">
        <v>0</v>
      </c>
      <c r="BE18204">
        <v>0</v>
      </c>
      <c r="BF18204">
        <v>4</v>
      </c>
    </row>
    <row r="18205" spans="1:58" x14ac:dyDescent="0.35">
      <c r="A18205">
        <v>2075</v>
      </c>
      <c r="B18205">
        <v>6</v>
      </c>
      <c r="C18205">
        <v>28</v>
      </c>
      <c r="D18205">
        <v>5</v>
      </c>
      <c r="E18205" s="1" t="s">
        <v>324</v>
      </c>
      <c r="F18205" s="1" t="s">
        <v>325</v>
      </c>
      <c r="G18205">
        <v>36140</v>
      </c>
      <c r="H18205">
        <v>44180</v>
      </c>
      <c r="I18205">
        <v>210</v>
      </c>
      <c r="J18205">
        <v>413</v>
      </c>
      <c r="K18205">
        <v>410</v>
      </c>
      <c r="L18205">
        <v>100</v>
      </c>
      <c r="M18205">
        <v>24</v>
      </c>
      <c r="N18205">
        <v>164</v>
      </c>
      <c r="O18205">
        <v>164</v>
      </c>
      <c r="P18205">
        <v>167</v>
      </c>
      <c r="Q18205">
        <v>14</v>
      </c>
      <c r="R18205">
        <v>8</v>
      </c>
      <c r="S18205">
        <v>99</v>
      </c>
      <c r="T18205">
        <v>97</v>
      </c>
      <c r="U18205">
        <v>0</v>
      </c>
      <c r="V18205">
        <v>974</v>
      </c>
      <c r="W18205">
        <v>942</v>
      </c>
      <c r="X18205">
        <v>269</v>
      </c>
      <c r="Y18205">
        <v>28</v>
      </c>
      <c r="Z18205">
        <v>162</v>
      </c>
      <c r="AA18205">
        <v>162</v>
      </c>
      <c r="AB18205">
        <v>170</v>
      </c>
      <c r="AC18205">
        <v>25</v>
      </c>
      <c r="AD18205">
        <v>14</v>
      </c>
      <c r="AE18205">
        <v>99</v>
      </c>
      <c r="AF18205">
        <v>99</v>
      </c>
      <c r="AG18205">
        <v>0</v>
      </c>
      <c r="AH18205">
        <v>0.307</v>
      </c>
      <c r="AI18205">
        <v>0.315</v>
      </c>
      <c r="AJ18205">
        <v>0.314</v>
      </c>
      <c r="AK18205">
        <v>0.3</v>
      </c>
      <c r="AL18205">
        <v>1.9909999999999999</v>
      </c>
      <c r="AM18205">
        <v>0.28499999999999998</v>
      </c>
      <c r="AN18205">
        <v>0.71700000000000008</v>
      </c>
      <c r="AO18205">
        <v>316</v>
      </c>
      <c r="AP18205">
        <v>2350</v>
      </c>
      <c r="AQ18205">
        <v>100</v>
      </c>
      <c r="AR18205">
        <v>1061</v>
      </c>
      <c r="AS18205">
        <v>1026</v>
      </c>
      <c r="AT18205" s="1" t="s">
        <v>5855</v>
      </c>
      <c r="AU18205">
        <v>249</v>
      </c>
      <c r="AV18205">
        <v>812</v>
      </c>
      <c r="AW18205">
        <v>246</v>
      </c>
      <c r="AX18205">
        <v>780</v>
      </c>
      <c r="AY18205">
        <v>129599</v>
      </c>
      <c r="AZ18205">
        <v>297585</v>
      </c>
      <c r="BA18205">
        <v>17.356999999999999</v>
      </c>
      <c r="BB18205">
        <v>30.88</v>
      </c>
      <c r="BC18205">
        <v>0</v>
      </c>
      <c r="BD18205">
        <v>0</v>
      </c>
      <c r="BE18205">
        <v>0</v>
      </c>
      <c r="BF18205">
        <v>4</v>
      </c>
    </row>
    <row r="18206" spans="1:58" x14ac:dyDescent="0.35">
      <c r="A18206">
        <v>2076</v>
      </c>
      <c r="B18206">
        <v>6</v>
      </c>
      <c r="C18206">
        <v>29</v>
      </c>
      <c r="D18206">
        <v>5</v>
      </c>
      <c r="E18206" s="1" t="s">
        <v>327</v>
      </c>
      <c r="F18206" s="1" t="s">
        <v>328</v>
      </c>
      <c r="G18206">
        <v>36480</v>
      </c>
      <c r="H18206">
        <v>44170</v>
      </c>
      <c r="I18206">
        <v>160</v>
      </c>
      <c r="J18206">
        <v>182</v>
      </c>
      <c r="K18206">
        <v>184</v>
      </c>
      <c r="L18206">
        <v>15</v>
      </c>
      <c r="M18206">
        <v>8</v>
      </c>
      <c r="N18206">
        <v>164</v>
      </c>
      <c r="O18206">
        <v>164</v>
      </c>
      <c r="P18206">
        <v>166</v>
      </c>
      <c r="Q18206">
        <v>12</v>
      </c>
      <c r="R18206">
        <v>7</v>
      </c>
      <c r="S18206">
        <v>66</v>
      </c>
      <c r="T18206">
        <v>32</v>
      </c>
      <c r="U18206">
        <v>0</v>
      </c>
      <c r="V18206">
        <v>237</v>
      </c>
      <c r="W18206">
        <v>246</v>
      </c>
      <c r="X18206">
        <v>56</v>
      </c>
      <c r="Y18206">
        <v>22</v>
      </c>
      <c r="Z18206">
        <v>162</v>
      </c>
      <c r="AA18206">
        <v>162</v>
      </c>
      <c r="AB18206">
        <v>168</v>
      </c>
      <c r="AC18206">
        <v>21</v>
      </c>
      <c r="AD18206">
        <v>12</v>
      </c>
      <c r="AE18206">
        <v>88</v>
      </c>
      <c r="AF18206">
        <v>75</v>
      </c>
      <c r="AG18206">
        <v>0</v>
      </c>
      <c r="AH18206">
        <v>0.24</v>
      </c>
      <c r="AI18206">
        <v>0.23800000000000002</v>
      </c>
      <c r="AJ18206">
        <v>0.22699999999999998</v>
      </c>
      <c r="AK18206">
        <v>0.23399999999999999</v>
      </c>
      <c r="AL18206">
        <v>3.1379999999999999</v>
      </c>
      <c r="AM18206">
        <v>0.128</v>
      </c>
      <c r="AN18206">
        <v>0.126</v>
      </c>
      <c r="AO18206">
        <v>208</v>
      </c>
      <c r="AP18206">
        <v>1494</v>
      </c>
      <c r="AQ18206">
        <v>100</v>
      </c>
      <c r="AR18206">
        <v>93</v>
      </c>
      <c r="AS18206">
        <v>104</v>
      </c>
      <c r="AT18206" s="1" t="s">
        <v>909</v>
      </c>
      <c r="AU18206">
        <v>18</v>
      </c>
      <c r="AV18206">
        <v>75</v>
      </c>
      <c r="AW18206">
        <v>20</v>
      </c>
      <c r="AX18206">
        <v>84</v>
      </c>
      <c r="AY18206">
        <v>38232</v>
      </c>
      <c r="AZ18206">
        <v>51161</v>
      </c>
      <c r="BA18206">
        <v>1.5</v>
      </c>
      <c r="BB18206">
        <v>3.714</v>
      </c>
      <c r="BC18206">
        <v>0</v>
      </c>
      <c r="BD18206">
        <v>0</v>
      </c>
      <c r="BE18206">
        <v>0</v>
      </c>
      <c r="BF18206">
        <v>4</v>
      </c>
    </row>
    <row r="18207" spans="1:58" x14ac:dyDescent="0.35">
      <c r="A18207">
        <v>2077</v>
      </c>
      <c r="B18207">
        <v>6</v>
      </c>
      <c r="C18207">
        <v>30</v>
      </c>
      <c r="D18207">
        <v>5</v>
      </c>
      <c r="E18207" s="1" t="s">
        <v>330</v>
      </c>
      <c r="F18207" s="1" t="s">
        <v>331</v>
      </c>
      <c r="G18207">
        <v>36860</v>
      </c>
      <c r="H18207">
        <v>44170</v>
      </c>
      <c r="I18207">
        <v>190</v>
      </c>
      <c r="J18207">
        <v>228</v>
      </c>
      <c r="K18207">
        <v>227</v>
      </c>
      <c r="L18207">
        <v>34</v>
      </c>
      <c r="M18207">
        <v>14</v>
      </c>
      <c r="N18207">
        <v>163</v>
      </c>
      <c r="O18207">
        <v>163</v>
      </c>
      <c r="P18207">
        <v>166</v>
      </c>
      <c r="Q18207">
        <v>13</v>
      </c>
      <c r="R18207">
        <v>7</v>
      </c>
      <c r="S18207">
        <v>92</v>
      </c>
      <c r="T18207">
        <v>85</v>
      </c>
      <c r="U18207">
        <v>0</v>
      </c>
      <c r="V18207">
        <v>490</v>
      </c>
      <c r="W18207">
        <v>491</v>
      </c>
      <c r="X18207">
        <v>112</v>
      </c>
      <c r="Y18207">
        <v>22</v>
      </c>
      <c r="Z18207">
        <v>162</v>
      </c>
      <c r="AA18207">
        <v>162</v>
      </c>
      <c r="AB18207">
        <v>169</v>
      </c>
      <c r="AC18207">
        <v>35</v>
      </c>
      <c r="AD18207">
        <v>20</v>
      </c>
      <c r="AE18207">
        <v>100</v>
      </c>
      <c r="AF18207">
        <v>100</v>
      </c>
      <c r="AG18207">
        <v>0</v>
      </c>
      <c r="AH18207">
        <v>0.19800000000000001</v>
      </c>
      <c r="AI18207">
        <v>0.19500000000000001</v>
      </c>
      <c r="AJ18207">
        <v>0.19899999999999998</v>
      </c>
      <c r="AK18207">
        <v>0.17499999999999999</v>
      </c>
      <c r="AL18207">
        <v>2.004</v>
      </c>
      <c r="AM18207">
        <v>0.17699999999999999</v>
      </c>
      <c r="AN18207">
        <v>0.56499999999999995</v>
      </c>
      <c r="AO18207">
        <v>256</v>
      </c>
      <c r="AP18207">
        <v>2042</v>
      </c>
      <c r="AQ18207">
        <v>100</v>
      </c>
      <c r="AR18207">
        <v>393</v>
      </c>
      <c r="AS18207">
        <v>393</v>
      </c>
      <c r="AT18207" s="1" t="s">
        <v>1143</v>
      </c>
      <c r="AU18207">
        <v>65</v>
      </c>
      <c r="AV18207">
        <v>328</v>
      </c>
      <c r="AW18207">
        <v>64</v>
      </c>
      <c r="AX18207">
        <v>329</v>
      </c>
      <c r="AY18207">
        <v>58192</v>
      </c>
      <c r="AZ18207">
        <v>125612</v>
      </c>
      <c r="BA18207">
        <v>4.6920000000000002</v>
      </c>
      <c r="BB18207">
        <v>9.1999999999999993</v>
      </c>
      <c r="BC18207">
        <v>0</v>
      </c>
      <c r="BD18207">
        <v>0</v>
      </c>
      <c r="BE18207">
        <v>0</v>
      </c>
      <c r="BF18207">
        <v>4</v>
      </c>
    </row>
    <row r="18208" spans="1:58" x14ac:dyDescent="0.35">
      <c r="A18208">
        <v>2078</v>
      </c>
      <c r="B18208">
        <v>6</v>
      </c>
      <c r="C18208">
        <v>31</v>
      </c>
      <c r="D18208">
        <v>5</v>
      </c>
      <c r="E18208" s="1" t="s">
        <v>333</v>
      </c>
      <c r="F18208" s="1" t="s">
        <v>334</v>
      </c>
      <c r="G18208">
        <v>37220</v>
      </c>
      <c r="H18208">
        <v>44180</v>
      </c>
      <c r="I18208">
        <v>200</v>
      </c>
      <c r="J18208">
        <v>296</v>
      </c>
      <c r="K18208">
        <v>290</v>
      </c>
      <c r="L18208">
        <v>59</v>
      </c>
      <c r="M18208">
        <v>20</v>
      </c>
      <c r="N18208">
        <v>164</v>
      </c>
      <c r="O18208">
        <v>164</v>
      </c>
      <c r="P18208">
        <v>185</v>
      </c>
      <c r="Q18208">
        <v>76</v>
      </c>
      <c r="R18208">
        <v>41</v>
      </c>
      <c r="S18208">
        <v>82</v>
      </c>
      <c r="T18208">
        <v>35</v>
      </c>
      <c r="U18208">
        <v>0</v>
      </c>
      <c r="V18208">
        <v>765</v>
      </c>
      <c r="W18208">
        <v>776</v>
      </c>
      <c r="X18208">
        <v>199</v>
      </c>
      <c r="Y18208">
        <v>25</v>
      </c>
      <c r="Z18208">
        <v>165</v>
      </c>
      <c r="AA18208">
        <v>165</v>
      </c>
      <c r="AB18208">
        <v>195</v>
      </c>
      <c r="AC18208">
        <v>95</v>
      </c>
      <c r="AD18208">
        <v>48</v>
      </c>
      <c r="AE18208">
        <v>99</v>
      </c>
      <c r="AF18208">
        <v>97</v>
      </c>
      <c r="AG18208">
        <v>0</v>
      </c>
      <c r="AH18208">
        <v>0.22</v>
      </c>
      <c r="AI18208">
        <v>0.20600000000000002</v>
      </c>
      <c r="AJ18208">
        <v>0.218</v>
      </c>
      <c r="AK18208">
        <v>0.185</v>
      </c>
      <c r="AL18208">
        <v>2.302</v>
      </c>
      <c r="AM18208">
        <v>0.185</v>
      </c>
      <c r="AN18208">
        <v>0.57999999999999996</v>
      </c>
      <c r="AO18208">
        <v>316</v>
      </c>
      <c r="AP18208">
        <v>2256</v>
      </c>
      <c r="AQ18208">
        <v>100</v>
      </c>
      <c r="AR18208">
        <v>732</v>
      </c>
      <c r="AS18208">
        <v>737</v>
      </c>
      <c r="AT18208" s="1" t="s">
        <v>6559</v>
      </c>
      <c r="AU18208">
        <v>132</v>
      </c>
      <c r="AV18208">
        <v>600</v>
      </c>
      <c r="AW18208">
        <v>126</v>
      </c>
      <c r="AX18208">
        <v>611</v>
      </c>
      <c r="AY18208">
        <v>91767</v>
      </c>
      <c r="AZ18208">
        <v>245076</v>
      </c>
      <c r="BA18208">
        <v>1.3819999999999999</v>
      </c>
      <c r="BB18208">
        <v>6.1160000000000005</v>
      </c>
      <c r="BC18208">
        <v>0</v>
      </c>
      <c r="BD18208">
        <v>0</v>
      </c>
      <c r="BE18208">
        <v>0</v>
      </c>
      <c r="BF18208">
        <v>4</v>
      </c>
    </row>
    <row r="18209" spans="1:58" x14ac:dyDescent="0.35">
      <c r="A18209">
        <v>2079</v>
      </c>
      <c r="B18209">
        <v>6</v>
      </c>
      <c r="C18209">
        <v>32</v>
      </c>
      <c r="D18209">
        <v>5</v>
      </c>
      <c r="E18209" s="1" t="s">
        <v>336</v>
      </c>
      <c r="F18209" s="1" t="s">
        <v>337</v>
      </c>
      <c r="G18209">
        <v>37600</v>
      </c>
      <c r="H18209">
        <v>44180</v>
      </c>
      <c r="I18209">
        <v>220</v>
      </c>
      <c r="J18209">
        <v>474</v>
      </c>
      <c r="K18209">
        <v>437</v>
      </c>
      <c r="L18209">
        <v>130</v>
      </c>
      <c r="M18209">
        <v>29</v>
      </c>
      <c r="N18209">
        <v>164</v>
      </c>
      <c r="O18209">
        <v>164</v>
      </c>
      <c r="P18209">
        <v>176</v>
      </c>
      <c r="Q18209">
        <v>60</v>
      </c>
      <c r="R18209">
        <v>34</v>
      </c>
      <c r="S18209">
        <v>88</v>
      </c>
      <c r="T18209">
        <v>82</v>
      </c>
      <c r="U18209">
        <v>0</v>
      </c>
      <c r="V18209">
        <v>477</v>
      </c>
      <c r="W18209">
        <v>467</v>
      </c>
      <c r="X18209">
        <v>152</v>
      </c>
      <c r="Y18209">
        <v>32</v>
      </c>
      <c r="Z18209">
        <v>163</v>
      </c>
      <c r="AA18209">
        <v>163</v>
      </c>
      <c r="AB18209">
        <v>180</v>
      </c>
      <c r="AC18209">
        <v>68</v>
      </c>
      <c r="AD18209">
        <v>37</v>
      </c>
      <c r="AE18209">
        <v>90</v>
      </c>
      <c r="AF18209">
        <v>83</v>
      </c>
      <c r="AG18209">
        <v>0</v>
      </c>
      <c r="AH18209">
        <v>0.98699999999999999</v>
      </c>
      <c r="AI18209">
        <v>0.89800000000000002</v>
      </c>
      <c r="AJ18209">
        <v>0.90799999999999992</v>
      </c>
      <c r="AK18209">
        <v>0.85</v>
      </c>
      <c r="AL18209">
        <v>2.702</v>
      </c>
      <c r="AM18209">
        <v>0.871</v>
      </c>
      <c r="AN18209">
        <v>0.69099999999999995</v>
      </c>
      <c r="AO18209">
        <v>392</v>
      </c>
      <c r="AP18209">
        <v>2794</v>
      </c>
      <c r="AQ18209">
        <v>100</v>
      </c>
      <c r="AR18209">
        <v>624</v>
      </c>
      <c r="AS18209">
        <v>577</v>
      </c>
      <c r="AT18209" s="1" t="s">
        <v>1105</v>
      </c>
      <c r="AU18209">
        <v>310</v>
      </c>
      <c r="AV18209">
        <v>314</v>
      </c>
      <c r="AW18209">
        <v>273</v>
      </c>
      <c r="AX18209">
        <v>304</v>
      </c>
      <c r="AY18209">
        <v>171151</v>
      </c>
      <c r="AZ18209">
        <v>183039</v>
      </c>
      <c r="BA18209">
        <v>4.3499999999999996</v>
      </c>
      <c r="BB18209">
        <v>4.2210000000000001</v>
      </c>
      <c r="BC18209">
        <v>0</v>
      </c>
      <c r="BD18209">
        <v>0</v>
      </c>
      <c r="BE18209">
        <v>0</v>
      </c>
      <c r="BF18209">
        <v>4</v>
      </c>
    </row>
    <row r="18210" spans="1:58" x14ac:dyDescent="0.35">
      <c r="A18210">
        <v>2080</v>
      </c>
      <c r="B18210">
        <v>6</v>
      </c>
      <c r="C18210">
        <v>1</v>
      </c>
      <c r="D18210">
        <v>6</v>
      </c>
      <c r="E18210" s="1" t="s">
        <v>244</v>
      </c>
      <c r="F18210" s="1" t="s">
        <v>245</v>
      </c>
      <c r="G18210">
        <v>26450</v>
      </c>
      <c r="H18210">
        <v>44730</v>
      </c>
      <c r="I18210">
        <v>200</v>
      </c>
      <c r="J18210">
        <v>219</v>
      </c>
      <c r="K18210">
        <v>227</v>
      </c>
      <c r="L18210">
        <v>50</v>
      </c>
      <c r="M18210">
        <v>22</v>
      </c>
      <c r="N18210">
        <v>166</v>
      </c>
      <c r="O18210">
        <v>166</v>
      </c>
      <c r="P18210">
        <v>168</v>
      </c>
      <c r="Q18210">
        <v>13</v>
      </c>
      <c r="R18210">
        <v>7</v>
      </c>
      <c r="S18210">
        <v>85</v>
      </c>
      <c r="T18210">
        <v>75</v>
      </c>
      <c r="U18210">
        <v>0</v>
      </c>
      <c r="V18210">
        <v>201</v>
      </c>
      <c r="W18210">
        <v>214</v>
      </c>
      <c r="X18210">
        <v>48</v>
      </c>
      <c r="Y18210">
        <v>22</v>
      </c>
      <c r="Z18210">
        <v>164</v>
      </c>
      <c r="AA18210">
        <v>164</v>
      </c>
      <c r="AB18210">
        <v>170</v>
      </c>
      <c r="AC18210">
        <v>20</v>
      </c>
      <c r="AD18210">
        <v>11</v>
      </c>
      <c r="AE18210">
        <v>71</v>
      </c>
      <c r="AF18210">
        <v>47</v>
      </c>
      <c r="AG18210">
        <v>0</v>
      </c>
      <c r="AH18210">
        <v>1.4319999999999999</v>
      </c>
      <c r="AI18210">
        <v>1.22</v>
      </c>
      <c r="AJ18210">
        <v>1.1879999999999999</v>
      </c>
      <c r="AK18210">
        <v>1.216</v>
      </c>
      <c r="AL18210">
        <v>3.036</v>
      </c>
      <c r="AM18210">
        <v>1.125</v>
      </c>
      <c r="AN18210">
        <v>0.27</v>
      </c>
      <c r="AO18210">
        <v>316</v>
      </c>
      <c r="AP18210">
        <v>2357</v>
      </c>
      <c r="AQ18210">
        <v>100</v>
      </c>
      <c r="AR18210">
        <v>90</v>
      </c>
      <c r="AS18210">
        <v>111</v>
      </c>
      <c r="AT18210" s="1" t="s">
        <v>7570</v>
      </c>
      <c r="AU18210">
        <v>53</v>
      </c>
      <c r="AV18210">
        <v>37</v>
      </c>
      <c r="AW18210">
        <v>61</v>
      </c>
      <c r="AX18210">
        <v>50</v>
      </c>
      <c r="AY18210">
        <v>71742</v>
      </c>
      <c r="AZ18210">
        <v>67574</v>
      </c>
      <c r="BA18210">
        <v>4.5380000000000003</v>
      </c>
      <c r="BB18210">
        <v>2.2000000000000002</v>
      </c>
      <c r="BC18210">
        <v>0</v>
      </c>
      <c r="BD18210">
        <v>0</v>
      </c>
      <c r="BE18210">
        <v>0</v>
      </c>
      <c r="BF18210">
        <v>4</v>
      </c>
    </row>
    <row r="18211" spans="1:58" x14ac:dyDescent="0.35">
      <c r="A18211">
        <v>2081</v>
      </c>
      <c r="B18211">
        <v>6</v>
      </c>
      <c r="C18211">
        <v>2</v>
      </c>
      <c r="D18211">
        <v>6</v>
      </c>
      <c r="E18211" s="1" t="s">
        <v>247</v>
      </c>
      <c r="F18211" s="1" t="s">
        <v>248</v>
      </c>
      <c r="G18211">
        <v>26810</v>
      </c>
      <c r="H18211">
        <v>44720</v>
      </c>
      <c r="I18211">
        <v>150</v>
      </c>
      <c r="J18211">
        <v>182</v>
      </c>
      <c r="K18211">
        <v>185</v>
      </c>
      <c r="L18211">
        <v>16</v>
      </c>
      <c r="M18211">
        <v>8</v>
      </c>
      <c r="N18211">
        <v>167</v>
      </c>
      <c r="O18211">
        <v>167</v>
      </c>
      <c r="P18211">
        <v>169</v>
      </c>
      <c r="Q18211">
        <v>13</v>
      </c>
      <c r="R18211">
        <v>7</v>
      </c>
      <c r="S18211">
        <v>53</v>
      </c>
      <c r="T18211">
        <v>29</v>
      </c>
      <c r="U18211">
        <v>0</v>
      </c>
      <c r="V18211">
        <v>171</v>
      </c>
      <c r="W18211">
        <v>180</v>
      </c>
      <c r="X18211">
        <v>28</v>
      </c>
      <c r="Y18211">
        <v>15</v>
      </c>
      <c r="Z18211">
        <v>163</v>
      </c>
      <c r="AA18211">
        <v>163</v>
      </c>
      <c r="AB18211">
        <v>169</v>
      </c>
      <c r="AC18211">
        <v>19</v>
      </c>
      <c r="AD18211">
        <v>11</v>
      </c>
      <c r="AE18211">
        <v>33</v>
      </c>
      <c r="AF18211">
        <v>18</v>
      </c>
      <c r="AG18211">
        <v>0</v>
      </c>
      <c r="AH18211">
        <v>1.875</v>
      </c>
      <c r="AI18211">
        <v>1.0590000000000002</v>
      </c>
      <c r="AJ18211">
        <v>0.96499999999999997</v>
      </c>
      <c r="AK18211">
        <v>0.92299999999999993</v>
      </c>
      <c r="AL18211">
        <v>4.0489999999999995</v>
      </c>
      <c r="AM18211">
        <v>0.127</v>
      </c>
      <c r="AN18211">
        <v>9.0000000000000011E-3</v>
      </c>
      <c r="AO18211">
        <v>156</v>
      </c>
      <c r="AP18211">
        <v>1272</v>
      </c>
      <c r="AQ18211">
        <v>100</v>
      </c>
      <c r="AR18211">
        <v>23</v>
      </c>
      <c r="AS18211">
        <v>35</v>
      </c>
      <c r="AT18211" s="1" t="s">
        <v>183</v>
      </c>
      <c r="AU18211">
        <v>15</v>
      </c>
      <c r="AV18211">
        <v>8</v>
      </c>
      <c r="AW18211">
        <v>18</v>
      </c>
      <c r="AX18211">
        <v>17</v>
      </c>
      <c r="AY18211">
        <v>28927</v>
      </c>
      <c r="AZ18211">
        <v>28051</v>
      </c>
      <c r="BA18211">
        <v>1.2309999999999999</v>
      </c>
      <c r="BB18211">
        <v>0.57899999999999996</v>
      </c>
      <c r="BC18211">
        <v>0</v>
      </c>
      <c r="BD18211">
        <v>0</v>
      </c>
      <c r="BE18211">
        <v>0</v>
      </c>
      <c r="BF18211">
        <v>4</v>
      </c>
    </row>
    <row r="18212" spans="1:58" x14ac:dyDescent="0.35">
      <c r="A18212">
        <v>2082</v>
      </c>
      <c r="B18212">
        <v>6</v>
      </c>
      <c r="C18212">
        <v>3</v>
      </c>
      <c r="D18212">
        <v>6</v>
      </c>
      <c r="E18212" s="1" t="s">
        <v>250</v>
      </c>
      <c r="F18212" s="1" t="s">
        <v>251</v>
      </c>
      <c r="G18212">
        <v>27150</v>
      </c>
      <c r="H18212">
        <v>44720</v>
      </c>
      <c r="I18212">
        <v>200</v>
      </c>
      <c r="J18212">
        <v>200</v>
      </c>
      <c r="K18212">
        <v>205</v>
      </c>
      <c r="L18212">
        <v>28</v>
      </c>
      <c r="M18212">
        <v>13</v>
      </c>
      <c r="N18212">
        <v>165</v>
      </c>
      <c r="O18212">
        <v>165</v>
      </c>
      <c r="P18212">
        <v>168</v>
      </c>
      <c r="Q18212">
        <v>12</v>
      </c>
      <c r="R18212">
        <v>7</v>
      </c>
      <c r="S18212">
        <v>85</v>
      </c>
      <c r="T18212">
        <v>68</v>
      </c>
      <c r="U18212">
        <v>0</v>
      </c>
      <c r="V18212">
        <v>176</v>
      </c>
      <c r="W18212">
        <v>182</v>
      </c>
      <c r="X18212">
        <v>28</v>
      </c>
      <c r="Y18212">
        <v>15</v>
      </c>
      <c r="Z18212">
        <v>163</v>
      </c>
      <c r="AA18212">
        <v>163</v>
      </c>
      <c r="AB18212">
        <v>169</v>
      </c>
      <c r="AC18212">
        <v>21</v>
      </c>
      <c r="AD18212">
        <v>12</v>
      </c>
      <c r="AE18212">
        <v>34</v>
      </c>
      <c r="AF18212">
        <v>14</v>
      </c>
      <c r="AG18212">
        <v>0</v>
      </c>
      <c r="AH18212">
        <v>2.6919999999999997</v>
      </c>
      <c r="AI18212">
        <v>2.105</v>
      </c>
      <c r="AJ18212">
        <v>1.579</v>
      </c>
      <c r="AK18212">
        <v>1.7480000000000002</v>
      </c>
      <c r="AL18212">
        <v>3.2439999999999998</v>
      </c>
      <c r="AM18212">
        <v>1.04</v>
      </c>
      <c r="AN18212">
        <v>6.3E-2</v>
      </c>
      <c r="AO18212">
        <v>316</v>
      </c>
      <c r="AP18212">
        <v>2231</v>
      </c>
      <c r="AQ18212">
        <v>100</v>
      </c>
      <c r="AR18212">
        <v>48</v>
      </c>
      <c r="AS18212">
        <v>59</v>
      </c>
      <c r="AT18212" s="1" t="s">
        <v>2326</v>
      </c>
      <c r="AU18212">
        <v>35</v>
      </c>
      <c r="AV18212">
        <v>13</v>
      </c>
      <c r="AW18212">
        <v>40</v>
      </c>
      <c r="AX18212">
        <v>19</v>
      </c>
      <c r="AY18212">
        <v>64809</v>
      </c>
      <c r="AZ18212">
        <v>57459</v>
      </c>
      <c r="BA18212">
        <v>3.0830000000000002</v>
      </c>
      <c r="BB18212">
        <v>0.61899999999999999</v>
      </c>
      <c r="BC18212">
        <v>0</v>
      </c>
      <c r="BD18212">
        <v>0</v>
      </c>
      <c r="BE18212">
        <v>0</v>
      </c>
      <c r="BF18212">
        <v>4</v>
      </c>
    </row>
    <row r="18213" spans="1:58" x14ac:dyDescent="0.35">
      <c r="A18213">
        <v>2083</v>
      </c>
      <c r="B18213">
        <v>6</v>
      </c>
      <c r="C18213">
        <v>4</v>
      </c>
      <c r="D18213">
        <v>6</v>
      </c>
      <c r="E18213" s="1" t="s">
        <v>253</v>
      </c>
      <c r="F18213" s="1" t="s">
        <v>254</v>
      </c>
      <c r="G18213">
        <v>27490</v>
      </c>
      <c r="H18213">
        <v>44710</v>
      </c>
      <c r="I18213">
        <v>190</v>
      </c>
      <c r="J18213">
        <v>276</v>
      </c>
      <c r="K18213">
        <v>301</v>
      </c>
      <c r="L18213">
        <v>119</v>
      </c>
      <c r="M18213">
        <v>39</v>
      </c>
      <c r="N18213">
        <v>165</v>
      </c>
      <c r="O18213">
        <v>165</v>
      </c>
      <c r="P18213">
        <v>168</v>
      </c>
      <c r="Q18213">
        <v>14</v>
      </c>
      <c r="R18213">
        <v>8</v>
      </c>
      <c r="S18213">
        <v>100</v>
      </c>
      <c r="T18213">
        <v>99</v>
      </c>
      <c r="U18213">
        <v>0</v>
      </c>
      <c r="V18213">
        <v>206</v>
      </c>
      <c r="W18213">
        <v>216</v>
      </c>
      <c r="X18213">
        <v>49</v>
      </c>
      <c r="Y18213">
        <v>22</v>
      </c>
      <c r="Z18213">
        <v>164</v>
      </c>
      <c r="AA18213">
        <v>164</v>
      </c>
      <c r="AB18213">
        <v>171</v>
      </c>
      <c r="AC18213">
        <v>24</v>
      </c>
      <c r="AD18213">
        <v>14</v>
      </c>
      <c r="AE18213">
        <v>70</v>
      </c>
      <c r="AF18213">
        <v>41</v>
      </c>
      <c r="AG18213">
        <v>0</v>
      </c>
      <c r="AH18213">
        <v>2.6430000000000002</v>
      </c>
      <c r="AI18213">
        <v>2.6150000000000002</v>
      </c>
      <c r="AJ18213">
        <v>2.5499999999999998</v>
      </c>
      <c r="AK18213">
        <v>2.968</v>
      </c>
      <c r="AL18213">
        <v>2.79</v>
      </c>
      <c r="AM18213">
        <v>4.4279999999999999</v>
      </c>
      <c r="AN18213">
        <v>0.159</v>
      </c>
      <c r="AO18213">
        <v>256</v>
      </c>
      <c r="AP18213">
        <v>1961</v>
      </c>
      <c r="AQ18213">
        <v>100</v>
      </c>
      <c r="AR18213">
        <v>153</v>
      </c>
      <c r="AS18213">
        <v>188</v>
      </c>
      <c r="AT18213" s="1" t="s">
        <v>2276</v>
      </c>
      <c r="AU18213">
        <v>111</v>
      </c>
      <c r="AV18213">
        <v>42</v>
      </c>
      <c r="AW18213">
        <v>136</v>
      </c>
      <c r="AX18213">
        <v>52</v>
      </c>
      <c r="AY18213">
        <v>76964</v>
      </c>
      <c r="AZ18213">
        <v>55217</v>
      </c>
      <c r="BA18213">
        <v>9.5</v>
      </c>
      <c r="BB18213">
        <v>1.875</v>
      </c>
      <c r="BC18213">
        <v>0</v>
      </c>
      <c r="BD18213">
        <v>0</v>
      </c>
      <c r="BE18213">
        <v>0</v>
      </c>
      <c r="BF18213">
        <v>4</v>
      </c>
    </row>
    <row r="18214" spans="1:58" x14ac:dyDescent="0.35">
      <c r="A18214">
        <v>2084</v>
      </c>
      <c r="B18214">
        <v>6</v>
      </c>
      <c r="C18214">
        <v>5</v>
      </c>
      <c r="D18214">
        <v>6</v>
      </c>
      <c r="E18214" s="1" t="s">
        <v>256</v>
      </c>
      <c r="F18214" s="1" t="s">
        <v>257</v>
      </c>
      <c r="G18214">
        <v>27850</v>
      </c>
      <c r="H18214">
        <v>44730</v>
      </c>
      <c r="I18214">
        <v>210</v>
      </c>
      <c r="J18214">
        <v>303</v>
      </c>
      <c r="K18214">
        <v>311</v>
      </c>
      <c r="L18214">
        <v>70</v>
      </c>
      <c r="M18214">
        <v>22</v>
      </c>
      <c r="N18214">
        <v>165</v>
      </c>
      <c r="O18214">
        <v>165</v>
      </c>
      <c r="P18214">
        <v>168</v>
      </c>
      <c r="Q18214">
        <v>14</v>
      </c>
      <c r="R18214">
        <v>8</v>
      </c>
      <c r="S18214">
        <v>99</v>
      </c>
      <c r="T18214">
        <v>98</v>
      </c>
      <c r="U18214">
        <v>0</v>
      </c>
      <c r="V18214">
        <v>421</v>
      </c>
      <c r="W18214">
        <v>427</v>
      </c>
      <c r="X18214">
        <v>130</v>
      </c>
      <c r="Y18214">
        <v>30</v>
      </c>
      <c r="Z18214">
        <v>163</v>
      </c>
      <c r="AA18214">
        <v>163</v>
      </c>
      <c r="AB18214">
        <v>171</v>
      </c>
      <c r="AC18214">
        <v>24</v>
      </c>
      <c r="AD18214">
        <v>14</v>
      </c>
      <c r="AE18214">
        <v>98</v>
      </c>
      <c r="AF18214">
        <v>96</v>
      </c>
      <c r="AG18214">
        <v>0</v>
      </c>
      <c r="AH18214">
        <v>0.53500000000000003</v>
      </c>
      <c r="AI18214">
        <v>0.55299999999999994</v>
      </c>
      <c r="AJ18214">
        <v>0.53600000000000003</v>
      </c>
      <c r="AK18214">
        <v>0.57899999999999996</v>
      </c>
      <c r="AL18214">
        <v>1.9880000000000002</v>
      </c>
      <c r="AM18214">
        <v>0.48499999999999999</v>
      </c>
      <c r="AN18214">
        <v>0.67500000000000004</v>
      </c>
      <c r="AO18214">
        <v>316</v>
      </c>
      <c r="AP18214">
        <v>2411</v>
      </c>
      <c r="AQ18214">
        <v>100</v>
      </c>
      <c r="AR18214">
        <v>396</v>
      </c>
      <c r="AS18214">
        <v>410</v>
      </c>
      <c r="AT18214" s="1" t="s">
        <v>5029</v>
      </c>
      <c r="AU18214">
        <v>138</v>
      </c>
      <c r="AV18214">
        <v>258</v>
      </c>
      <c r="AW18214">
        <v>146</v>
      </c>
      <c r="AX18214">
        <v>264</v>
      </c>
      <c r="AY18214">
        <v>98357</v>
      </c>
      <c r="AZ18214">
        <v>134777</v>
      </c>
      <c r="BA18214">
        <v>10.214</v>
      </c>
      <c r="BB18214">
        <v>10.667</v>
      </c>
      <c r="BC18214">
        <v>0</v>
      </c>
      <c r="BD18214">
        <v>0</v>
      </c>
      <c r="BE18214">
        <v>0</v>
      </c>
      <c r="BF18214">
        <v>4</v>
      </c>
    </row>
    <row r="18215" spans="1:58" x14ac:dyDescent="0.35">
      <c r="A18215">
        <v>2085</v>
      </c>
      <c r="B18215">
        <v>6</v>
      </c>
      <c r="C18215">
        <v>6</v>
      </c>
      <c r="D18215">
        <v>6</v>
      </c>
      <c r="E18215" s="1" t="s">
        <v>259</v>
      </c>
      <c r="F18215" s="1" t="s">
        <v>260</v>
      </c>
      <c r="G18215">
        <v>28220</v>
      </c>
      <c r="H18215">
        <v>44740</v>
      </c>
      <c r="I18215">
        <v>200</v>
      </c>
      <c r="J18215">
        <v>235</v>
      </c>
      <c r="K18215">
        <v>237</v>
      </c>
      <c r="L18215">
        <v>40</v>
      </c>
      <c r="M18215">
        <v>16</v>
      </c>
      <c r="N18215">
        <v>163</v>
      </c>
      <c r="O18215">
        <v>163</v>
      </c>
      <c r="P18215">
        <v>166</v>
      </c>
      <c r="Q18215">
        <v>13</v>
      </c>
      <c r="R18215">
        <v>7</v>
      </c>
      <c r="S18215">
        <v>93</v>
      </c>
      <c r="T18215">
        <v>88</v>
      </c>
      <c r="U18215">
        <v>0</v>
      </c>
      <c r="V18215">
        <v>344</v>
      </c>
      <c r="W18215">
        <v>346</v>
      </c>
      <c r="X18215">
        <v>80</v>
      </c>
      <c r="Y18215">
        <v>23</v>
      </c>
      <c r="Z18215">
        <v>161</v>
      </c>
      <c r="AA18215">
        <v>161</v>
      </c>
      <c r="AB18215">
        <v>167</v>
      </c>
      <c r="AC18215">
        <v>20</v>
      </c>
      <c r="AD18215">
        <v>11</v>
      </c>
      <c r="AE18215">
        <v>97</v>
      </c>
      <c r="AF18215">
        <v>96</v>
      </c>
      <c r="AG18215">
        <v>0</v>
      </c>
      <c r="AH18215">
        <v>0.39299999999999996</v>
      </c>
      <c r="AI18215">
        <v>0.4</v>
      </c>
      <c r="AJ18215">
        <v>0.39799999999999996</v>
      </c>
      <c r="AK18215">
        <v>0.38600000000000001</v>
      </c>
      <c r="AL18215">
        <v>2.6219999999999999</v>
      </c>
      <c r="AM18215">
        <v>0.32600000000000001</v>
      </c>
      <c r="AN18215">
        <v>0.47899999999999998</v>
      </c>
      <c r="AO18215">
        <v>316</v>
      </c>
      <c r="AP18215">
        <v>2198</v>
      </c>
      <c r="AQ18215">
        <v>100</v>
      </c>
      <c r="AR18215">
        <v>255</v>
      </c>
      <c r="AS18215">
        <v>259</v>
      </c>
      <c r="AT18215" s="1" t="s">
        <v>1141</v>
      </c>
      <c r="AU18215">
        <v>72</v>
      </c>
      <c r="AV18215">
        <v>183</v>
      </c>
      <c r="AW18215">
        <v>74</v>
      </c>
      <c r="AX18215">
        <v>185</v>
      </c>
      <c r="AY18215">
        <v>74798</v>
      </c>
      <c r="AZ18215">
        <v>109264</v>
      </c>
      <c r="BA18215">
        <v>5.4620000000000006</v>
      </c>
      <c r="BB18215">
        <v>8.9499999999999993</v>
      </c>
      <c r="BC18215">
        <v>0</v>
      </c>
      <c r="BD18215">
        <v>0</v>
      </c>
      <c r="BE18215">
        <v>0</v>
      </c>
      <c r="BF18215">
        <v>4</v>
      </c>
    </row>
    <row r="18216" spans="1:58" x14ac:dyDescent="0.35">
      <c r="A18216">
        <v>2086</v>
      </c>
      <c r="B18216">
        <v>6</v>
      </c>
      <c r="C18216">
        <v>7</v>
      </c>
      <c r="D18216">
        <v>6</v>
      </c>
      <c r="E18216" s="1" t="s">
        <v>262</v>
      </c>
      <c r="F18216" s="1" t="s">
        <v>263</v>
      </c>
      <c r="G18216">
        <v>28560</v>
      </c>
      <c r="H18216">
        <v>44750</v>
      </c>
      <c r="I18216">
        <v>210</v>
      </c>
      <c r="J18216">
        <v>252</v>
      </c>
      <c r="K18216">
        <v>253</v>
      </c>
      <c r="L18216">
        <v>44</v>
      </c>
      <c r="M18216">
        <v>17</v>
      </c>
      <c r="N18216">
        <v>164</v>
      </c>
      <c r="O18216">
        <v>164</v>
      </c>
      <c r="P18216">
        <v>171</v>
      </c>
      <c r="Q18216">
        <v>30</v>
      </c>
      <c r="R18216">
        <v>17</v>
      </c>
      <c r="S18216">
        <v>91</v>
      </c>
      <c r="T18216">
        <v>75</v>
      </c>
      <c r="U18216">
        <v>0</v>
      </c>
      <c r="V18216">
        <v>320</v>
      </c>
      <c r="W18216">
        <v>327</v>
      </c>
      <c r="X18216">
        <v>82</v>
      </c>
      <c r="Y18216">
        <v>25</v>
      </c>
      <c r="Z18216">
        <v>163</v>
      </c>
      <c r="AA18216">
        <v>163</v>
      </c>
      <c r="AB18216">
        <v>186</v>
      </c>
      <c r="AC18216">
        <v>105</v>
      </c>
      <c r="AD18216">
        <v>56</v>
      </c>
      <c r="AE18216">
        <v>73</v>
      </c>
      <c r="AF18216">
        <v>25</v>
      </c>
      <c r="AG18216">
        <v>0</v>
      </c>
      <c r="AH18216">
        <v>0.56100000000000005</v>
      </c>
      <c r="AI18216">
        <v>0.54299999999999993</v>
      </c>
      <c r="AJ18216">
        <v>0.59799999999999998</v>
      </c>
      <c r="AK18216">
        <v>0.56899999999999995</v>
      </c>
      <c r="AL18216">
        <v>2.3180000000000001</v>
      </c>
      <c r="AM18216">
        <v>0.436</v>
      </c>
      <c r="AN18216">
        <v>0.44</v>
      </c>
      <c r="AO18216">
        <v>316</v>
      </c>
      <c r="AP18216">
        <v>2218</v>
      </c>
      <c r="AQ18216">
        <v>100</v>
      </c>
      <c r="AR18216">
        <v>245</v>
      </c>
      <c r="AS18216">
        <v>253</v>
      </c>
      <c r="AT18216" s="1" t="s">
        <v>952</v>
      </c>
      <c r="AU18216">
        <v>88</v>
      </c>
      <c r="AV18216">
        <v>157</v>
      </c>
      <c r="AW18216">
        <v>89</v>
      </c>
      <c r="AX18216">
        <v>164</v>
      </c>
      <c r="AY18216">
        <v>80009</v>
      </c>
      <c r="AZ18216">
        <v>103437</v>
      </c>
      <c r="BA18216">
        <v>2.7330000000000001</v>
      </c>
      <c r="BB18216">
        <v>1.3430000000000002</v>
      </c>
      <c r="BC18216">
        <v>0</v>
      </c>
      <c r="BD18216">
        <v>0</v>
      </c>
      <c r="BE18216">
        <v>0</v>
      </c>
      <c r="BF18216">
        <v>4</v>
      </c>
    </row>
    <row r="18217" spans="1:58" x14ac:dyDescent="0.35">
      <c r="A18217">
        <v>2087</v>
      </c>
      <c r="B18217">
        <v>6</v>
      </c>
      <c r="C18217">
        <v>8</v>
      </c>
      <c r="D18217">
        <v>6</v>
      </c>
      <c r="E18217" s="1" t="s">
        <v>265</v>
      </c>
      <c r="F18217" s="1" t="s">
        <v>266</v>
      </c>
      <c r="G18217">
        <v>28910</v>
      </c>
      <c r="H18217">
        <v>44750</v>
      </c>
      <c r="I18217">
        <v>270</v>
      </c>
      <c r="J18217">
        <v>244</v>
      </c>
      <c r="K18217">
        <v>271</v>
      </c>
      <c r="L18217">
        <v>181</v>
      </c>
      <c r="M18217">
        <v>66</v>
      </c>
      <c r="N18217">
        <v>165</v>
      </c>
      <c r="O18217">
        <v>165</v>
      </c>
      <c r="P18217">
        <v>169</v>
      </c>
      <c r="Q18217">
        <v>22</v>
      </c>
      <c r="R18217">
        <v>13</v>
      </c>
      <c r="S18217">
        <v>82</v>
      </c>
      <c r="T18217">
        <v>69</v>
      </c>
      <c r="U18217">
        <v>0</v>
      </c>
      <c r="V18217">
        <v>269</v>
      </c>
      <c r="W18217">
        <v>290</v>
      </c>
      <c r="X18217">
        <v>108</v>
      </c>
      <c r="Y18217">
        <v>37</v>
      </c>
      <c r="Z18217">
        <v>164</v>
      </c>
      <c r="AA18217">
        <v>164</v>
      </c>
      <c r="AB18217">
        <v>176</v>
      </c>
      <c r="AC18217">
        <v>61</v>
      </c>
      <c r="AD18217">
        <v>34</v>
      </c>
      <c r="AE18217">
        <v>71</v>
      </c>
      <c r="AF18217">
        <v>42</v>
      </c>
      <c r="AG18217">
        <v>0</v>
      </c>
      <c r="AH18217">
        <v>0.752</v>
      </c>
      <c r="AI18217">
        <v>0.84099999999999997</v>
      </c>
      <c r="AJ18217">
        <v>0.76200000000000001</v>
      </c>
      <c r="AK18217">
        <v>0.75900000000000001</v>
      </c>
      <c r="AL18217">
        <v>3.0939999999999999</v>
      </c>
      <c r="AM18217">
        <v>1.744</v>
      </c>
      <c r="AN18217">
        <v>0.21</v>
      </c>
      <c r="AO18217">
        <v>540</v>
      </c>
      <c r="AP18217">
        <v>3710</v>
      </c>
      <c r="AQ18217">
        <v>100</v>
      </c>
      <c r="AR18217">
        <v>184</v>
      </c>
      <c r="AS18217">
        <v>232</v>
      </c>
      <c r="AT18217" s="1" t="s">
        <v>1553</v>
      </c>
      <c r="AU18217">
        <v>79</v>
      </c>
      <c r="AV18217">
        <v>105</v>
      </c>
      <c r="AW18217">
        <v>106</v>
      </c>
      <c r="AX18217">
        <v>126</v>
      </c>
      <c r="AY18217">
        <v>146482</v>
      </c>
      <c r="AZ18217">
        <v>156400</v>
      </c>
      <c r="BA18217">
        <v>4.6360000000000001</v>
      </c>
      <c r="BB18217">
        <v>1.869</v>
      </c>
      <c r="BC18217">
        <v>0</v>
      </c>
      <c r="BD18217">
        <v>0</v>
      </c>
      <c r="BE18217">
        <v>0</v>
      </c>
      <c r="BF18217">
        <v>4</v>
      </c>
    </row>
    <row r="18218" spans="1:58" x14ac:dyDescent="0.35">
      <c r="A18218">
        <v>2088</v>
      </c>
      <c r="B18218">
        <v>6</v>
      </c>
      <c r="C18218">
        <v>9</v>
      </c>
      <c r="D18218">
        <v>6</v>
      </c>
      <c r="E18218" s="1" t="s">
        <v>268</v>
      </c>
      <c r="F18218" s="1" t="s">
        <v>269</v>
      </c>
      <c r="G18218">
        <v>29240</v>
      </c>
      <c r="H18218">
        <v>44750</v>
      </c>
      <c r="I18218">
        <v>160</v>
      </c>
      <c r="J18218">
        <v>168</v>
      </c>
      <c r="K18218">
        <v>170</v>
      </c>
      <c r="L18218">
        <v>12</v>
      </c>
      <c r="M18218">
        <v>7</v>
      </c>
      <c r="N18218">
        <v>164</v>
      </c>
      <c r="O18218">
        <v>164</v>
      </c>
      <c r="P18218">
        <v>166</v>
      </c>
      <c r="Q18218">
        <v>12</v>
      </c>
      <c r="R18218">
        <v>7</v>
      </c>
      <c r="S18218">
        <v>24</v>
      </c>
      <c r="T18218">
        <v>9</v>
      </c>
      <c r="U18218">
        <v>0</v>
      </c>
      <c r="V18218">
        <v>172</v>
      </c>
      <c r="W18218">
        <v>182</v>
      </c>
      <c r="X18218">
        <v>29</v>
      </c>
      <c r="Y18218">
        <v>15</v>
      </c>
      <c r="Z18218">
        <v>162</v>
      </c>
      <c r="AA18218">
        <v>162</v>
      </c>
      <c r="AB18218">
        <v>168</v>
      </c>
      <c r="AC18218">
        <v>21</v>
      </c>
      <c r="AD18218">
        <v>12</v>
      </c>
      <c r="AE18218">
        <v>36</v>
      </c>
      <c r="AF18218">
        <v>22</v>
      </c>
      <c r="AG18218">
        <v>0</v>
      </c>
      <c r="AH18218">
        <v>0.4</v>
      </c>
      <c r="AI18218">
        <v>0.3</v>
      </c>
      <c r="AJ18218">
        <v>0.5</v>
      </c>
      <c r="AK18218">
        <v>0.51200000000000001</v>
      </c>
      <c r="AL18218">
        <v>4.5089999999999995</v>
      </c>
      <c r="AM18218">
        <v>3.2000000000000001E-2</v>
      </c>
      <c r="AN18218">
        <v>2E-3</v>
      </c>
      <c r="AO18218">
        <v>208</v>
      </c>
      <c r="AP18218">
        <v>1426</v>
      </c>
      <c r="AQ18218">
        <v>100</v>
      </c>
      <c r="AR18218">
        <v>14</v>
      </c>
      <c r="AS18218">
        <v>26</v>
      </c>
      <c r="AT18218" s="1" t="s">
        <v>399</v>
      </c>
      <c r="AU18218">
        <v>4</v>
      </c>
      <c r="AV18218">
        <v>10</v>
      </c>
      <c r="AW18218">
        <v>6</v>
      </c>
      <c r="AX18218">
        <v>20</v>
      </c>
      <c r="AY18218">
        <v>35272</v>
      </c>
      <c r="AZ18218">
        <v>37826</v>
      </c>
      <c r="BA18218">
        <v>0.33299999999999996</v>
      </c>
      <c r="BB18218">
        <v>0.66700000000000004</v>
      </c>
      <c r="BC18218">
        <v>0</v>
      </c>
      <c r="BD18218">
        <v>0</v>
      </c>
      <c r="BE18218">
        <v>0</v>
      </c>
      <c r="BF18218">
        <v>4</v>
      </c>
    </row>
    <row r="18219" spans="1:58" x14ac:dyDescent="0.35">
      <c r="A18219">
        <v>2089</v>
      </c>
      <c r="B18219">
        <v>6</v>
      </c>
      <c r="C18219">
        <v>10</v>
      </c>
      <c r="D18219">
        <v>6</v>
      </c>
      <c r="E18219" s="1" t="s">
        <v>271</v>
      </c>
      <c r="F18219" s="1" t="s">
        <v>272</v>
      </c>
      <c r="G18219">
        <v>29630</v>
      </c>
      <c r="H18219">
        <v>44750</v>
      </c>
      <c r="I18219">
        <v>180</v>
      </c>
      <c r="J18219">
        <v>361</v>
      </c>
      <c r="K18219">
        <v>350</v>
      </c>
      <c r="L18219">
        <v>92</v>
      </c>
      <c r="M18219">
        <v>26</v>
      </c>
      <c r="N18219">
        <v>163</v>
      </c>
      <c r="O18219">
        <v>163</v>
      </c>
      <c r="P18219">
        <v>165</v>
      </c>
      <c r="Q18219">
        <v>12</v>
      </c>
      <c r="R18219">
        <v>7</v>
      </c>
      <c r="S18219">
        <v>96</v>
      </c>
      <c r="T18219">
        <v>94</v>
      </c>
      <c r="U18219">
        <v>0</v>
      </c>
      <c r="V18219">
        <v>606</v>
      </c>
      <c r="W18219">
        <v>596</v>
      </c>
      <c r="X18219">
        <v>151</v>
      </c>
      <c r="Y18219">
        <v>25</v>
      </c>
      <c r="Z18219">
        <v>161</v>
      </c>
      <c r="AA18219">
        <v>161</v>
      </c>
      <c r="AB18219">
        <v>167</v>
      </c>
      <c r="AC18219">
        <v>21</v>
      </c>
      <c r="AD18219">
        <v>12</v>
      </c>
      <c r="AE18219">
        <v>100</v>
      </c>
      <c r="AF18219">
        <v>100</v>
      </c>
      <c r="AG18219">
        <v>0</v>
      </c>
      <c r="AH18219">
        <v>0.44500000000000001</v>
      </c>
      <c r="AI18219">
        <v>0.43</v>
      </c>
      <c r="AJ18219">
        <v>0.44700000000000001</v>
      </c>
      <c r="AK18219">
        <v>0.36599999999999999</v>
      </c>
      <c r="AL18219">
        <v>2.2690000000000001</v>
      </c>
      <c r="AM18219">
        <v>0.41200000000000003</v>
      </c>
      <c r="AN18219">
        <v>0.68900000000000006</v>
      </c>
      <c r="AO18219">
        <v>256</v>
      </c>
      <c r="AP18219">
        <v>1876</v>
      </c>
      <c r="AQ18219">
        <v>100</v>
      </c>
      <c r="AR18219">
        <v>643</v>
      </c>
      <c r="AS18219">
        <v>622</v>
      </c>
      <c r="AT18219" s="1" t="s">
        <v>4433</v>
      </c>
      <c r="AU18219">
        <v>198</v>
      </c>
      <c r="AV18219">
        <v>445</v>
      </c>
      <c r="AW18219">
        <v>187</v>
      </c>
      <c r="AX18219">
        <v>435</v>
      </c>
      <c r="AY18219">
        <v>89505</v>
      </c>
      <c r="AZ18219">
        <v>152650</v>
      </c>
      <c r="BA18219">
        <v>15.417</v>
      </c>
      <c r="BB18219">
        <v>20.429000000000002</v>
      </c>
      <c r="BC18219">
        <v>0</v>
      </c>
      <c r="BD18219">
        <v>0</v>
      </c>
      <c r="BE18219">
        <v>0</v>
      </c>
      <c r="BF18219">
        <v>4</v>
      </c>
    </row>
    <row r="18220" spans="1:58" x14ac:dyDescent="0.35">
      <c r="A18220">
        <v>2090</v>
      </c>
      <c r="B18220">
        <v>6</v>
      </c>
      <c r="C18220">
        <v>11</v>
      </c>
      <c r="D18220">
        <v>6</v>
      </c>
      <c r="E18220" s="1" t="s">
        <v>274</v>
      </c>
      <c r="F18220" s="1" t="s">
        <v>275</v>
      </c>
      <c r="G18220">
        <v>29990</v>
      </c>
      <c r="H18220">
        <v>44750</v>
      </c>
      <c r="I18220">
        <v>220</v>
      </c>
      <c r="J18220">
        <v>590</v>
      </c>
      <c r="K18220">
        <v>549</v>
      </c>
      <c r="L18220">
        <v>210</v>
      </c>
      <c r="M18220">
        <v>38</v>
      </c>
      <c r="N18220">
        <v>164</v>
      </c>
      <c r="O18220">
        <v>164</v>
      </c>
      <c r="P18220">
        <v>167</v>
      </c>
      <c r="Q18220">
        <v>15</v>
      </c>
      <c r="R18220">
        <v>8</v>
      </c>
      <c r="S18220">
        <v>95</v>
      </c>
      <c r="T18220">
        <v>92</v>
      </c>
      <c r="U18220">
        <v>0</v>
      </c>
      <c r="V18220">
        <v>910</v>
      </c>
      <c r="W18220">
        <v>842</v>
      </c>
      <c r="X18220">
        <v>318</v>
      </c>
      <c r="Y18220">
        <v>37</v>
      </c>
      <c r="Z18220">
        <v>164</v>
      </c>
      <c r="AA18220">
        <v>164</v>
      </c>
      <c r="AB18220">
        <v>175</v>
      </c>
      <c r="AC18220">
        <v>42</v>
      </c>
      <c r="AD18220">
        <v>24</v>
      </c>
      <c r="AE18220">
        <v>95</v>
      </c>
      <c r="AF18220">
        <v>92</v>
      </c>
      <c r="AG18220">
        <v>0</v>
      </c>
      <c r="AH18220">
        <v>0.57100000000000006</v>
      </c>
      <c r="AI18220">
        <v>0.56799999999999995</v>
      </c>
      <c r="AJ18220">
        <v>0.56499999999999995</v>
      </c>
      <c r="AK18220">
        <v>0.53200000000000003</v>
      </c>
      <c r="AL18220">
        <v>2.6010000000000004</v>
      </c>
      <c r="AM18220">
        <v>0.56100000000000005</v>
      </c>
      <c r="AN18220">
        <v>0.79</v>
      </c>
      <c r="AO18220">
        <v>392</v>
      </c>
      <c r="AP18220">
        <v>2675</v>
      </c>
      <c r="AQ18220">
        <v>100</v>
      </c>
      <c r="AR18220">
        <v>1172</v>
      </c>
      <c r="AS18220">
        <v>1063</v>
      </c>
      <c r="AT18220" s="1" t="s">
        <v>6128</v>
      </c>
      <c r="AU18220">
        <v>426</v>
      </c>
      <c r="AV18220">
        <v>746</v>
      </c>
      <c r="AW18220">
        <v>385</v>
      </c>
      <c r="AX18220">
        <v>678</v>
      </c>
      <c r="AY18220">
        <v>215169</v>
      </c>
      <c r="AZ18220">
        <v>330075</v>
      </c>
      <c r="BA18220">
        <v>25.466999999999999</v>
      </c>
      <c r="BB18220">
        <v>15.880999999999998</v>
      </c>
      <c r="BC18220">
        <v>0</v>
      </c>
      <c r="BD18220">
        <v>0</v>
      </c>
      <c r="BE18220">
        <v>0</v>
      </c>
      <c r="BF18220">
        <v>4</v>
      </c>
    </row>
    <row r="18221" spans="1:58" x14ac:dyDescent="0.35">
      <c r="A18221">
        <v>2091</v>
      </c>
      <c r="B18221">
        <v>6</v>
      </c>
      <c r="C18221">
        <v>12</v>
      </c>
      <c r="D18221">
        <v>6</v>
      </c>
      <c r="E18221" s="1" t="s">
        <v>277</v>
      </c>
      <c r="F18221" s="1" t="s">
        <v>278</v>
      </c>
      <c r="G18221">
        <v>30370</v>
      </c>
      <c r="H18221">
        <v>44760</v>
      </c>
      <c r="I18221">
        <v>210</v>
      </c>
      <c r="J18221">
        <v>952</v>
      </c>
      <c r="K18221">
        <v>919</v>
      </c>
      <c r="L18221">
        <v>237</v>
      </c>
      <c r="M18221">
        <v>25</v>
      </c>
      <c r="N18221">
        <v>165</v>
      </c>
      <c r="O18221">
        <v>165</v>
      </c>
      <c r="P18221">
        <v>169</v>
      </c>
      <c r="Q18221">
        <v>20</v>
      </c>
      <c r="R18221">
        <v>11</v>
      </c>
      <c r="S18221">
        <v>100</v>
      </c>
      <c r="T18221">
        <v>100</v>
      </c>
      <c r="U18221">
        <v>0</v>
      </c>
      <c r="V18221">
        <v>1435</v>
      </c>
      <c r="W18221">
        <v>1407</v>
      </c>
      <c r="X18221">
        <v>301</v>
      </c>
      <c r="Y18221">
        <v>21</v>
      </c>
      <c r="Z18221">
        <v>165</v>
      </c>
      <c r="AA18221">
        <v>165</v>
      </c>
      <c r="AB18221">
        <v>178</v>
      </c>
      <c r="AC18221">
        <v>41</v>
      </c>
      <c r="AD18221">
        <v>23</v>
      </c>
      <c r="AE18221">
        <v>100</v>
      </c>
      <c r="AF18221">
        <v>100</v>
      </c>
      <c r="AG18221">
        <v>0</v>
      </c>
      <c r="AH18221">
        <v>0.62</v>
      </c>
      <c r="AI18221">
        <v>0.60699999999999998</v>
      </c>
      <c r="AJ18221">
        <v>0.621</v>
      </c>
      <c r="AK18221">
        <v>0.57700000000000007</v>
      </c>
      <c r="AL18221">
        <v>1.6369999999999998</v>
      </c>
      <c r="AM18221">
        <v>0.60799999999999998</v>
      </c>
      <c r="AN18221">
        <v>0.85299999999999998</v>
      </c>
      <c r="AO18221">
        <v>316</v>
      </c>
      <c r="AP18221">
        <v>2365</v>
      </c>
      <c r="AQ18221">
        <v>100</v>
      </c>
      <c r="AR18221">
        <v>2057</v>
      </c>
      <c r="AS18221">
        <v>1996</v>
      </c>
      <c r="AT18221" s="1" t="s">
        <v>343</v>
      </c>
      <c r="AU18221">
        <v>787</v>
      </c>
      <c r="AV18221">
        <v>1270</v>
      </c>
      <c r="AW18221">
        <v>754</v>
      </c>
      <c r="AX18221">
        <v>1242</v>
      </c>
      <c r="AY18221">
        <v>290364</v>
      </c>
      <c r="AZ18221">
        <v>444510</v>
      </c>
      <c r="BA18221">
        <v>37.5</v>
      </c>
      <c r="BB18221">
        <v>29.975999999999999</v>
      </c>
      <c r="BC18221">
        <v>0</v>
      </c>
      <c r="BD18221">
        <v>0</v>
      </c>
      <c r="BE18221">
        <v>0</v>
      </c>
      <c r="BF18221">
        <v>4</v>
      </c>
    </row>
    <row r="18222" spans="1:58" x14ac:dyDescent="0.35">
      <c r="A18222">
        <v>2092</v>
      </c>
      <c r="B18222">
        <v>6</v>
      </c>
      <c r="C18222">
        <v>13</v>
      </c>
      <c r="D18222">
        <v>6</v>
      </c>
      <c r="E18222" s="1" t="s">
        <v>280</v>
      </c>
      <c r="F18222" s="1" t="s">
        <v>281</v>
      </c>
      <c r="G18222">
        <v>30720</v>
      </c>
      <c r="H18222">
        <v>44760</v>
      </c>
      <c r="I18222">
        <v>200</v>
      </c>
      <c r="J18222">
        <v>258</v>
      </c>
      <c r="K18222">
        <v>264</v>
      </c>
      <c r="L18222">
        <v>66</v>
      </c>
      <c r="M18222">
        <v>25</v>
      </c>
      <c r="N18222">
        <v>162</v>
      </c>
      <c r="O18222">
        <v>162</v>
      </c>
      <c r="P18222">
        <v>166</v>
      </c>
      <c r="Q18222">
        <v>16</v>
      </c>
      <c r="R18222">
        <v>9</v>
      </c>
      <c r="S18222">
        <v>91</v>
      </c>
      <c r="T18222">
        <v>82</v>
      </c>
      <c r="U18222">
        <v>0</v>
      </c>
      <c r="V18222">
        <v>438</v>
      </c>
      <c r="W18222">
        <v>443</v>
      </c>
      <c r="X18222">
        <v>155</v>
      </c>
      <c r="Y18222">
        <v>34</v>
      </c>
      <c r="Z18222">
        <v>162</v>
      </c>
      <c r="AA18222">
        <v>162</v>
      </c>
      <c r="AB18222">
        <v>169</v>
      </c>
      <c r="AC18222">
        <v>25</v>
      </c>
      <c r="AD18222">
        <v>14</v>
      </c>
      <c r="AE18222">
        <v>95</v>
      </c>
      <c r="AF18222">
        <v>92</v>
      </c>
      <c r="AG18222">
        <v>0</v>
      </c>
      <c r="AH18222">
        <v>0.34799999999999998</v>
      </c>
      <c r="AI18222">
        <v>0.36299999999999999</v>
      </c>
      <c r="AJ18222">
        <v>0.371</v>
      </c>
      <c r="AK18222">
        <v>0.35299999999999998</v>
      </c>
      <c r="AL18222">
        <v>2.58</v>
      </c>
      <c r="AM18222">
        <v>0.33</v>
      </c>
      <c r="AN18222">
        <v>0.65900000000000003</v>
      </c>
      <c r="AO18222">
        <v>316</v>
      </c>
      <c r="AP18222">
        <v>2200</v>
      </c>
      <c r="AQ18222">
        <v>100</v>
      </c>
      <c r="AR18222">
        <v>372</v>
      </c>
      <c r="AS18222">
        <v>383</v>
      </c>
      <c r="AT18222" s="1" t="s">
        <v>1120</v>
      </c>
      <c r="AU18222">
        <v>96</v>
      </c>
      <c r="AV18222">
        <v>276</v>
      </c>
      <c r="AW18222">
        <v>102</v>
      </c>
      <c r="AX18222">
        <v>281</v>
      </c>
      <c r="AY18222">
        <v>83511</v>
      </c>
      <c r="AZ18222">
        <v>140043</v>
      </c>
      <c r="BA18222">
        <v>6.125</v>
      </c>
      <c r="BB18222">
        <v>10.96</v>
      </c>
      <c r="BC18222">
        <v>0</v>
      </c>
      <c r="BD18222">
        <v>0</v>
      </c>
      <c r="BE18222">
        <v>0</v>
      </c>
      <c r="BF18222">
        <v>4</v>
      </c>
    </row>
    <row r="18223" spans="1:58" x14ac:dyDescent="0.35">
      <c r="A18223">
        <v>2093</v>
      </c>
      <c r="B18223">
        <v>6</v>
      </c>
      <c r="C18223">
        <v>14</v>
      </c>
      <c r="D18223">
        <v>6</v>
      </c>
      <c r="E18223" s="1" t="s">
        <v>283</v>
      </c>
      <c r="F18223" s="1" t="s">
        <v>284</v>
      </c>
      <c r="G18223">
        <v>31080</v>
      </c>
      <c r="H18223">
        <v>44760</v>
      </c>
      <c r="I18223">
        <v>200</v>
      </c>
      <c r="J18223">
        <v>423</v>
      </c>
      <c r="K18223">
        <v>420</v>
      </c>
      <c r="L18223">
        <v>125</v>
      </c>
      <c r="M18223">
        <v>29</v>
      </c>
      <c r="N18223">
        <v>163</v>
      </c>
      <c r="O18223">
        <v>163</v>
      </c>
      <c r="P18223">
        <v>166</v>
      </c>
      <c r="Q18223">
        <v>13</v>
      </c>
      <c r="R18223">
        <v>7</v>
      </c>
      <c r="S18223">
        <v>98</v>
      </c>
      <c r="T18223">
        <v>97</v>
      </c>
      <c r="U18223">
        <v>0</v>
      </c>
      <c r="V18223">
        <v>504</v>
      </c>
      <c r="W18223">
        <v>515</v>
      </c>
      <c r="X18223">
        <v>165</v>
      </c>
      <c r="Y18223">
        <v>32</v>
      </c>
      <c r="Z18223">
        <v>163</v>
      </c>
      <c r="AA18223">
        <v>163</v>
      </c>
      <c r="AB18223">
        <v>169</v>
      </c>
      <c r="AC18223">
        <v>22</v>
      </c>
      <c r="AD18223">
        <v>13</v>
      </c>
      <c r="AE18223">
        <v>99</v>
      </c>
      <c r="AF18223">
        <v>99</v>
      </c>
      <c r="AG18223">
        <v>0</v>
      </c>
      <c r="AH18223">
        <v>0.76200000000000001</v>
      </c>
      <c r="AI18223">
        <v>0.73</v>
      </c>
      <c r="AJ18223">
        <v>0.74900000000000011</v>
      </c>
      <c r="AK18223">
        <v>0.68700000000000006</v>
      </c>
      <c r="AL18223">
        <v>1.9969999999999999</v>
      </c>
      <c r="AM18223">
        <v>0.71200000000000008</v>
      </c>
      <c r="AN18223">
        <v>0.78299999999999992</v>
      </c>
      <c r="AO18223">
        <v>316</v>
      </c>
      <c r="AP18223">
        <v>2237</v>
      </c>
      <c r="AQ18223">
        <v>100</v>
      </c>
      <c r="AR18223">
        <v>601</v>
      </c>
      <c r="AS18223">
        <v>609</v>
      </c>
      <c r="AT18223" s="1" t="s">
        <v>4410</v>
      </c>
      <c r="AU18223">
        <v>260</v>
      </c>
      <c r="AV18223">
        <v>341</v>
      </c>
      <c r="AW18223">
        <v>257</v>
      </c>
      <c r="AX18223">
        <v>352</v>
      </c>
      <c r="AY18223">
        <v>132873</v>
      </c>
      <c r="AZ18223">
        <v>162718</v>
      </c>
      <c r="BA18223">
        <v>19.538</v>
      </c>
      <c r="BB18223">
        <v>15.727</v>
      </c>
      <c r="BC18223">
        <v>0</v>
      </c>
      <c r="BD18223">
        <v>0</v>
      </c>
      <c r="BE18223">
        <v>0</v>
      </c>
      <c r="BF18223">
        <v>4</v>
      </c>
    </row>
    <row r="18224" spans="1:58" x14ac:dyDescent="0.35">
      <c r="A18224">
        <v>2094</v>
      </c>
      <c r="B18224">
        <v>6</v>
      </c>
      <c r="C18224">
        <v>15</v>
      </c>
      <c r="D18224">
        <v>6</v>
      </c>
      <c r="E18224" s="1" t="s">
        <v>286</v>
      </c>
      <c r="F18224" s="1" t="s">
        <v>287</v>
      </c>
      <c r="G18224">
        <v>31460</v>
      </c>
      <c r="H18224">
        <v>44740</v>
      </c>
      <c r="I18224">
        <v>230</v>
      </c>
      <c r="J18224">
        <v>566</v>
      </c>
      <c r="K18224">
        <v>528</v>
      </c>
      <c r="L18224">
        <v>160</v>
      </c>
      <c r="M18224">
        <v>30</v>
      </c>
      <c r="N18224">
        <v>167</v>
      </c>
      <c r="O18224">
        <v>167</v>
      </c>
      <c r="P18224">
        <v>179</v>
      </c>
      <c r="Q18224">
        <v>69</v>
      </c>
      <c r="R18224">
        <v>38</v>
      </c>
      <c r="S18224">
        <v>88</v>
      </c>
      <c r="T18224">
        <v>86</v>
      </c>
      <c r="U18224">
        <v>0</v>
      </c>
      <c r="V18224">
        <v>671</v>
      </c>
      <c r="W18224">
        <v>653</v>
      </c>
      <c r="X18224">
        <v>205</v>
      </c>
      <c r="Y18224">
        <v>31</v>
      </c>
      <c r="Z18224">
        <v>165</v>
      </c>
      <c r="AA18224">
        <v>165</v>
      </c>
      <c r="AB18224">
        <v>182</v>
      </c>
      <c r="AC18224">
        <v>78</v>
      </c>
      <c r="AD18224">
        <v>42</v>
      </c>
      <c r="AE18224">
        <v>93</v>
      </c>
      <c r="AF18224">
        <v>90</v>
      </c>
      <c r="AG18224">
        <v>0</v>
      </c>
      <c r="AH18224">
        <v>0.78900000000000003</v>
      </c>
      <c r="AI18224">
        <v>0.74</v>
      </c>
      <c r="AJ18224">
        <v>0.77200000000000002</v>
      </c>
      <c r="AK18224">
        <v>0.72099999999999997</v>
      </c>
      <c r="AL18224">
        <v>1.8730000000000002</v>
      </c>
      <c r="AM18224">
        <v>0.74299999999999999</v>
      </c>
      <c r="AN18224">
        <v>0.7390000000000001</v>
      </c>
      <c r="AO18224">
        <v>392</v>
      </c>
      <c r="AP18224">
        <v>2790</v>
      </c>
      <c r="AQ18224">
        <v>100</v>
      </c>
      <c r="AR18224">
        <v>905</v>
      </c>
      <c r="AS18224">
        <v>849</v>
      </c>
      <c r="AT18224" s="1" t="s">
        <v>3449</v>
      </c>
      <c r="AU18224">
        <v>399</v>
      </c>
      <c r="AV18224">
        <v>506</v>
      </c>
      <c r="AW18224">
        <v>361</v>
      </c>
      <c r="AX18224">
        <v>488</v>
      </c>
      <c r="AY18224">
        <v>206858</v>
      </c>
      <c r="AZ18224">
        <v>255939</v>
      </c>
      <c r="BA18224">
        <v>5.0579999999999998</v>
      </c>
      <c r="BB18224">
        <v>6.0379999999999994</v>
      </c>
      <c r="BC18224">
        <v>0</v>
      </c>
      <c r="BD18224">
        <v>0</v>
      </c>
      <c r="BE18224">
        <v>0</v>
      </c>
      <c r="BF18224">
        <v>4</v>
      </c>
    </row>
    <row r="18225" spans="1:58" x14ac:dyDescent="0.35">
      <c r="A18225">
        <v>2095</v>
      </c>
      <c r="B18225">
        <v>6</v>
      </c>
      <c r="C18225">
        <v>16</v>
      </c>
      <c r="D18225">
        <v>6</v>
      </c>
      <c r="E18225" s="1" t="s">
        <v>289</v>
      </c>
      <c r="F18225" s="1" t="s">
        <v>290</v>
      </c>
      <c r="G18225">
        <v>31820</v>
      </c>
      <c r="H18225">
        <v>44760</v>
      </c>
      <c r="I18225">
        <v>220</v>
      </c>
      <c r="J18225">
        <v>628</v>
      </c>
      <c r="K18225">
        <v>595</v>
      </c>
      <c r="L18225">
        <v>243</v>
      </c>
      <c r="M18225">
        <v>40</v>
      </c>
      <c r="N18225">
        <v>170</v>
      </c>
      <c r="O18225">
        <v>170</v>
      </c>
      <c r="P18225">
        <v>183</v>
      </c>
      <c r="Q18225">
        <v>70</v>
      </c>
      <c r="R18225">
        <v>38</v>
      </c>
      <c r="S18225">
        <v>85</v>
      </c>
      <c r="T18225">
        <v>79</v>
      </c>
      <c r="U18225">
        <v>0</v>
      </c>
      <c r="V18225">
        <v>432</v>
      </c>
      <c r="W18225">
        <v>456</v>
      </c>
      <c r="X18225">
        <v>190</v>
      </c>
      <c r="Y18225">
        <v>41</v>
      </c>
      <c r="Z18225">
        <v>165</v>
      </c>
      <c r="AA18225">
        <v>165</v>
      </c>
      <c r="AB18225">
        <v>182</v>
      </c>
      <c r="AC18225">
        <v>79</v>
      </c>
      <c r="AD18225">
        <v>43</v>
      </c>
      <c r="AE18225">
        <v>86</v>
      </c>
      <c r="AF18225">
        <v>74</v>
      </c>
      <c r="AG18225">
        <v>0</v>
      </c>
      <c r="AH18225">
        <v>1.7150000000000001</v>
      </c>
      <c r="AI18225">
        <v>1.46</v>
      </c>
      <c r="AJ18225">
        <v>1.508</v>
      </c>
      <c r="AK18225">
        <v>1.4269999999999998</v>
      </c>
      <c r="AL18225">
        <v>3.2769999999999997</v>
      </c>
      <c r="AM18225">
        <v>1.4569999999999999</v>
      </c>
      <c r="AN18225">
        <v>0.61</v>
      </c>
      <c r="AO18225">
        <v>392</v>
      </c>
      <c r="AP18225">
        <v>2675</v>
      </c>
      <c r="AQ18225">
        <v>100</v>
      </c>
      <c r="AR18225">
        <v>725</v>
      </c>
      <c r="AS18225">
        <v>716</v>
      </c>
      <c r="AT18225" s="1" t="s">
        <v>6478</v>
      </c>
      <c r="AU18225">
        <v>458</v>
      </c>
      <c r="AV18225">
        <v>267</v>
      </c>
      <c r="AW18225">
        <v>425</v>
      </c>
      <c r="AX18225">
        <v>291</v>
      </c>
      <c r="AY18225">
        <v>233081</v>
      </c>
      <c r="AZ18225">
        <v>178823</v>
      </c>
      <c r="BA18225">
        <v>5.8860000000000001</v>
      </c>
      <c r="BB18225">
        <v>3.468</v>
      </c>
      <c r="BC18225">
        <v>0</v>
      </c>
      <c r="BD18225">
        <v>0</v>
      </c>
      <c r="BE18225">
        <v>0</v>
      </c>
      <c r="BF18225">
        <v>4</v>
      </c>
    </row>
    <row r="18226" spans="1:58" x14ac:dyDescent="0.35">
      <c r="A18226">
        <v>2096</v>
      </c>
      <c r="B18226">
        <v>6</v>
      </c>
      <c r="C18226">
        <v>17</v>
      </c>
      <c r="D18226">
        <v>6</v>
      </c>
      <c r="E18226" s="1" t="s">
        <v>106</v>
      </c>
      <c r="F18226" s="1" t="s">
        <v>292</v>
      </c>
      <c r="G18226">
        <v>32170</v>
      </c>
      <c r="H18226">
        <v>44770</v>
      </c>
      <c r="I18226">
        <v>100</v>
      </c>
      <c r="J18226">
        <v>194</v>
      </c>
      <c r="K18226">
        <v>197</v>
      </c>
      <c r="L18226">
        <v>22</v>
      </c>
      <c r="M18226">
        <v>11</v>
      </c>
      <c r="N18226">
        <v>166</v>
      </c>
      <c r="O18226">
        <v>166</v>
      </c>
      <c r="P18226">
        <v>168</v>
      </c>
      <c r="Q18226">
        <v>15</v>
      </c>
      <c r="R18226">
        <v>8</v>
      </c>
      <c r="S18226">
        <v>73</v>
      </c>
      <c r="T18226">
        <v>48</v>
      </c>
      <c r="U18226">
        <v>0</v>
      </c>
      <c r="V18226">
        <v>182</v>
      </c>
      <c r="W18226">
        <v>190</v>
      </c>
      <c r="X18226">
        <v>31</v>
      </c>
      <c r="Y18226">
        <v>16</v>
      </c>
      <c r="Z18226">
        <v>163</v>
      </c>
      <c r="AA18226">
        <v>163</v>
      </c>
      <c r="AB18226">
        <v>170</v>
      </c>
      <c r="AC18226">
        <v>22</v>
      </c>
      <c r="AD18226">
        <v>12</v>
      </c>
      <c r="AE18226">
        <v>43</v>
      </c>
      <c r="AF18226">
        <v>23</v>
      </c>
      <c r="AG18226">
        <v>0</v>
      </c>
      <c r="AH18226">
        <v>1.474</v>
      </c>
      <c r="AI18226">
        <v>1.1479999999999999</v>
      </c>
      <c r="AJ18226">
        <v>0.9</v>
      </c>
      <c r="AK18226">
        <v>1.159</v>
      </c>
      <c r="AL18226">
        <v>4.1289999999999996</v>
      </c>
      <c r="AM18226">
        <v>0.183</v>
      </c>
      <c r="AN18226">
        <v>6.9999999999999993E-3</v>
      </c>
      <c r="AO18226">
        <v>80</v>
      </c>
      <c r="AP18226">
        <v>560</v>
      </c>
      <c r="AQ18226">
        <v>100</v>
      </c>
      <c r="AR18226">
        <v>47</v>
      </c>
      <c r="AS18226">
        <v>58</v>
      </c>
      <c r="AT18226" s="1" t="s">
        <v>5723</v>
      </c>
      <c r="AU18226">
        <v>28</v>
      </c>
      <c r="AV18226">
        <v>19</v>
      </c>
      <c r="AW18226">
        <v>31</v>
      </c>
      <c r="AX18226">
        <v>27</v>
      </c>
      <c r="AY18226">
        <v>15763</v>
      </c>
      <c r="AZ18226">
        <v>15186</v>
      </c>
      <c r="BA18226">
        <v>1.9330000000000001</v>
      </c>
      <c r="BB18226">
        <v>0.90900000000000003</v>
      </c>
      <c r="BC18226">
        <v>0</v>
      </c>
      <c r="BD18226">
        <v>0</v>
      </c>
      <c r="BE18226">
        <v>0</v>
      </c>
      <c r="BF18226">
        <v>4</v>
      </c>
    </row>
    <row r="18227" spans="1:58" x14ac:dyDescent="0.35">
      <c r="A18227">
        <v>2097</v>
      </c>
      <c r="B18227">
        <v>6</v>
      </c>
      <c r="C18227">
        <v>18</v>
      </c>
      <c r="D18227">
        <v>6</v>
      </c>
      <c r="E18227" s="1" t="s">
        <v>294</v>
      </c>
      <c r="F18227" s="1" t="s">
        <v>295</v>
      </c>
      <c r="G18227">
        <v>32520</v>
      </c>
      <c r="H18227">
        <v>44770</v>
      </c>
      <c r="I18227">
        <v>200</v>
      </c>
      <c r="J18227">
        <v>990</v>
      </c>
      <c r="K18227">
        <v>989</v>
      </c>
      <c r="L18227">
        <v>220</v>
      </c>
      <c r="M18227">
        <v>22</v>
      </c>
      <c r="N18227">
        <v>168</v>
      </c>
      <c r="O18227">
        <v>168</v>
      </c>
      <c r="P18227">
        <v>184</v>
      </c>
      <c r="Q18227">
        <v>46</v>
      </c>
      <c r="R18227">
        <v>25</v>
      </c>
      <c r="S18227">
        <v>100</v>
      </c>
      <c r="T18227">
        <v>100</v>
      </c>
      <c r="U18227">
        <v>0</v>
      </c>
      <c r="V18227">
        <v>789</v>
      </c>
      <c r="W18227">
        <v>794</v>
      </c>
      <c r="X18227">
        <v>173</v>
      </c>
      <c r="Y18227">
        <v>21</v>
      </c>
      <c r="Z18227">
        <v>163</v>
      </c>
      <c r="AA18227">
        <v>163</v>
      </c>
      <c r="AB18227">
        <v>175</v>
      </c>
      <c r="AC18227">
        <v>35</v>
      </c>
      <c r="AD18227">
        <v>20</v>
      </c>
      <c r="AE18227">
        <v>100</v>
      </c>
      <c r="AF18227">
        <v>100</v>
      </c>
      <c r="AG18227">
        <v>0</v>
      </c>
      <c r="AH18227">
        <v>1.3130000000000002</v>
      </c>
      <c r="AI18227">
        <v>1.3009999999999999</v>
      </c>
      <c r="AJ18227">
        <v>1.304</v>
      </c>
      <c r="AK18227">
        <v>1.3</v>
      </c>
      <c r="AL18227">
        <v>1.4330000000000001</v>
      </c>
      <c r="AM18227">
        <v>1.3319999999999999</v>
      </c>
      <c r="AN18227">
        <v>0.78500000000000003</v>
      </c>
      <c r="AO18227">
        <v>316</v>
      </c>
      <c r="AP18227">
        <v>2288</v>
      </c>
      <c r="AQ18227">
        <v>100</v>
      </c>
      <c r="AR18227">
        <v>1448</v>
      </c>
      <c r="AS18227">
        <v>1452</v>
      </c>
      <c r="AT18227" s="1" t="s">
        <v>7571</v>
      </c>
      <c r="AU18227">
        <v>822</v>
      </c>
      <c r="AV18227">
        <v>626</v>
      </c>
      <c r="AW18227">
        <v>821</v>
      </c>
      <c r="AX18227">
        <v>631</v>
      </c>
      <c r="AY18227">
        <v>312554</v>
      </c>
      <c r="AZ18227">
        <v>251038</v>
      </c>
      <c r="BA18227">
        <v>17.5</v>
      </c>
      <c r="BB18227">
        <v>17.686</v>
      </c>
      <c r="BC18227">
        <v>0</v>
      </c>
      <c r="BD18227">
        <v>0</v>
      </c>
      <c r="BE18227">
        <v>0</v>
      </c>
      <c r="BF18227">
        <v>4</v>
      </c>
    </row>
    <row r="18228" spans="1:58" x14ac:dyDescent="0.35">
      <c r="A18228">
        <v>2098</v>
      </c>
      <c r="B18228">
        <v>6</v>
      </c>
      <c r="C18228">
        <v>19</v>
      </c>
      <c r="D18228">
        <v>6</v>
      </c>
      <c r="E18228" s="1" t="s">
        <v>297</v>
      </c>
      <c r="F18228" s="1" t="s">
        <v>298</v>
      </c>
      <c r="G18228">
        <v>32880</v>
      </c>
      <c r="H18228">
        <v>44770</v>
      </c>
      <c r="I18228">
        <v>200</v>
      </c>
      <c r="J18228">
        <v>294</v>
      </c>
      <c r="K18228">
        <v>293</v>
      </c>
      <c r="L18228">
        <v>60</v>
      </c>
      <c r="M18228">
        <v>20</v>
      </c>
      <c r="N18228">
        <v>164</v>
      </c>
      <c r="O18228">
        <v>164</v>
      </c>
      <c r="P18228">
        <v>171</v>
      </c>
      <c r="Q18228">
        <v>32</v>
      </c>
      <c r="R18228">
        <v>18</v>
      </c>
      <c r="S18228">
        <v>91</v>
      </c>
      <c r="T18228">
        <v>87</v>
      </c>
      <c r="U18228">
        <v>0</v>
      </c>
      <c r="V18228">
        <v>454</v>
      </c>
      <c r="W18228">
        <v>452</v>
      </c>
      <c r="X18228">
        <v>117</v>
      </c>
      <c r="Y18228">
        <v>25</v>
      </c>
      <c r="Z18228">
        <v>162</v>
      </c>
      <c r="AA18228">
        <v>162</v>
      </c>
      <c r="AB18228">
        <v>169</v>
      </c>
      <c r="AC18228">
        <v>23</v>
      </c>
      <c r="AD18228">
        <v>13</v>
      </c>
      <c r="AE18228">
        <v>98</v>
      </c>
      <c r="AF18228">
        <v>96</v>
      </c>
      <c r="AG18228">
        <v>0</v>
      </c>
      <c r="AH18228">
        <v>0.44500000000000001</v>
      </c>
      <c r="AI18228">
        <v>0.44500000000000001</v>
      </c>
      <c r="AJ18228">
        <v>0.45399999999999996</v>
      </c>
      <c r="AK18228">
        <v>0.42799999999999999</v>
      </c>
      <c r="AL18228">
        <v>2.4569999999999999</v>
      </c>
      <c r="AM18228">
        <v>0.38500000000000001</v>
      </c>
      <c r="AN18228">
        <v>0.56299999999999994</v>
      </c>
      <c r="AO18228">
        <v>316</v>
      </c>
      <c r="AP18228">
        <v>2238</v>
      </c>
      <c r="AQ18228">
        <v>100</v>
      </c>
      <c r="AR18228">
        <v>422</v>
      </c>
      <c r="AS18228">
        <v>419</v>
      </c>
      <c r="AT18228" s="1" t="s">
        <v>326</v>
      </c>
      <c r="AU18228">
        <v>130</v>
      </c>
      <c r="AV18228">
        <v>292</v>
      </c>
      <c r="AW18228">
        <v>129</v>
      </c>
      <c r="AX18228">
        <v>290</v>
      </c>
      <c r="AY18228">
        <v>92539</v>
      </c>
      <c r="AZ18228">
        <v>142953</v>
      </c>
      <c r="BA18228">
        <v>3.8130000000000002</v>
      </c>
      <c r="BB18228">
        <v>12.304</v>
      </c>
      <c r="BC18228">
        <v>0</v>
      </c>
      <c r="BD18228">
        <v>0</v>
      </c>
      <c r="BE18228">
        <v>0</v>
      </c>
      <c r="BF18228">
        <v>4</v>
      </c>
    </row>
    <row r="18229" spans="1:58" x14ac:dyDescent="0.35">
      <c r="A18229">
        <v>2099</v>
      </c>
      <c r="B18229">
        <v>6</v>
      </c>
      <c r="C18229">
        <v>20</v>
      </c>
      <c r="D18229">
        <v>6</v>
      </c>
      <c r="E18229" s="1" t="s">
        <v>300</v>
      </c>
      <c r="F18229" s="1" t="s">
        <v>301</v>
      </c>
      <c r="G18229">
        <v>33250</v>
      </c>
      <c r="H18229">
        <v>44770</v>
      </c>
      <c r="I18229">
        <v>200</v>
      </c>
      <c r="J18229">
        <v>310</v>
      </c>
      <c r="K18229">
        <v>304</v>
      </c>
      <c r="L18229">
        <v>60</v>
      </c>
      <c r="M18229">
        <v>19</v>
      </c>
      <c r="N18229">
        <v>163</v>
      </c>
      <c r="O18229">
        <v>163</v>
      </c>
      <c r="P18229">
        <v>166</v>
      </c>
      <c r="Q18229">
        <v>13</v>
      </c>
      <c r="R18229">
        <v>7</v>
      </c>
      <c r="S18229">
        <v>95</v>
      </c>
      <c r="T18229">
        <v>93</v>
      </c>
      <c r="U18229">
        <v>0</v>
      </c>
      <c r="V18229">
        <v>535</v>
      </c>
      <c r="W18229">
        <v>526</v>
      </c>
      <c r="X18229">
        <v>137</v>
      </c>
      <c r="Y18229">
        <v>26</v>
      </c>
      <c r="Z18229">
        <v>162</v>
      </c>
      <c r="AA18229">
        <v>162</v>
      </c>
      <c r="AB18229">
        <v>169</v>
      </c>
      <c r="AC18229">
        <v>21</v>
      </c>
      <c r="AD18229">
        <v>12</v>
      </c>
      <c r="AE18229">
        <v>99</v>
      </c>
      <c r="AF18229">
        <v>98</v>
      </c>
      <c r="AG18229">
        <v>0</v>
      </c>
      <c r="AH18229">
        <v>0.39399999999999996</v>
      </c>
      <c r="AI18229">
        <v>0.38700000000000001</v>
      </c>
      <c r="AJ18229">
        <v>0.40200000000000002</v>
      </c>
      <c r="AK18229">
        <v>0.374</v>
      </c>
      <c r="AL18229">
        <v>2.3290000000000002</v>
      </c>
      <c r="AM18229">
        <v>0.33100000000000002</v>
      </c>
      <c r="AN18229">
        <v>0.59299999999999997</v>
      </c>
      <c r="AO18229">
        <v>316</v>
      </c>
      <c r="AP18229">
        <v>2192</v>
      </c>
      <c r="AQ18229">
        <v>100</v>
      </c>
      <c r="AR18229">
        <v>520</v>
      </c>
      <c r="AS18229">
        <v>505</v>
      </c>
      <c r="AT18229" s="1" t="s">
        <v>6916</v>
      </c>
      <c r="AU18229">
        <v>147</v>
      </c>
      <c r="AV18229">
        <v>373</v>
      </c>
      <c r="AW18229">
        <v>141</v>
      </c>
      <c r="AX18229">
        <v>364</v>
      </c>
      <c r="AY18229">
        <v>96099</v>
      </c>
      <c r="AZ18229">
        <v>166200</v>
      </c>
      <c r="BA18229">
        <v>10.615</v>
      </c>
      <c r="BB18229">
        <v>17</v>
      </c>
      <c r="BC18229">
        <v>0</v>
      </c>
      <c r="BD18229">
        <v>0</v>
      </c>
      <c r="BE18229">
        <v>0</v>
      </c>
      <c r="BF18229">
        <v>4</v>
      </c>
    </row>
    <row r="18230" spans="1:58" x14ac:dyDescent="0.35">
      <c r="A18230">
        <v>2100</v>
      </c>
      <c r="B18230">
        <v>6</v>
      </c>
      <c r="C18230">
        <v>21</v>
      </c>
      <c r="D18230">
        <v>6</v>
      </c>
      <c r="E18230" s="1" t="s">
        <v>303</v>
      </c>
      <c r="F18230" s="1" t="s">
        <v>304</v>
      </c>
      <c r="G18230">
        <v>33600</v>
      </c>
      <c r="H18230">
        <v>44780</v>
      </c>
      <c r="I18230">
        <v>230</v>
      </c>
      <c r="J18230">
        <v>331</v>
      </c>
      <c r="K18230">
        <v>317</v>
      </c>
      <c r="L18230">
        <v>80</v>
      </c>
      <c r="M18230">
        <v>25</v>
      </c>
      <c r="N18230">
        <v>164</v>
      </c>
      <c r="O18230">
        <v>164</v>
      </c>
      <c r="P18230">
        <v>168</v>
      </c>
      <c r="Q18230">
        <v>21</v>
      </c>
      <c r="R18230">
        <v>12</v>
      </c>
      <c r="S18230">
        <v>88</v>
      </c>
      <c r="T18230">
        <v>82</v>
      </c>
      <c r="U18230">
        <v>0</v>
      </c>
      <c r="V18230">
        <v>528</v>
      </c>
      <c r="W18230">
        <v>529</v>
      </c>
      <c r="X18230">
        <v>185</v>
      </c>
      <c r="Y18230">
        <v>34</v>
      </c>
      <c r="Z18230">
        <v>162</v>
      </c>
      <c r="AA18230">
        <v>162</v>
      </c>
      <c r="AB18230">
        <v>175</v>
      </c>
      <c r="AC18230">
        <v>48</v>
      </c>
      <c r="AD18230">
        <v>27</v>
      </c>
      <c r="AE18230">
        <v>94</v>
      </c>
      <c r="AF18230">
        <v>91</v>
      </c>
      <c r="AG18230">
        <v>0</v>
      </c>
      <c r="AH18230">
        <v>0.45600000000000002</v>
      </c>
      <c r="AI18230">
        <v>0.41700000000000004</v>
      </c>
      <c r="AJ18230">
        <v>0.42399999999999999</v>
      </c>
      <c r="AK18230">
        <v>0.39299999999999996</v>
      </c>
      <c r="AL18230">
        <v>2.4870000000000001</v>
      </c>
      <c r="AM18230">
        <v>0.36299999999999999</v>
      </c>
      <c r="AN18230">
        <v>0.64599999999999991</v>
      </c>
      <c r="AO18230">
        <v>392</v>
      </c>
      <c r="AP18230">
        <v>2720</v>
      </c>
      <c r="AQ18230">
        <v>100</v>
      </c>
      <c r="AR18230">
        <v>533</v>
      </c>
      <c r="AS18230">
        <v>520</v>
      </c>
      <c r="AT18230" s="1" t="s">
        <v>1161</v>
      </c>
      <c r="AU18230">
        <v>167</v>
      </c>
      <c r="AV18230">
        <v>366</v>
      </c>
      <c r="AW18230">
        <v>153</v>
      </c>
      <c r="AX18230">
        <v>367</v>
      </c>
      <c r="AY18230">
        <v>124178</v>
      </c>
      <c r="AZ18230">
        <v>207525</v>
      </c>
      <c r="BA18230">
        <v>7.0949999999999998</v>
      </c>
      <c r="BB18230">
        <v>7.375</v>
      </c>
      <c r="BC18230">
        <v>0</v>
      </c>
      <c r="BD18230">
        <v>0</v>
      </c>
      <c r="BE18230">
        <v>0</v>
      </c>
      <c r="BF18230">
        <v>4</v>
      </c>
    </row>
    <row r="18231" spans="1:58" x14ac:dyDescent="0.35">
      <c r="A18231">
        <v>2101</v>
      </c>
      <c r="B18231">
        <v>6</v>
      </c>
      <c r="C18231">
        <v>22</v>
      </c>
      <c r="D18231">
        <v>6</v>
      </c>
      <c r="E18231" s="1" t="s">
        <v>306</v>
      </c>
      <c r="F18231" s="1" t="s">
        <v>307</v>
      </c>
      <c r="G18231">
        <v>33960</v>
      </c>
      <c r="H18231">
        <v>44770</v>
      </c>
      <c r="I18231">
        <v>220</v>
      </c>
      <c r="J18231">
        <v>1285</v>
      </c>
      <c r="K18231">
        <v>1250</v>
      </c>
      <c r="L18231">
        <v>372</v>
      </c>
      <c r="M18231">
        <v>29</v>
      </c>
      <c r="N18231">
        <v>168</v>
      </c>
      <c r="O18231">
        <v>168</v>
      </c>
      <c r="P18231">
        <v>187</v>
      </c>
      <c r="Q18231">
        <v>61</v>
      </c>
      <c r="R18231">
        <v>32</v>
      </c>
      <c r="S18231">
        <v>99</v>
      </c>
      <c r="T18231">
        <v>99</v>
      </c>
      <c r="U18231">
        <v>0</v>
      </c>
      <c r="V18231">
        <v>1088</v>
      </c>
      <c r="W18231">
        <v>1065</v>
      </c>
      <c r="X18231">
        <v>420</v>
      </c>
      <c r="Y18231">
        <v>39</v>
      </c>
      <c r="Z18231">
        <v>167</v>
      </c>
      <c r="AA18231">
        <v>167</v>
      </c>
      <c r="AB18231">
        <v>203</v>
      </c>
      <c r="AC18231">
        <v>103</v>
      </c>
      <c r="AD18231">
        <v>50</v>
      </c>
      <c r="AE18231">
        <v>96</v>
      </c>
      <c r="AF18231">
        <v>90</v>
      </c>
      <c r="AG18231">
        <v>0</v>
      </c>
      <c r="AH18231">
        <v>1.2130000000000001</v>
      </c>
      <c r="AI18231">
        <v>1.2050000000000001</v>
      </c>
      <c r="AJ18231">
        <v>1.2009999999999998</v>
      </c>
      <c r="AK18231">
        <v>1.3419999999999999</v>
      </c>
      <c r="AL18231">
        <v>1.88</v>
      </c>
      <c r="AM18231">
        <v>1.1559999999999999</v>
      </c>
      <c r="AN18231">
        <v>0.82</v>
      </c>
      <c r="AO18231">
        <v>392</v>
      </c>
      <c r="AP18231">
        <v>2605</v>
      </c>
      <c r="AQ18231">
        <v>100</v>
      </c>
      <c r="AR18231">
        <v>2038</v>
      </c>
      <c r="AS18231">
        <v>1980</v>
      </c>
      <c r="AT18231" s="1" t="s">
        <v>390</v>
      </c>
      <c r="AU18231">
        <v>1117</v>
      </c>
      <c r="AV18231">
        <v>921</v>
      </c>
      <c r="AW18231">
        <v>1082</v>
      </c>
      <c r="AX18231">
        <v>898</v>
      </c>
      <c r="AY18231">
        <v>489843</v>
      </c>
      <c r="AZ18231">
        <v>417553</v>
      </c>
      <c r="BA18231">
        <v>17.425999999999998</v>
      </c>
      <c r="BB18231">
        <v>8.3689999999999998</v>
      </c>
      <c r="BC18231">
        <v>0</v>
      </c>
      <c r="BD18231">
        <v>0</v>
      </c>
      <c r="BE18231">
        <v>0</v>
      </c>
      <c r="BF18231">
        <v>4</v>
      </c>
    </row>
    <row r="18232" spans="1:58" x14ac:dyDescent="0.35">
      <c r="A18232">
        <v>2102</v>
      </c>
      <c r="B18232">
        <v>6</v>
      </c>
      <c r="C18232">
        <v>23</v>
      </c>
      <c r="D18232">
        <v>6</v>
      </c>
      <c r="E18232" s="1" t="s">
        <v>309</v>
      </c>
      <c r="F18232" s="1" t="s">
        <v>310</v>
      </c>
      <c r="G18232">
        <v>34320</v>
      </c>
      <c r="H18232">
        <v>44800</v>
      </c>
      <c r="I18232">
        <v>180</v>
      </c>
      <c r="J18232">
        <v>188</v>
      </c>
      <c r="K18232">
        <v>190</v>
      </c>
      <c r="L18232">
        <v>23</v>
      </c>
      <c r="M18232">
        <v>12</v>
      </c>
      <c r="N18232">
        <v>164</v>
      </c>
      <c r="O18232">
        <v>164</v>
      </c>
      <c r="P18232">
        <v>170</v>
      </c>
      <c r="Q18232">
        <v>32</v>
      </c>
      <c r="R18232">
        <v>18</v>
      </c>
      <c r="S18232">
        <v>32</v>
      </c>
      <c r="T18232">
        <v>7</v>
      </c>
      <c r="U18232">
        <v>0</v>
      </c>
      <c r="V18232">
        <v>237</v>
      </c>
      <c r="W18232">
        <v>247</v>
      </c>
      <c r="X18232">
        <v>62</v>
      </c>
      <c r="Y18232">
        <v>25</v>
      </c>
      <c r="Z18232">
        <v>161</v>
      </c>
      <c r="AA18232">
        <v>161</v>
      </c>
      <c r="AB18232">
        <v>171</v>
      </c>
      <c r="AC18232">
        <v>44</v>
      </c>
      <c r="AD18232">
        <v>25</v>
      </c>
      <c r="AE18232">
        <v>71</v>
      </c>
      <c r="AF18232">
        <v>42</v>
      </c>
      <c r="AG18232">
        <v>0</v>
      </c>
      <c r="AH18232">
        <v>0.316</v>
      </c>
      <c r="AI18232">
        <v>0.30199999999999999</v>
      </c>
      <c r="AJ18232">
        <v>0.35700000000000004</v>
      </c>
      <c r="AK18232">
        <v>0.33200000000000002</v>
      </c>
      <c r="AL18232">
        <v>3.1680000000000001</v>
      </c>
      <c r="AM18232">
        <v>0.20600000000000002</v>
      </c>
      <c r="AN18232">
        <v>0.22399999999999998</v>
      </c>
      <c r="AO18232">
        <v>256</v>
      </c>
      <c r="AP18232">
        <v>1859</v>
      </c>
      <c r="AQ18232">
        <v>100</v>
      </c>
      <c r="AR18232">
        <v>100</v>
      </c>
      <c r="AS18232">
        <v>112</v>
      </c>
      <c r="AT18232" s="1" t="s">
        <v>5078</v>
      </c>
      <c r="AU18232">
        <v>24</v>
      </c>
      <c r="AV18232">
        <v>76</v>
      </c>
      <c r="AW18232">
        <v>26</v>
      </c>
      <c r="AX18232">
        <v>86</v>
      </c>
      <c r="AY18232">
        <v>48694</v>
      </c>
      <c r="AZ18232">
        <v>63105</v>
      </c>
      <c r="BA18232">
        <v>0.625</v>
      </c>
      <c r="BB18232">
        <v>1.7269999999999999</v>
      </c>
      <c r="BC18232">
        <v>0</v>
      </c>
      <c r="BD18232">
        <v>0</v>
      </c>
      <c r="BE18232">
        <v>0</v>
      </c>
      <c r="BF18232">
        <v>4</v>
      </c>
    </row>
    <row r="18233" spans="1:58" x14ac:dyDescent="0.35">
      <c r="A18233">
        <v>2103</v>
      </c>
      <c r="B18233">
        <v>6</v>
      </c>
      <c r="C18233">
        <v>24</v>
      </c>
      <c r="D18233">
        <v>6</v>
      </c>
      <c r="E18233" s="1" t="s">
        <v>312</v>
      </c>
      <c r="F18233" s="1" t="s">
        <v>313</v>
      </c>
      <c r="G18233">
        <v>34690</v>
      </c>
      <c r="H18233">
        <v>44790</v>
      </c>
      <c r="I18233">
        <v>200</v>
      </c>
      <c r="J18233">
        <v>240</v>
      </c>
      <c r="K18233">
        <v>237</v>
      </c>
      <c r="L18233">
        <v>41</v>
      </c>
      <c r="M18233">
        <v>17</v>
      </c>
      <c r="N18233">
        <v>163</v>
      </c>
      <c r="O18233">
        <v>163</v>
      </c>
      <c r="P18233">
        <v>165</v>
      </c>
      <c r="Q18233">
        <v>13</v>
      </c>
      <c r="R18233">
        <v>7</v>
      </c>
      <c r="S18233">
        <v>91</v>
      </c>
      <c r="T18233">
        <v>87</v>
      </c>
      <c r="U18233">
        <v>0</v>
      </c>
      <c r="V18233">
        <v>378</v>
      </c>
      <c r="W18233">
        <v>384</v>
      </c>
      <c r="X18233">
        <v>99</v>
      </c>
      <c r="Y18233">
        <v>25</v>
      </c>
      <c r="Z18233">
        <v>161</v>
      </c>
      <c r="AA18233">
        <v>161</v>
      </c>
      <c r="AB18233">
        <v>167</v>
      </c>
      <c r="AC18233">
        <v>20</v>
      </c>
      <c r="AD18233">
        <v>11</v>
      </c>
      <c r="AE18233">
        <v>98</v>
      </c>
      <c r="AF18233">
        <v>97</v>
      </c>
      <c r="AG18233">
        <v>0</v>
      </c>
      <c r="AH18233">
        <v>0.35499999999999998</v>
      </c>
      <c r="AI18233">
        <v>0.33200000000000002</v>
      </c>
      <c r="AJ18233">
        <v>0.35</v>
      </c>
      <c r="AK18233">
        <v>0.31900000000000001</v>
      </c>
      <c r="AL18233">
        <v>2.2240000000000002</v>
      </c>
      <c r="AM18233">
        <v>0.29799999999999999</v>
      </c>
      <c r="AN18233">
        <v>0.59499999999999997</v>
      </c>
      <c r="AO18233">
        <v>316</v>
      </c>
      <c r="AP18233">
        <v>2236</v>
      </c>
      <c r="AQ18233">
        <v>100</v>
      </c>
      <c r="AR18233">
        <v>294</v>
      </c>
      <c r="AS18233">
        <v>297</v>
      </c>
      <c r="AT18233" s="1" t="s">
        <v>2754</v>
      </c>
      <c r="AU18233">
        <v>77</v>
      </c>
      <c r="AV18233">
        <v>217</v>
      </c>
      <c r="AW18233">
        <v>74</v>
      </c>
      <c r="AX18233">
        <v>223</v>
      </c>
      <c r="AY18233">
        <v>74989</v>
      </c>
      <c r="AZ18233">
        <v>121353</v>
      </c>
      <c r="BA18233">
        <v>5.5379999999999994</v>
      </c>
      <c r="BB18233">
        <v>10.85</v>
      </c>
      <c r="BC18233">
        <v>0</v>
      </c>
      <c r="BD18233">
        <v>0</v>
      </c>
      <c r="BE18233">
        <v>0</v>
      </c>
      <c r="BF18233">
        <v>4</v>
      </c>
    </row>
    <row r="18234" spans="1:58" x14ac:dyDescent="0.35">
      <c r="A18234">
        <v>2104</v>
      </c>
      <c r="B18234">
        <v>6</v>
      </c>
      <c r="C18234">
        <v>25</v>
      </c>
      <c r="D18234">
        <v>6</v>
      </c>
      <c r="E18234" s="1" t="s">
        <v>315</v>
      </c>
      <c r="F18234" s="1" t="s">
        <v>316</v>
      </c>
      <c r="G18234">
        <v>35040</v>
      </c>
      <c r="H18234">
        <v>44790</v>
      </c>
      <c r="I18234">
        <v>200</v>
      </c>
      <c r="J18234">
        <v>324</v>
      </c>
      <c r="K18234">
        <v>322</v>
      </c>
      <c r="L18234">
        <v>70</v>
      </c>
      <c r="M18234">
        <v>21</v>
      </c>
      <c r="N18234">
        <v>163</v>
      </c>
      <c r="O18234">
        <v>163</v>
      </c>
      <c r="P18234">
        <v>166</v>
      </c>
      <c r="Q18234">
        <v>14</v>
      </c>
      <c r="R18234">
        <v>8</v>
      </c>
      <c r="S18234">
        <v>97</v>
      </c>
      <c r="T18234">
        <v>92</v>
      </c>
      <c r="U18234">
        <v>0</v>
      </c>
      <c r="V18234">
        <v>677</v>
      </c>
      <c r="W18234">
        <v>665</v>
      </c>
      <c r="X18234">
        <v>177</v>
      </c>
      <c r="Y18234">
        <v>26</v>
      </c>
      <c r="Z18234">
        <v>161</v>
      </c>
      <c r="AA18234">
        <v>161</v>
      </c>
      <c r="AB18234">
        <v>168</v>
      </c>
      <c r="AC18234">
        <v>24</v>
      </c>
      <c r="AD18234">
        <v>14</v>
      </c>
      <c r="AE18234">
        <v>99</v>
      </c>
      <c r="AF18234">
        <v>98</v>
      </c>
      <c r="AG18234">
        <v>0</v>
      </c>
      <c r="AH18234">
        <v>0.312</v>
      </c>
      <c r="AI18234">
        <v>0.315</v>
      </c>
      <c r="AJ18234">
        <v>0.30599999999999999</v>
      </c>
      <c r="AK18234">
        <v>0.3</v>
      </c>
      <c r="AL18234">
        <v>2.2430000000000003</v>
      </c>
      <c r="AM18234">
        <v>0.27500000000000002</v>
      </c>
      <c r="AN18234">
        <v>0.63100000000000001</v>
      </c>
      <c r="AO18234">
        <v>316</v>
      </c>
      <c r="AP18234">
        <v>2154</v>
      </c>
      <c r="AQ18234">
        <v>100</v>
      </c>
      <c r="AR18234">
        <v>677</v>
      </c>
      <c r="AS18234">
        <v>663</v>
      </c>
      <c r="AT18234" s="1" t="s">
        <v>6722</v>
      </c>
      <c r="AU18234">
        <v>161</v>
      </c>
      <c r="AV18234">
        <v>516</v>
      </c>
      <c r="AW18234">
        <v>159</v>
      </c>
      <c r="AX18234">
        <v>504</v>
      </c>
      <c r="AY18234">
        <v>101625</v>
      </c>
      <c r="AZ18234">
        <v>210120</v>
      </c>
      <c r="BA18234">
        <v>11.142999999999999</v>
      </c>
      <c r="BB18234">
        <v>20.708000000000002</v>
      </c>
      <c r="BC18234">
        <v>0</v>
      </c>
      <c r="BD18234">
        <v>0</v>
      </c>
      <c r="BE18234">
        <v>0</v>
      </c>
      <c r="BF18234">
        <v>4</v>
      </c>
    </row>
    <row r="18235" spans="1:58" x14ac:dyDescent="0.35">
      <c r="A18235">
        <v>2105</v>
      </c>
      <c r="B18235">
        <v>6</v>
      </c>
      <c r="C18235">
        <v>26</v>
      </c>
      <c r="D18235">
        <v>6</v>
      </c>
      <c r="E18235" s="1" t="s">
        <v>318</v>
      </c>
      <c r="F18235" s="1" t="s">
        <v>319</v>
      </c>
      <c r="G18235">
        <v>35390</v>
      </c>
      <c r="H18235">
        <v>44790</v>
      </c>
      <c r="I18235">
        <v>220</v>
      </c>
      <c r="J18235">
        <v>479</v>
      </c>
      <c r="K18235">
        <v>457</v>
      </c>
      <c r="L18235">
        <v>109</v>
      </c>
      <c r="M18235">
        <v>23</v>
      </c>
      <c r="N18235">
        <v>165</v>
      </c>
      <c r="O18235">
        <v>165</v>
      </c>
      <c r="P18235">
        <v>168</v>
      </c>
      <c r="Q18235">
        <v>21</v>
      </c>
      <c r="R18235">
        <v>12</v>
      </c>
      <c r="S18235">
        <v>98</v>
      </c>
      <c r="T18235">
        <v>96</v>
      </c>
      <c r="U18235">
        <v>0</v>
      </c>
      <c r="V18235">
        <v>414</v>
      </c>
      <c r="W18235">
        <v>414</v>
      </c>
      <c r="X18235">
        <v>123</v>
      </c>
      <c r="Y18235">
        <v>29</v>
      </c>
      <c r="Z18235">
        <v>161</v>
      </c>
      <c r="AA18235">
        <v>161</v>
      </c>
      <c r="AB18235">
        <v>172</v>
      </c>
      <c r="AC18235">
        <v>63</v>
      </c>
      <c r="AD18235">
        <v>36</v>
      </c>
      <c r="AE18235">
        <v>92</v>
      </c>
      <c r="AF18235">
        <v>85</v>
      </c>
      <c r="AG18235">
        <v>0</v>
      </c>
      <c r="AH18235">
        <v>1.2409999999999999</v>
      </c>
      <c r="AI18235">
        <v>1.1540000000000001</v>
      </c>
      <c r="AJ18235">
        <v>1.1420000000000001</v>
      </c>
      <c r="AK18235">
        <v>1.2090000000000001</v>
      </c>
      <c r="AL18235">
        <v>2.105</v>
      </c>
      <c r="AM18235">
        <v>0.94400000000000006</v>
      </c>
      <c r="AN18235">
        <v>0.53100000000000003</v>
      </c>
      <c r="AO18235">
        <v>392</v>
      </c>
      <c r="AP18235">
        <v>2556</v>
      </c>
      <c r="AQ18235">
        <v>100</v>
      </c>
      <c r="AR18235">
        <v>567</v>
      </c>
      <c r="AS18235">
        <v>545</v>
      </c>
      <c r="AT18235" s="1" t="s">
        <v>6129</v>
      </c>
      <c r="AU18235">
        <v>314</v>
      </c>
      <c r="AV18235">
        <v>253</v>
      </c>
      <c r="AW18235">
        <v>292</v>
      </c>
      <c r="AX18235">
        <v>253</v>
      </c>
      <c r="AY18235">
        <v>179068</v>
      </c>
      <c r="AZ18235">
        <v>162446</v>
      </c>
      <c r="BA18235">
        <v>13.762</v>
      </c>
      <c r="BB18235">
        <v>3.8410000000000002</v>
      </c>
      <c r="BC18235">
        <v>0</v>
      </c>
      <c r="BD18235">
        <v>0</v>
      </c>
      <c r="BE18235">
        <v>0</v>
      </c>
      <c r="BF18235">
        <v>4</v>
      </c>
    </row>
    <row r="18236" spans="1:58" x14ac:dyDescent="0.35">
      <c r="A18236">
        <v>2106</v>
      </c>
      <c r="B18236">
        <v>6</v>
      </c>
      <c r="C18236">
        <v>27</v>
      </c>
      <c r="D18236">
        <v>6</v>
      </c>
      <c r="E18236" s="1" t="s">
        <v>321</v>
      </c>
      <c r="F18236" s="1" t="s">
        <v>322</v>
      </c>
      <c r="G18236">
        <v>35750</v>
      </c>
      <c r="H18236">
        <v>44790</v>
      </c>
      <c r="I18236">
        <v>220</v>
      </c>
      <c r="J18236">
        <v>286</v>
      </c>
      <c r="K18236">
        <v>280</v>
      </c>
      <c r="L18236">
        <v>65</v>
      </c>
      <c r="M18236">
        <v>23</v>
      </c>
      <c r="N18236">
        <v>164</v>
      </c>
      <c r="O18236">
        <v>164</v>
      </c>
      <c r="P18236">
        <v>168</v>
      </c>
      <c r="Q18236">
        <v>21</v>
      </c>
      <c r="R18236">
        <v>12</v>
      </c>
      <c r="S18236">
        <v>90</v>
      </c>
      <c r="T18236">
        <v>84</v>
      </c>
      <c r="U18236">
        <v>0</v>
      </c>
      <c r="V18236">
        <v>504</v>
      </c>
      <c r="W18236">
        <v>494</v>
      </c>
      <c r="X18236">
        <v>158</v>
      </c>
      <c r="Y18236">
        <v>31</v>
      </c>
      <c r="Z18236">
        <v>161</v>
      </c>
      <c r="AA18236">
        <v>161</v>
      </c>
      <c r="AB18236">
        <v>172</v>
      </c>
      <c r="AC18236">
        <v>64</v>
      </c>
      <c r="AD18236">
        <v>37</v>
      </c>
      <c r="AE18236">
        <v>93</v>
      </c>
      <c r="AF18236">
        <v>88</v>
      </c>
      <c r="AG18236">
        <v>0</v>
      </c>
      <c r="AH18236">
        <v>0.35600000000000004</v>
      </c>
      <c r="AI18236">
        <v>0.34799999999999998</v>
      </c>
      <c r="AJ18236">
        <v>0.35399999999999998</v>
      </c>
      <c r="AK18236">
        <v>0.34499999999999997</v>
      </c>
      <c r="AL18236">
        <v>2.3029999999999999</v>
      </c>
      <c r="AM18236">
        <v>0.26500000000000001</v>
      </c>
      <c r="AN18236">
        <v>0.48200000000000004</v>
      </c>
      <c r="AO18236">
        <v>392</v>
      </c>
      <c r="AP18236">
        <v>2572</v>
      </c>
      <c r="AQ18236">
        <v>100</v>
      </c>
      <c r="AR18236">
        <v>465</v>
      </c>
      <c r="AS18236">
        <v>449</v>
      </c>
      <c r="AT18236" s="1" t="s">
        <v>6067</v>
      </c>
      <c r="AU18236">
        <v>122</v>
      </c>
      <c r="AV18236">
        <v>343</v>
      </c>
      <c r="AW18236">
        <v>116</v>
      </c>
      <c r="AX18236">
        <v>333</v>
      </c>
      <c r="AY18236">
        <v>109932</v>
      </c>
      <c r="AZ18236">
        <v>193570</v>
      </c>
      <c r="BA18236">
        <v>5.3329999999999993</v>
      </c>
      <c r="BB18236">
        <v>5.0310000000000006</v>
      </c>
      <c r="BC18236">
        <v>0</v>
      </c>
      <c r="BD18236">
        <v>0</v>
      </c>
      <c r="BE18236">
        <v>0</v>
      </c>
      <c r="BF18236">
        <v>4</v>
      </c>
    </row>
    <row r="18237" spans="1:58" x14ac:dyDescent="0.35">
      <c r="A18237">
        <v>2107</v>
      </c>
      <c r="B18237">
        <v>6</v>
      </c>
      <c r="C18237">
        <v>28</v>
      </c>
      <c r="D18237">
        <v>6</v>
      </c>
      <c r="E18237" s="1" t="s">
        <v>324</v>
      </c>
      <c r="F18237" s="1" t="s">
        <v>325</v>
      </c>
      <c r="G18237">
        <v>36120</v>
      </c>
      <c r="H18237">
        <v>44800</v>
      </c>
      <c r="I18237">
        <v>220</v>
      </c>
      <c r="J18237">
        <v>390</v>
      </c>
      <c r="K18237">
        <v>371</v>
      </c>
      <c r="L18237">
        <v>112</v>
      </c>
      <c r="M18237">
        <v>30</v>
      </c>
      <c r="N18237">
        <v>162</v>
      </c>
      <c r="O18237">
        <v>162</v>
      </c>
      <c r="P18237">
        <v>165</v>
      </c>
      <c r="Q18237">
        <v>13</v>
      </c>
      <c r="R18237">
        <v>7</v>
      </c>
      <c r="S18237">
        <v>92</v>
      </c>
      <c r="T18237">
        <v>90</v>
      </c>
      <c r="U18237">
        <v>0</v>
      </c>
      <c r="V18237">
        <v>857</v>
      </c>
      <c r="W18237">
        <v>812</v>
      </c>
      <c r="X18237">
        <v>297</v>
      </c>
      <c r="Y18237">
        <v>36</v>
      </c>
      <c r="Z18237">
        <v>160</v>
      </c>
      <c r="AA18237">
        <v>160</v>
      </c>
      <c r="AB18237">
        <v>167</v>
      </c>
      <c r="AC18237">
        <v>26</v>
      </c>
      <c r="AD18237">
        <v>15</v>
      </c>
      <c r="AE18237">
        <v>98</v>
      </c>
      <c r="AF18237">
        <v>96</v>
      </c>
      <c r="AG18237">
        <v>0</v>
      </c>
      <c r="AH18237">
        <v>0.32700000000000001</v>
      </c>
      <c r="AI18237">
        <v>0.32100000000000001</v>
      </c>
      <c r="AJ18237">
        <v>0.31900000000000001</v>
      </c>
      <c r="AK18237">
        <v>0.30399999999999999</v>
      </c>
      <c r="AL18237">
        <v>2.331</v>
      </c>
      <c r="AM18237">
        <v>0.29499999999999998</v>
      </c>
      <c r="AN18237">
        <v>0.73299999999999998</v>
      </c>
      <c r="AO18237">
        <v>392</v>
      </c>
      <c r="AP18237">
        <v>2640</v>
      </c>
      <c r="AQ18237">
        <v>100</v>
      </c>
      <c r="AR18237">
        <v>925</v>
      </c>
      <c r="AS18237">
        <v>861</v>
      </c>
      <c r="AT18237" s="1" t="s">
        <v>1773</v>
      </c>
      <c r="AU18237">
        <v>228</v>
      </c>
      <c r="AV18237">
        <v>697</v>
      </c>
      <c r="AW18237">
        <v>209</v>
      </c>
      <c r="AX18237">
        <v>652</v>
      </c>
      <c r="AY18237">
        <v>145280</v>
      </c>
      <c r="AZ18237">
        <v>318206</v>
      </c>
      <c r="BA18237">
        <v>15.845999999999998</v>
      </c>
      <c r="BB18237">
        <v>24.808000000000003</v>
      </c>
      <c r="BC18237">
        <v>0</v>
      </c>
      <c r="BD18237">
        <v>0</v>
      </c>
      <c r="BE18237">
        <v>0</v>
      </c>
      <c r="BF18237">
        <v>4</v>
      </c>
    </row>
    <row r="18238" spans="1:58" x14ac:dyDescent="0.35">
      <c r="A18238">
        <v>2108</v>
      </c>
      <c r="B18238">
        <v>6</v>
      </c>
      <c r="C18238">
        <v>29</v>
      </c>
      <c r="D18238">
        <v>6</v>
      </c>
      <c r="E18238" s="1" t="s">
        <v>327</v>
      </c>
      <c r="F18238" s="1" t="s">
        <v>328</v>
      </c>
      <c r="G18238">
        <v>36510</v>
      </c>
      <c r="H18238">
        <v>44790</v>
      </c>
      <c r="I18238">
        <v>220</v>
      </c>
      <c r="J18238">
        <v>234</v>
      </c>
      <c r="K18238">
        <v>278</v>
      </c>
      <c r="L18238">
        <v>117</v>
      </c>
      <c r="M18238">
        <v>42</v>
      </c>
      <c r="N18238">
        <v>162</v>
      </c>
      <c r="O18238">
        <v>162</v>
      </c>
      <c r="P18238">
        <v>164</v>
      </c>
      <c r="Q18238">
        <v>14</v>
      </c>
      <c r="R18238">
        <v>8</v>
      </c>
      <c r="S18238">
        <v>84</v>
      </c>
      <c r="T18238">
        <v>71</v>
      </c>
      <c r="U18238">
        <v>0</v>
      </c>
      <c r="V18238">
        <v>241</v>
      </c>
      <c r="W18238">
        <v>295</v>
      </c>
      <c r="X18238">
        <v>137</v>
      </c>
      <c r="Y18238">
        <v>46</v>
      </c>
      <c r="Z18238">
        <v>161</v>
      </c>
      <c r="AA18238">
        <v>161</v>
      </c>
      <c r="AB18238">
        <v>168</v>
      </c>
      <c r="AC18238">
        <v>23</v>
      </c>
      <c r="AD18238">
        <v>13</v>
      </c>
      <c r="AE18238">
        <v>75</v>
      </c>
      <c r="AF18238">
        <v>62</v>
      </c>
      <c r="AG18238">
        <v>0</v>
      </c>
      <c r="AH18238">
        <v>0.9</v>
      </c>
      <c r="AI18238">
        <v>0.86599999999999999</v>
      </c>
      <c r="AJ18238">
        <v>0.84699999999999998</v>
      </c>
      <c r="AK18238">
        <v>0.86900000000000011</v>
      </c>
      <c r="AL18238">
        <v>3.1960000000000002</v>
      </c>
      <c r="AM18238">
        <v>0.83400000000000007</v>
      </c>
      <c r="AN18238">
        <v>0.66099999999999992</v>
      </c>
      <c r="AO18238">
        <v>392</v>
      </c>
      <c r="AP18238">
        <v>2650</v>
      </c>
      <c r="AQ18238">
        <v>100</v>
      </c>
      <c r="AR18238">
        <v>152</v>
      </c>
      <c r="AS18238">
        <v>250</v>
      </c>
      <c r="AT18238" s="1" t="s">
        <v>6702</v>
      </c>
      <c r="AU18238">
        <v>72</v>
      </c>
      <c r="AV18238">
        <v>80</v>
      </c>
      <c r="AW18238">
        <v>116</v>
      </c>
      <c r="AX18238">
        <v>134</v>
      </c>
      <c r="AY18238">
        <v>109126</v>
      </c>
      <c r="AZ18238">
        <v>115675</v>
      </c>
      <c r="BA18238">
        <v>8.1429999999999989</v>
      </c>
      <c r="BB18238">
        <v>5.5220000000000002</v>
      </c>
      <c r="BC18238">
        <v>-100</v>
      </c>
      <c r="BD18238">
        <v>0</v>
      </c>
      <c r="BE18238">
        <v>0</v>
      </c>
      <c r="BF18238">
        <v>4</v>
      </c>
    </row>
    <row r="18239" spans="1:58" x14ac:dyDescent="0.35">
      <c r="A18239">
        <v>2109</v>
      </c>
      <c r="B18239">
        <v>6</v>
      </c>
      <c r="C18239">
        <v>30</v>
      </c>
      <c r="D18239">
        <v>6</v>
      </c>
      <c r="E18239" s="1" t="s">
        <v>330</v>
      </c>
      <c r="F18239" s="1" t="s">
        <v>331</v>
      </c>
      <c r="G18239">
        <v>36860</v>
      </c>
      <c r="H18239">
        <v>44790</v>
      </c>
      <c r="I18239">
        <v>180</v>
      </c>
      <c r="J18239">
        <v>218</v>
      </c>
      <c r="K18239">
        <v>220</v>
      </c>
      <c r="L18239">
        <v>32</v>
      </c>
      <c r="M18239">
        <v>14</v>
      </c>
      <c r="N18239">
        <v>162</v>
      </c>
      <c r="O18239">
        <v>162</v>
      </c>
      <c r="P18239">
        <v>165</v>
      </c>
      <c r="Q18239">
        <v>13</v>
      </c>
      <c r="R18239">
        <v>7</v>
      </c>
      <c r="S18239">
        <v>92</v>
      </c>
      <c r="T18239">
        <v>83</v>
      </c>
      <c r="U18239">
        <v>0</v>
      </c>
      <c r="V18239">
        <v>442</v>
      </c>
      <c r="W18239">
        <v>452</v>
      </c>
      <c r="X18239">
        <v>92</v>
      </c>
      <c r="Y18239">
        <v>20</v>
      </c>
      <c r="Z18239">
        <v>161</v>
      </c>
      <c r="AA18239">
        <v>161</v>
      </c>
      <c r="AB18239">
        <v>167</v>
      </c>
      <c r="AC18239">
        <v>20</v>
      </c>
      <c r="AD18239">
        <v>11</v>
      </c>
      <c r="AE18239">
        <v>100</v>
      </c>
      <c r="AF18239">
        <v>100</v>
      </c>
      <c r="AG18239">
        <v>0</v>
      </c>
      <c r="AH18239">
        <v>0.19899999999999998</v>
      </c>
      <c r="AI18239">
        <v>0.19899999999999998</v>
      </c>
      <c r="AJ18239">
        <v>0.187</v>
      </c>
      <c r="AK18239">
        <v>0.183</v>
      </c>
      <c r="AL18239">
        <v>1.899</v>
      </c>
      <c r="AM18239">
        <v>0.184</v>
      </c>
      <c r="AN18239">
        <v>0.51500000000000001</v>
      </c>
      <c r="AO18239">
        <v>256</v>
      </c>
      <c r="AP18239">
        <v>1826</v>
      </c>
      <c r="AQ18239">
        <v>100</v>
      </c>
      <c r="AR18239">
        <v>337</v>
      </c>
      <c r="AS18239">
        <v>349</v>
      </c>
      <c r="AT18239" s="1" t="s">
        <v>6705</v>
      </c>
      <c r="AU18239">
        <v>56</v>
      </c>
      <c r="AV18239">
        <v>281</v>
      </c>
      <c r="AW18239">
        <v>58</v>
      </c>
      <c r="AX18239">
        <v>291</v>
      </c>
      <c r="AY18239">
        <v>56247</v>
      </c>
      <c r="AZ18239">
        <v>115622</v>
      </c>
      <c r="BA18239">
        <v>4.2309999999999999</v>
      </c>
      <c r="BB18239">
        <v>14.25</v>
      </c>
      <c r="BC18239">
        <v>0</v>
      </c>
      <c r="BD18239">
        <v>0</v>
      </c>
      <c r="BE18239">
        <v>0</v>
      </c>
      <c r="BF18239">
        <v>4</v>
      </c>
    </row>
    <row r="18240" spans="1:58" x14ac:dyDescent="0.35">
      <c r="A18240">
        <v>2110</v>
      </c>
      <c r="B18240">
        <v>6</v>
      </c>
      <c r="C18240">
        <v>31</v>
      </c>
      <c r="D18240">
        <v>6</v>
      </c>
      <c r="E18240" s="1" t="s">
        <v>333</v>
      </c>
      <c r="F18240" s="1" t="s">
        <v>334</v>
      </c>
      <c r="G18240">
        <v>37220</v>
      </c>
      <c r="H18240">
        <v>44790</v>
      </c>
      <c r="I18240">
        <v>200</v>
      </c>
      <c r="J18240">
        <v>296</v>
      </c>
      <c r="K18240">
        <v>292</v>
      </c>
      <c r="L18240">
        <v>63</v>
      </c>
      <c r="M18240">
        <v>21</v>
      </c>
      <c r="N18240">
        <v>161</v>
      </c>
      <c r="O18240">
        <v>161</v>
      </c>
      <c r="P18240">
        <v>164</v>
      </c>
      <c r="Q18240">
        <v>13</v>
      </c>
      <c r="R18240">
        <v>7</v>
      </c>
      <c r="S18240">
        <v>94</v>
      </c>
      <c r="T18240">
        <v>90</v>
      </c>
      <c r="U18240">
        <v>0</v>
      </c>
      <c r="V18240">
        <v>759</v>
      </c>
      <c r="W18240">
        <v>746</v>
      </c>
      <c r="X18240">
        <v>206</v>
      </c>
      <c r="Y18240">
        <v>27</v>
      </c>
      <c r="Z18240">
        <v>162</v>
      </c>
      <c r="AA18240">
        <v>162</v>
      </c>
      <c r="AB18240">
        <v>168</v>
      </c>
      <c r="AC18240">
        <v>26</v>
      </c>
      <c r="AD18240">
        <v>15</v>
      </c>
      <c r="AE18240">
        <v>99</v>
      </c>
      <c r="AF18240">
        <v>99</v>
      </c>
      <c r="AG18240">
        <v>0</v>
      </c>
      <c r="AH18240">
        <v>0.22600000000000001</v>
      </c>
      <c r="AI18240">
        <v>0.22399999999999998</v>
      </c>
      <c r="AJ18240">
        <v>0.218</v>
      </c>
      <c r="AK18240">
        <v>0.21</v>
      </c>
      <c r="AL18240">
        <v>2.3480000000000003</v>
      </c>
      <c r="AM18240">
        <v>0.191</v>
      </c>
      <c r="AN18240">
        <v>0.57899999999999996</v>
      </c>
      <c r="AO18240">
        <v>316</v>
      </c>
      <c r="AP18240">
        <v>2236</v>
      </c>
      <c r="AQ18240">
        <v>100</v>
      </c>
      <c r="AR18240">
        <v>732</v>
      </c>
      <c r="AS18240">
        <v>715</v>
      </c>
      <c r="AT18240" s="1" t="s">
        <v>5832</v>
      </c>
      <c r="AU18240">
        <v>135</v>
      </c>
      <c r="AV18240">
        <v>597</v>
      </c>
      <c r="AW18240">
        <v>131</v>
      </c>
      <c r="AX18240">
        <v>584</v>
      </c>
      <c r="AY18240">
        <v>92357</v>
      </c>
      <c r="AZ18240">
        <v>235796</v>
      </c>
      <c r="BA18240">
        <v>9.8460000000000001</v>
      </c>
      <c r="BB18240">
        <v>22.230999999999998</v>
      </c>
      <c r="BC18240">
        <v>0</v>
      </c>
      <c r="BD18240">
        <v>0</v>
      </c>
      <c r="BE18240">
        <v>0</v>
      </c>
      <c r="BF18240">
        <v>4</v>
      </c>
    </row>
    <row r="18241" spans="1:58" x14ac:dyDescent="0.35">
      <c r="A18241">
        <v>2111</v>
      </c>
      <c r="B18241">
        <v>6</v>
      </c>
      <c r="C18241">
        <v>32</v>
      </c>
      <c r="D18241">
        <v>6</v>
      </c>
      <c r="E18241" s="1" t="s">
        <v>336</v>
      </c>
      <c r="F18241" s="1" t="s">
        <v>337</v>
      </c>
      <c r="G18241">
        <v>37590</v>
      </c>
      <c r="H18241">
        <v>44790</v>
      </c>
      <c r="I18241">
        <v>220</v>
      </c>
      <c r="J18241">
        <v>468</v>
      </c>
      <c r="K18241">
        <v>435</v>
      </c>
      <c r="L18241">
        <v>131</v>
      </c>
      <c r="M18241">
        <v>30</v>
      </c>
      <c r="N18241">
        <v>162</v>
      </c>
      <c r="O18241">
        <v>162</v>
      </c>
      <c r="P18241">
        <v>164</v>
      </c>
      <c r="Q18241">
        <v>13</v>
      </c>
      <c r="R18241">
        <v>7</v>
      </c>
      <c r="S18241">
        <v>94</v>
      </c>
      <c r="T18241">
        <v>91</v>
      </c>
      <c r="U18241">
        <v>0</v>
      </c>
      <c r="V18241">
        <v>475</v>
      </c>
      <c r="W18241">
        <v>460</v>
      </c>
      <c r="X18241">
        <v>154</v>
      </c>
      <c r="Y18241">
        <v>33</v>
      </c>
      <c r="Z18241">
        <v>161</v>
      </c>
      <c r="AA18241">
        <v>161</v>
      </c>
      <c r="AB18241">
        <v>167</v>
      </c>
      <c r="AC18241">
        <v>21</v>
      </c>
      <c r="AD18241">
        <v>12</v>
      </c>
      <c r="AE18241">
        <v>94</v>
      </c>
      <c r="AF18241">
        <v>91</v>
      </c>
      <c r="AG18241">
        <v>0</v>
      </c>
      <c r="AH18241">
        <v>0.97499999999999998</v>
      </c>
      <c r="AI18241">
        <v>0.91299999999999992</v>
      </c>
      <c r="AJ18241">
        <v>0.91299999999999992</v>
      </c>
      <c r="AK18241">
        <v>0.92200000000000004</v>
      </c>
      <c r="AL18241">
        <v>2.6760000000000002</v>
      </c>
      <c r="AM18241">
        <v>0.88300000000000001</v>
      </c>
      <c r="AN18241">
        <v>0.66500000000000004</v>
      </c>
      <c r="AO18241">
        <v>392</v>
      </c>
      <c r="AP18241">
        <v>2774</v>
      </c>
      <c r="AQ18241">
        <v>100</v>
      </c>
      <c r="AR18241">
        <v>620</v>
      </c>
      <c r="AS18241">
        <v>572</v>
      </c>
      <c r="AT18241" s="1" t="s">
        <v>3506</v>
      </c>
      <c r="AU18241">
        <v>306</v>
      </c>
      <c r="AV18241">
        <v>314</v>
      </c>
      <c r="AW18241">
        <v>273</v>
      </c>
      <c r="AX18241">
        <v>299</v>
      </c>
      <c r="AY18241">
        <v>170518</v>
      </c>
      <c r="AZ18241">
        <v>180306</v>
      </c>
      <c r="BA18241">
        <v>20.846</v>
      </c>
      <c r="BB18241">
        <v>13.952</v>
      </c>
      <c r="BC18241">
        <v>0</v>
      </c>
      <c r="BD18241">
        <v>0</v>
      </c>
      <c r="BE18241">
        <v>0</v>
      </c>
      <c r="BF18241">
        <v>4</v>
      </c>
    </row>
    <row r="18242" spans="1:58" x14ac:dyDescent="0.35">
      <c r="A18242">
        <v>2112</v>
      </c>
      <c r="B18242">
        <v>6</v>
      </c>
      <c r="C18242">
        <v>1</v>
      </c>
      <c r="D18242">
        <v>7</v>
      </c>
      <c r="E18242" s="1" t="s">
        <v>244</v>
      </c>
      <c r="F18242" s="1" t="s">
        <v>245</v>
      </c>
      <c r="G18242">
        <v>26430</v>
      </c>
      <c r="H18242">
        <v>45340</v>
      </c>
      <c r="I18242">
        <v>190</v>
      </c>
      <c r="J18242">
        <v>222</v>
      </c>
      <c r="K18242">
        <v>225</v>
      </c>
      <c r="L18242">
        <v>38</v>
      </c>
      <c r="M18242">
        <v>16</v>
      </c>
      <c r="N18242">
        <v>165</v>
      </c>
      <c r="O18242">
        <v>165</v>
      </c>
      <c r="P18242">
        <v>167</v>
      </c>
      <c r="Q18242">
        <v>13</v>
      </c>
      <c r="R18242">
        <v>7</v>
      </c>
      <c r="S18242">
        <v>89</v>
      </c>
      <c r="T18242">
        <v>83</v>
      </c>
      <c r="U18242">
        <v>0</v>
      </c>
      <c r="V18242">
        <v>206</v>
      </c>
      <c r="W18242">
        <v>214</v>
      </c>
      <c r="X18242">
        <v>40</v>
      </c>
      <c r="Y18242">
        <v>18</v>
      </c>
      <c r="Z18242">
        <v>164</v>
      </c>
      <c r="AA18242">
        <v>164</v>
      </c>
      <c r="AB18242">
        <v>170</v>
      </c>
      <c r="AC18242">
        <v>20</v>
      </c>
      <c r="AD18242">
        <v>11</v>
      </c>
      <c r="AE18242">
        <v>76</v>
      </c>
      <c r="AF18242">
        <v>51</v>
      </c>
      <c r="AG18242">
        <v>0</v>
      </c>
      <c r="AH18242">
        <v>1.357</v>
      </c>
      <c r="AI18242">
        <v>1.2</v>
      </c>
      <c r="AJ18242">
        <v>1.2270000000000001</v>
      </c>
      <c r="AK18242">
        <v>1.321</v>
      </c>
      <c r="AL18242">
        <v>3.2330000000000001</v>
      </c>
      <c r="AM18242">
        <v>0.997</v>
      </c>
      <c r="AN18242">
        <v>0.22800000000000001</v>
      </c>
      <c r="AO18242">
        <v>256</v>
      </c>
      <c r="AP18242">
        <v>2007</v>
      </c>
      <c r="AQ18242">
        <v>100</v>
      </c>
      <c r="AR18242">
        <v>99</v>
      </c>
      <c r="AS18242">
        <v>110</v>
      </c>
      <c r="AT18242" s="1" t="s">
        <v>2797</v>
      </c>
      <c r="AU18242">
        <v>57</v>
      </c>
      <c r="AV18242">
        <v>42</v>
      </c>
      <c r="AW18242">
        <v>60</v>
      </c>
      <c r="AX18242">
        <v>50</v>
      </c>
      <c r="AY18242">
        <v>57578</v>
      </c>
      <c r="AZ18242">
        <v>54677</v>
      </c>
      <c r="BA18242">
        <v>4.4619999999999997</v>
      </c>
      <c r="BB18242">
        <v>2.2000000000000002</v>
      </c>
      <c r="BC18242">
        <v>0</v>
      </c>
      <c r="BD18242">
        <v>0</v>
      </c>
      <c r="BE18242">
        <v>0</v>
      </c>
      <c r="BF18242">
        <v>4</v>
      </c>
    </row>
    <row r="18243" spans="1:58" x14ac:dyDescent="0.35">
      <c r="A18243">
        <v>2113</v>
      </c>
      <c r="B18243">
        <v>6</v>
      </c>
      <c r="C18243">
        <v>2</v>
      </c>
      <c r="D18243">
        <v>7</v>
      </c>
      <c r="E18243" s="1" t="s">
        <v>247</v>
      </c>
      <c r="F18243" s="1" t="s">
        <v>248</v>
      </c>
      <c r="G18243">
        <v>26770</v>
      </c>
      <c r="H18243">
        <v>45350</v>
      </c>
      <c r="I18243">
        <v>200</v>
      </c>
      <c r="J18243">
        <v>180</v>
      </c>
      <c r="K18243">
        <v>182</v>
      </c>
      <c r="L18243">
        <v>18</v>
      </c>
      <c r="M18243">
        <v>9</v>
      </c>
      <c r="N18243">
        <v>165</v>
      </c>
      <c r="O18243">
        <v>165</v>
      </c>
      <c r="P18243">
        <v>167</v>
      </c>
      <c r="Q18243">
        <v>13</v>
      </c>
      <c r="R18243">
        <v>7</v>
      </c>
      <c r="S18243">
        <v>52</v>
      </c>
      <c r="T18243">
        <v>25</v>
      </c>
      <c r="U18243">
        <v>0</v>
      </c>
      <c r="V18243">
        <v>176</v>
      </c>
      <c r="W18243">
        <v>181</v>
      </c>
      <c r="X18243">
        <v>27</v>
      </c>
      <c r="Y18243">
        <v>14</v>
      </c>
      <c r="Z18243">
        <v>164</v>
      </c>
      <c r="AA18243">
        <v>164</v>
      </c>
      <c r="AB18243">
        <v>170</v>
      </c>
      <c r="AC18243">
        <v>21</v>
      </c>
      <c r="AD18243">
        <v>12</v>
      </c>
      <c r="AE18243">
        <v>32</v>
      </c>
      <c r="AF18243">
        <v>15</v>
      </c>
      <c r="AG18243">
        <v>0</v>
      </c>
      <c r="AH18243">
        <v>1.25</v>
      </c>
      <c r="AI18243">
        <v>1</v>
      </c>
      <c r="AJ18243">
        <v>0.77800000000000002</v>
      </c>
      <c r="AK18243">
        <v>0.83200000000000007</v>
      </c>
      <c r="AL18243">
        <v>4.3760000000000003</v>
      </c>
      <c r="AM18243">
        <v>0.13300000000000001</v>
      </c>
      <c r="AN18243">
        <v>8.0000000000000002E-3</v>
      </c>
      <c r="AO18243">
        <v>316</v>
      </c>
      <c r="AP18243">
        <v>2269</v>
      </c>
      <c r="AQ18243">
        <v>100</v>
      </c>
      <c r="AR18243">
        <v>27</v>
      </c>
      <c r="AS18243">
        <v>34</v>
      </c>
      <c r="AT18243" s="1" t="s">
        <v>2952</v>
      </c>
      <c r="AU18243">
        <v>15</v>
      </c>
      <c r="AV18243">
        <v>12</v>
      </c>
      <c r="AW18243">
        <v>17</v>
      </c>
      <c r="AX18243">
        <v>17</v>
      </c>
      <c r="AY18243">
        <v>57455</v>
      </c>
      <c r="AZ18243">
        <v>57196</v>
      </c>
      <c r="BA18243">
        <v>1.1540000000000001</v>
      </c>
      <c r="BB18243">
        <v>0.52400000000000002</v>
      </c>
      <c r="BC18243">
        <v>0</v>
      </c>
      <c r="BD18243">
        <v>0</v>
      </c>
      <c r="BE18243">
        <v>0</v>
      </c>
      <c r="BF18243">
        <v>4</v>
      </c>
    </row>
    <row r="18244" spans="1:58" x14ac:dyDescent="0.35">
      <c r="A18244">
        <v>2114</v>
      </c>
      <c r="B18244">
        <v>6</v>
      </c>
      <c r="C18244">
        <v>3</v>
      </c>
      <c r="D18244">
        <v>7</v>
      </c>
      <c r="E18244" s="1" t="s">
        <v>250</v>
      </c>
      <c r="F18244" s="1" t="s">
        <v>251</v>
      </c>
      <c r="G18244">
        <v>27140</v>
      </c>
      <c r="H18244">
        <v>45350</v>
      </c>
      <c r="I18244">
        <v>150</v>
      </c>
      <c r="J18244">
        <v>212</v>
      </c>
      <c r="K18244">
        <v>216</v>
      </c>
      <c r="L18244">
        <v>25</v>
      </c>
      <c r="M18244">
        <v>11</v>
      </c>
      <c r="N18244">
        <v>165</v>
      </c>
      <c r="O18244">
        <v>165</v>
      </c>
      <c r="P18244">
        <v>167</v>
      </c>
      <c r="Q18244">
        <v>13</v>
      </c>
      <c r="R18244">
        <v>7</v>
      </c>
      <c r="S18244">
        <v>96</v>
      </c>
      <c r="T18244">
        <v>81</v>
      </c>
      <c r="U18244">
        <v>0</v>
      </c>
      <c r="V18244">
        <v>180</v>
      </c>
      <c r="W18244">
        <v>187</v>
      </c>
      <c r="X18244">
        <v>30</v>
      </c>
      <c r="Y18244">
        <v>16</v>
      </c>
      <c r="Z18244">
        <v>163</v>
      </c>
      <c r="AA18244">
        <v>163</v>
      </c>
      <c r="AB18244">
        <v>169</v>
      </c>
      <c r="AC18244">
        <v>19</v>
      </c>
      <c r="AD18244">
        <v>11</v>
      </c>
      <c r="AE18244">
        <v>46</v>
      </c>
      <c r="AF18244">
        <v>23</v>
      </c>
      <c r="AG18244">
        <v>0</v>
      </c>
      <c r="AH18244">
        <v>2.7650000000000001</v>
      </c>
      <c r="AI18244">
        <v>2.125</v>
      </c>
      <c r="AJ18244">
        <v>2.02</v>
      </c>
      <c r="AK18244">
        <v>2.0430000000000001</v>
      </c>
      <c r="AL18244">
        <v>2.9860000000000002</v>
      </c>
      <c r="AM18244">
        <v>1.4580000000000002</v>
      </c>
      <c r="AN18244">
        <v>4.7E-2</v>
      </c>
      <c r="AO18244">
        <v>156</v>
      </c>
      <c r="AP18244">
        <v>1272</v>
      </c>
      <c r="AQ18244">
        <v>100</v>
      </c>
      <c r="AR18244">
        <v>64</v>
      </c>
      <c r="AS18244">
        <v>75</v>
      </c>
      <c r="AT18244" s="1" t="s">
        <v>3671</v>
      </c>
      <c r="AU18244">
        <v>47</v>
      </c>
      <c r="AV18244">
        <v>17</v>
      </c>
      <c r="AW18244">
        <v>51</v>
      </c>
      <c r="AX18244">
        <v>24</v>
      </c>
      <c r="AY18244">
        <v>33665</v>
      </c>
      <c r="AZ18244">
        <v>29175</v>
      </c>
      <c r="BA18244">
        <v>3.7689999999999997</v>
      </c>
      <c r="BB18244">
        <v>0.94700000000000006</v>
      </c>
      <c r="BC18244">
        <v>0</v>
      </c>
      <c r="BD18244">
        <v>0</v>
      </c>
      <c r="BE18244">
        <v>0</v>
      </c>
      <c r="BF18244">
        <v>4</v>
      </c>
    </row>
    <row r="18245" spans="1:58" x14ac:dyDescent="0.35">
      <c r="A18245">
        <v>2115</v>
      </c>
      <c r="B18245">
        <v>6</v>
      </c>
      <c r="C18245">
        <v>4</v>
      </c>
      <c r="D18245">
        <v>7</v>
      </c>
      <c r="E18245" s="1" t="s">
        <v>253</v>
      </c>
      <c r="F18245" s="1" t="s">
        <v>254</v>
      </c>
      <c r="G18245">
        <v>27490</v>
      </c>
      <c r="H18245">
        <v>45340</v>
      </c>
      <c r="I18245">
        <v>200</v>
      </c>
      <c r="J18245">
        <v>265</v>
      </c>
      <c r="K18245">
        <v>265</v>
      </c>
      <c r="L18245">
        <v>52</v>
      </c>
      <c r="M18245">
        <v>19</v>
      </c>
      <c r="N18245">
        <v>165</v>
      </c>
      <c r="O18245">
        <v>165</v>
      </c>
      <c r="P18245">
        <v>167</v>
      </c>
      <c r="Q18245">
        <v>13</v>
      </c>
      <c r="R18245">
        <v>7</v>
      </c>
      <c r="S18245">
        <v>93</v>
      </c>
      <c r="T18245">
        <v>92</v>
      </c>
      <c r="U18245">
        <v>0</v>
      </c>
      <c r="V18245">
        <v>195</v>
      </c>
      <c r="W18245">
        <v>203</v>
      </c>
      <c r="X18245">
        <v>37</v>
      </c>
      <c r="Y18245">
        <v>18</v>
      </c>
      <c r="Z18245">
        <v>163</v>
      </c>
      <c r="AA18245">
        <v>163</v>
      </c>
      <c r="AB18245">
        <v>169</v>
      </c>
      <c r="AC18245">
        <v>19</v>
      </c>
      <c r="AD18245">
        <v>11</v>
      </c>
      <c r="AE18245">
        <v>62</v>
      </c>
      <c r="AF18245">
        <v>44</v>
      </c>
      <c r="AG18245">
        <v>0</v>
      </c>
      <c r="AH18245">
        <v>3.125</v>
      </c>
      <c r="AI18245">
        <v>2.5</v>
      </c>
      <c r="AJ18245">
        <v>2.5</v>
      </c>
      <c r="AK18245">
        <v>2.923</v>
      </c>
      <c r="AL18245">
        <v>3.2639999999999998</v>
      </c>
      <c r="AM18245">
        <v>2.6160000000000001</v>
      </c>
      <c r="AN18245">
        <v>0.25900000000000001</v>
      </c>
      <c r="AO18245">
        <v>316</v>
      </c>
      <c r="AP18245">
        <v>2243</v>
      </c>
      <c r="AQ18245">
        <v>100</v>
      </c>
      <c r="AR18245">
        <v>132</v>
      </c>
      <c r="AS18245">
        <v>140</v>
      </c>
      <c r="AT18245" s="1" t="s">
        <v>2713</v>
      </c>
      <c r="AU18245">
        <v>100</v>
      </c>
      <c r="AV18245">
        <v>32</v>
      </c>
      <c r="AW18245">
        <v>100</v>
      </c>
      <c r="AX18245">
        <v>40</v>
      </c>
      <c r="AY18245">
        <v>83878</v>
      </c>
      <c r="AZ18245">
        <v>64174</v>
      </c>
      <c r="BA18245">
        <v>7.5379999999999994</v>
      </c>
      <c r="BB18245">
        <v>1.7890000000000001</v>
      </c>
      <c r="BC18245">
        <v>0</v>
      </c>
      <c r="BD18245">
        <v>0</v>
      </c>
      <c r="BE18245">
        <v>0</v>
      </c>
      <c r="BF18245">
        <v>4</v>
      </c>
    </row>
    <row r="18246" spans="1:58" x14ac:dyDescent="0.35">
      <c r="A18246">
        <v>2116</v>
      </c>
      <c r="B18246">
        <v>6</v>
      </c>
      <c r="C18246">
        <v>5</v>
      </c>
      <c r="D18246">
        <v>7</v>
      </c>
      <c r="E18246" s="1" t="s">
        <v>256</v>
      </c>
      <c r="F18246" s="1" t="s">
        <v>257</v>
      </c>
      <c r="G18246">
        <v>27840</v>
      </c>
      <c r="H18246">
        <v>45350</v>
      </c>
      <c r="I18246">
        <v>210</v>
      </c>
      <c r="J18246">
        <v>280</v>
      </c>
      <c r="K18246">
        <v>289</v>
      </c>
      <c r="L18246">
        <v>70</v>
      </c>
      <c r="M18246">
        <v>24</v>
      </c>
      <c r="N18246">
        <v>164</v>
      </c>
      <c r="O18246">
        <v>164</v>
      </c>
      <c r="P18246">
        <v>167</v>
      </c>
      <c r="Q18246">
        <v>13</v>
      </c>
      <c r="R18246">
        <v>7</v>
      </c>
      <c r="S18246">
        <v>94</v>
      </c>
      <c r="T18246">
        <v>91</v>
      </c>
      <c r="U18246">
        <v>0</v>
      </c>
      <c r="V18246">
        <v>399</v>
      </c>
      <c r="W18246">
        <v>414</v>
      </c>
      <c r="X18246">
        <v>128</v>
      </c>
      <c r="Y18246">
        <v>30</v>
      </c>
      <c r="Z18246">
        <v>163</v>
      </c>
      <c r="AA18246">
        <v>163</v>
      </c>
      <c r="AB18246">
        <v>171</v>
      </c>
      <c r="AC18246">
        <v>36</v>
      </c>
      <c r="AD18246">
        <v>21</v>
      </c>
      <c r="AE18246">
        <v>98</v>
      </c>
      <c r="AF18246">
        <v>94</v>
      </c>
      <c r="AG18246">
        <v>0</v>
      </c>
      <c r="AH18246">
        <v>0.49200000000000005</v>
      </c>
      <c r="AI18246">
        <v>0.498</v>
      </c>
      <c r="AJ18246">
        <v>0.499</v>
      </c>
      <c r="AK18246">
        <v>0.47700000000000004</v>
      </c>
      <c r="AL18246">
        <v>2.2200000000000002</v>
      </c>
      <c r="AM18246">
        <v>0.45700000000000002</v>
      </c>
      <c r="AN18246">
        <v>0.66200000000000003</v>
      </c>
      <c r="AO18246">
        <v>316</v>
      </c>
      <c r="AP18246">
        <v>2368</v>
      </c>
      <c r="AQ18246">
        <v>100</v>
      </c>
      <c r="AR18246">
        <v>352</v>
      </c>
      <c r="AS18246">
        <v>376</v>
      </c>
      <c r="AT18246" s="1" t="s">
        <v>4111</v>
      </c>
      <c r="AU18246">
        <v>116</v>
      </c>
      <c r="AV18246">
        <v>236</v>
      </c>
      <c r="AW18246">
        <v>125</v>
      </c>
      <c r="AX18246">
        <v>251</v>
      </c>
      <c r="AY18246">
        <v>91201</v>
      </c>
      <c r="AZ18246">
        <v>130860</v>
      </c>
      <c r="BA18246">
        <v>9.3849999999999998</v>
      </c>
      <c r="BB18246">
        <v>6.75</v>
      </c>
      <c r="BC18246">
        <v>0</v>
      </c>
      <c r="BD18246">
        <v>0</v>
      </c>
      <c r="BE18246">
        <v>0</v>
      </c>
      <c r="BF18246">
        <v>4</v>
      </c>
    </row>
    <row r="18247" spans="1:58" x14ac:dyDescent="0.35">
      <c r="A18247">
        <v>2117</v>
      </c>
      <c r="B18247">
        <v>6</v>
      </c>
      <c r="C18247">
        <v>6</v>
      </c>
      <c r="D18247">
        <v>7</v>
      </c>
      <c r="E18247" s="1" t="s">
        <v>259</v>
      </c>
      <c r="F18247" s="1" t="s">
        <v>260</v>
      </c>
      <c r="G18247">
        <v>28210</v>
      </c>
      <c r="H18247">
        <v>45360</v>
      </c>
      <c r="I18247">
        <v>200</v>
      </c>
      <c r="J18247">
        <v>228</v>
      </c>
      <c r="K18247">
        <v>229</v>
      </c>
      <c r="L18247">
        <v>38</v>
      </c>
      <c r="M18247">
        <v>16</v>
      </c>
      <c r="N18247">
        <v>163</v>
      </c>
      <c r="O18247">
        <v>163</v>
      </c>
      <c r="P18247">
        <v>166</v>
      </c>
      <c r="Q18247">
        <v>13</v>
      </c>
      <c r="R18247">
        <v>7</v>
      </c>
      <c r="S18247">
        <v>90</v>
      </c>
      <c r="T18247">
        <v>84</v>
      </c>
      <c r="U18247">
        <v>0</v>
      </c>
      <c r="V18247">
        <v>307</v>
      </c>
      <c r="W18247">
        <v>313</v>
      </c>
      <c r="X18247">
        <v>79</v>
      </c>
      <c r="Y18247">
        <v>25</v>
      </c>
      <c r="Z18247">
        <v>162</v>
      </c>
      <c r="AA18247">
        <v>162</v>
      </c>
      <c r="AB18247">
        <v>169</v>
      </c>
      <c r="AC18247">
        <v>21</v>
      </c>
      <c r="AD18247">
        <v>12</v>
      </c>
      <c r="AE18247">
        <v>97</v>
      </c>
      <c r="AF18247">
        <v>93</v>
      </c>
      <c r="AG18247">
        <v>0</v>
      </c>
      <c r="AH18247">
        <v>0.44799999999999995</v>
      </c>
      <c r="AI18247">
        <v>0.43700000000000006</v>
      </c>
      <c r="AJ18247">
        <v>0.47700000000000004</v>
      </c>
      <c r="AK18247">
        <v>0.436</v>
      </c>
      <c r="AL18247">
        <v>2.7030000000000003</v>
      </c>
      <c r="AM18247">
        <v>0.33399999999999996</v>
      </c>
      <c r="AN18247">
        <v>0.39700000000000002</v>
      </c>
      <c r="AO18247">
        <v>316</v>
      </c>
      <c r="AP18247">
        <v>2198</v>
      </c>
      <c r="AQ18247">
        <v>100</v>
      </c>
      <c r="AR18247">
        <v>210</v>
      </c>
      <c r="AS18247">
        <v>217</v>
      </c>
      <c r="AT18247" s="1" t="s">
        <v>1676</v>
      </c>
      <c r="AU18247">
        <v>65</v>
      </c>
      <c r="AV18247">
        <v>145</v>
      </c>
      <c r="AW18247">
        <v>66</v>
      </c>
      <c r="AX18247">
        <v>151</v>
      </c>
      <c r="AY18247">
        <v>72494</v>
      </c>
      <c r="AZ18247">
        <v>98971</v>
      </c>
      <c r="BA18247">
        <v>4.8460000000000001</v>
      </c>
      <c r="BB18247">
        <v>6.8570000000000002</v>
      </c>
      <c r="BC18247">
        <v>0</v>
      </c>
      <c r="BD18247">
        <v>0</v>
      </c>
      <c r="BE18247">
        <v>0</v>
      </c>
      <c r="BF18247">
        <v>4</v>
      </c>
    </row>
    <row r="18248" spans="1:58" x14ac:dyDescent="0.35">
      <c r="A18248">
        <v>2118</v>
      </c>
      <c r="B18248">
        <v>6</v>
      </c>
      <c r="C18248">
        <v>7</v>
      </c>
      <c r="D18248">
        <v>7</v>
      </c>
      <c r="E18248" s="1" t="s">
        <v>262</v>
      </c>
      <c r="F18248" s="1" t="s">
        <v>263</v>
      </c>
      <c r="G18248">
        <v>28550</v>
      </c>
      <c r="H18248">
        <v>45360</v>
      </c>
      <c r="I18248">
        <v>200</v>
      </c>
      <c r="J18248">
        <v>239</v>
      </c>
      <c r="K18248">
        <v>251</v>
      </c>
      <c r="L18248">
        <v>86</v>
      </c>
      <c r="M18248">
        <v>34</v>
      </c>
      <c r="N18248">
        <v>163</v>
      </c>
      <c r="O18248">
        <v>163</v>
      </c>
      <c r="P18248">
        <v>165</v>
      </c>
      <c r="Q18248">
        <v>12</v>
      </c>
      <c r="R18248">
        <v>7</v>
      </c>
      <c r="S18248">
        <v>94</v>
      </c>
      <c r="T18248">
        <v>90</v>
      </c>
      <c r="U18248">
        <v>0</v>
      </c>
      <c r="V18248">
        <v>304</v>
      </c>
      <c r="W18248">
        <v>310</v>
      </c>
      <c r="X18248">
        <v>79</v>
      </c>
      <c r="Y18248">
        <v>25</v>
      </c>
      <c r="Z18248">
        <v>161</v>
      </c>
      <c r="AA18248">
        <v>161</v>
      </c>
      <c r="AB18248">
        <v>167</v>
      </c>
      <c r="AC18248">
        <v>20</v>
      </c>
      <c r="AD18248">
        <v>11</v>
      </c>
      <c r="AE18248">
        <v>97</v>
      </c>
      <c r="AF18248">
        <v>94</v>
      </c>
      <c r="AG18248">
        <v>0</v>
      </c>
      <c r="AH18248">
        <v>0.53100000000000003</v>
      </c>
      <c r="AI18248">
        <v>0.59099999999999997</v>
      </c>
      <c r="AJ18248">
        <v>0.60699999999999998</v>
      </c>
      <c r="AK18248">
        <v>0.54500000000000004</v>
      </c>
      <c r="AL18248">
        <v>2.7469999999999999</v>
      </c>
      <c r="AM18248">
        <v>0.64700000000000002</v>
      </c>
      <c r="AN18248">
        <v>0.32600000000000001</v>
      </c>
      <c r="AO18248">
        <v>316</v>
      </c>
      <c r="AP18248">
        <v>2078</v>
      </c>
      <c r="AQ18248">
        <v>100</v>
      </c>
      <c r="AR18248">
        <v>219</v>
      </c>
      <c r="AS18248">
        <v>237</v>
      </c>
      <c r="AT18248" s="1" t="s">
        <v>5576</v>
      </c>
      <c r="AU18248">
        <v>76</v>
      </c>
      <c r="AV18248">
        <v>143</v>
      </c>
      <c r="AW18248">
        <v>88</v>
      </c>
      <c r="AX18248">
        <v>149</v>
      </c>
      <c r="AY18248">
        <v>79473</v>
      </c>
      <c r="AZ18248">
        <v>98010</v>
      </c>
      <c r="BA18248">
        <v>7.1670000000000007</v>
      </c>
      <c r="BB18248">
        <v>7.15</v>
      </c>
      <c r="BC18248">
        <v>0</v>
      </c>
      <c r="BD18248">
        <v>0</v>
      </c>
      <c r="BE18248">
        <v>0</v>
      </c>
      <c r="BF18248">
        <v>4</v>
      </c>
    </row>
    <row r="18249" spans="1:58" x14ac:dyDescent="0.35">
      <c r="A18249">
        <v>2119</v>
      </c>
      <c r="B18249">
        <v>6</v>
      </c>
      <c r="C18249">
        <v>8</v>
      </c>
      <c r="D18249">
        <v>7</v>
      </c>
      <c r="E18249" s="1" t="s">
        <v>265</v>
      </c>
      <c r="F18249" s="1" t="s">
        <v>266</v>
      </c>
      <c r="G18249">
        <v>28900</v>
      </c>
      <c r="H18249">
        <v>45370</v>
      </c>
      <c r="I18249">
        <v>260</v>
      </c>
      <c r="J18249">
        <v>226</v>
      </c>
      <c r="K18249">
        <v>235</v>
      </c>
      <c r="L18249">
        <v>81</v>
      </c>
      <c r="M18249">
        <v>34</v>
      </c>
      <c r="N18249">
        <v>164</v>
      </c>
      <c r="O18249">
        <v>164</v>
      </c>
      <c r="P18249">
        <v>167</v>
      </c>
      <c r="Q18249">
        <v>19</v>
      </c>
      <c r="R18249">
        <v>11</v>
      </c>
      <c r="S18249">
        <v>75</v>
      </c>
      <c r="T18249">
        <v>62</v>
      </c>
      <c r="U18249">
        <v>0</v>
      </c>
      <c r="V18249">
        <v>245</v>
      </c>
      <c r="W18249">
        <v>256</v>
      </c>
      <c r="X18249">
        <v>77</v>
      </c>
      <c r="Y18249">
        <v>30</v>
      </c>
      <c r="Z18249">
        <v>162</v>
      </c>
      <c r="AA18249">
        <v>162</v>
      </c>
      <c r="AB18249">
        <v>174</v>
      </c>
      <c r="AC18249">
        <v>52</v>
      </c>
      <c r="AD18249">
        <v>29</v>
      </c>
      <c r="AE18249">
        <v>66</v>
      </c>
      <c r="AF18249">
        <v>38</v>
      </c>
      <c r="AG18249">
        <v>0</v>
      </c>
      <c r="AH18249">
        <v>0.747</v>
      </c>
      <c r="AI18249">
        <v>0.755</v>
      </c>
      <c r="AJ18249">
        <v>0.7</v>
      </c>
      <c r="AK18249">
        <v>0.70499999999999996</v>
      </c>
      <c r="AL18249">
        <v>2.9360000000000004</v>
      </c>
      <c r="AM18249">
        <v>0.84699999999999998</v>
      </c>
      <c r="AN18249">
        <v>0.33600000000000002</v>
      </c>
      <c r="AO18249">
        <v>540</v>
      </c>
      <c r="AP18249">
        <v>3480</v>
      </c>
      <c r="AQ18249">
        <v>100</v>
      </c>
      <c r="AR18249">
        <v>145</v>
      </c>
      <c r="AS18249">
        <v>165</v>
      </c>
      <c r="AT18249" s="1" t="s">
        <v>2424</v>
      </c>
      <c r="AU18249">
        <v>62</v>
      </c>
      <c r="AV18249">
        <v>83</v>
      </c>
      <c r="AW18249">
        <v>71</v>
      </c>
      <c r="AX18249">
        <v>94</v>
      </c>
      <c r="AY18249">
        <v>127106</v>
      </c>
      <c r="AZ18249">
        <v>138279</v>
      </c>
      <c r="BA18249">
        <v>3.5789999999999997</v>
      </c>
      <c r="BB18249">
        <v>1.577</v>
      </c>
      <c r="BC18249">
        <v>0</v>
      </c>
      <c r="BD18249">
        <v>0</v>
      </c>
      <c r="BE18249">
        <v>0</v>
      </c>
      <c r="BF18249">
        <v>4</v>
      </c>
    </row>
    <row r="18250" spans="1:58" x14ac:dyDescent="0.35">
      <c r="A18250">
        <v>2120</v>
      </c>
      <c r="B18250">
        <v>6</v>
      </c>
      <c r="C18250">
        <v>9</v>
      </c>
      <c r="D18250">
        <v>7</v>
      </c>
      <c r="E18250" s="1" t="s">
        <v>268</v>
      </c>
      <c r="F18250" s="1" t="s">
        <v>269</v>
      </c>
      <c r="G18250">
        <v>29260</v>
      </c>
      <c r="H18250">
        <v>45370</v>
      </c>
      <c r="I18250">
        <v>200</v>
      </c>
      <c r="J18250">
        <v>165</v>
      </c>
      <c r="K18250">
        <v>168</v>
      </c>
      <c r="L18250">
        <v>14</v>
      </c>
      <c r="M18250">
        <v>8</v>
      </c>
      <c r="N18250">
        <v>163</v>
      </c>
      <c r="O18250">
        <v>163</v>
      </c>
      <c r="P18250">
        <v>168</v>
      </c>
      <c r="Q18250">
        <v>25</v>
      </c>
      <c r="R18250">
        <v>14</v>
      </c>
      <c r="S18250">
        <v>6</v>
      </c>
      <c r="T18250">
        <v>0</v>
      </c>
      <c r="U18250">
        <v>0</v>
      </c>
      <c r="V18250">
        <v>171</v>
      </c>
      <c r="W18250">
        <v>175</v>
      </c>
      <c r="X18250">
        <v>22</v>
      </c>
      <c r="Y18250">
        <v>12</v>
      </c>
      <c r="Z18250">
        <v>162</v>
      </c>
      <c r="AA18250">
        <v>162</v>
      </c>
      <c r="AB18250">
        <v>178</v>
      </c>
      <c r="AC18250">
        <v>66</v>
      </c>
      <c r="AD18250">
        <v>37</v>
      </c>
      <c r="AE18250">
        <v>3</v>
      </c>
      <c r="AF18250">
        <v>0</v>
      </c>
      <c r="AG18250">
        <v>0</v>
      </c>
      <c r="AH18250">
        <v>0.222</v>
      </c>
      <c r="AI18250">
        <v>0.38500000000000001</v>
      </c>
      <c r="AJ18250">
        <v>0.68200000000000005</v>
      </c>
      <c r="AK18250">
        <v>0.65300000000000002</v>
      </c>
      <c r="AL18250">
        <v>3.4279999999999999</v>
      </c>
      <c r="AM18250">
        <v>0.26400000000000001</v>
      </c>
      <c r="AN18250">
        <v>0.42100000000000004</v>
      </c>
      <c r="AO18250">
        <v>316</v>
      </c>
      <c r="AP18250">
        <v>2178</v>
      </c>
      <c r="AQ18250">
        <v>100</v>
      </c>
      <c r="AR18250">
        <v>11</v>
      </c>
      <c r="AS18250">
        <v>18</v>
      </c>
      <c r="AT18250" s="1" t="s">
        <v>3125</v>
      </c>
      <c r="AU18250">
        <v>2</v>
      </c>
      <c r="AV18250">
        <v>9</v>
      </c>
      <c r="AW18250">
        <v>5</v>
      </c>
      <c r="AX18250">
        <v>13</v>
      </c>
      <c r="AY18250">
        <v>53073</v>
      </c>
      <c r="AZ18250">
        <v>55228</v>
      </c>
      <c r="BA18250">
        <v>0</v>
      </c>
      <c r="BB18250">
        <v>-4.4999999999999998E-2</v>
      </c>
      <c r="BC18250">
        <v>0</v>
      </c>
      <c r="BD18250">
        <v>0</v>
      </c>
      <c r="BE18250">
        <v>0</v>
      </c>
      <c r="BF18250">
        <v>4</v>
      </c>
    </row>
    <row r="18251" spans="1:58" x14ac:dyDescent="0.35">
      <c r="A18251">
        <v>2121</v>
      </c>
      <c r="B18251">
        <v>6</v>
      </c>
      <c r="C18251">
        <v>10</v>
      </c>
      <c r="D18251">
        <v>7</v>
      </c>
      <c r="E18251" s="1" t="s">
        <v>271</v>
      </c>
      <c r="F18251" s="1" t="s">
        <v>272</v>
      </c>
      <c r="G18251">
        <v>29630</v>
      </c>
      <c r="H18251">
        <v>45370</v>
      </c>
      <c r="I18251">
        <v>180</v>
      </c>
      <c r="J18251">
        <v>352</v>
      </c>
      <c r="K18251">
        <v>341</v>
      </c>
      <c r="L18251">
        <v>94</v>
      </c>
      <c r="M18251">
        <v>27</v>
      </c>
      <c r="N18251">
        <v>162</v>
      </c>
      <c r="O18251">
        <v>162</v>
      </c>
      <c r="P18251">
        <v>164</v>
      </c>
      <c r="Q18251">
        <v>13</v>
      </c>
      <c r="R18251">
        <v>7</v>
      </c>
      <c r="S18251">
        <v>96</v>
      </c>
      <c r="T18251">
        <v>94</v>
      </c>
      <c r="U18251">
        <v>0</v>
      </c>
      <c r="V18251">
        <v>550</v>
      </c>
      <c r="W18251">
        <v>538</v>
      </c>
      <c r="X18251">
        <v>155</v>
      </c>
      <c r="Y18251">
        <v>28</v>
      </c>
      <c r="Z18251">
        <v>160</v>
      </c>
      <c r="AA18251">
        <v>160</v>
      </c>
      <c r="AB18251">
        <v>167</v>
      </c>
      <c r="AC18251">
        <v>20</v>
      </c>
      <c r="AD18251">
        <v>11</v>
      </c>
      <c r="AE18251">
        <v>99</v>
      </c>
      <c r="AF18251">
        <v>98</v>
      </c>
      <c r="AG18251">
        <v>0</v>
      </c>
      <c r="AH18251">
        <v>0.48700000000000004</v>
      </c>
      <c r="AI18251">
        <v>0.47399999999999998</v>
      </c>
      <c r="AJ18251">
        <v>0.47499999999999998</v>
      </c>
      <c r="AK18251">
        <v>0.436</v>
      </c>
      <c r="AL18251">
        <v>2.3559999999999999</v>
      </c>
      <c r="AM18251">
        <v>0.45500000000000002</v>
      </c>
      <c r="AN18251">
        <v>0.70200000000000007</v>
      </c>
      <c r="AO18251">
        <v>256</v>
      </c>
      <c r="AP18251">
        <v>1839</v>
      </c>
      <c r="AQ18251">
        <v>100</v>
      </c>
      <c r="AR18251">
        <v>580</v>
      </c>
      <c r="AS18251">
        <v>557</v>
      </c>
      <c r="AT18251" s="1" t="s">
        <v>908</v>
      </c>
      <c r="AU18251">
        <v>190</v>
      </c>
      <c r="AV18251">
        <v>390</v>
      </c>
      <c r="AW18251">
        <v>179</v>
      </c>
      <c r="AX18251">
        <v>378</v>
      </c>
      <c r="AY18251">
        <v>87340</v>
      </c>
      <c r="AZ18251">
        <v>137680</v>
      </c>
      <c r="BA18251">
        <v>13.615</v>
      </c>
      <c r="BB18251">
        <v>18.55</v>
      </c>
      <c r="BC18251">
        <v>0</v>
      </c>
      <c r="BD18251">
        <v>0</v>
      </c>
      <c r="BE18251">
        <v>0</v>
      </c>
      <c r="BF18251">
        <v>4</v>
      </c>
    </row>
    <row r="18252" spans="1:58" x14ac:dyDescent="0.35">
      <c r="A18252">
        <v>2122</v>
      </c>
      <c r="B18252">
        <v>6</v>
      </c>
      <c r="C18252">
        <v>11</v>
      </c>
      <c r="D18252">
        <v>7</v>
      </c>
      <c r="E18252" s="1" t="s">
        <v>274</v>
      </c>
      <c r="F18252" s="1" t="s">
        <v>275</v>
      </c>
      <c r="G18252">
        <v>29980</v>
      </c>
      <c r="H18252">
        <v>45360</v>
      </c>
      <c r="I18252">
        <v>220</v>
      </c>
      <c r="J18252">
        <v>547</v>
      </c>
      <c r="K18252">
        <v>494</v>
      </c>
      <c r="L18252">
        <v>174</v>
      </c>
      <c r="M18252">
        <v>35</v>
      </c>
      <c r="N18252">
        <v>163</v>
      </c>
      <c r="O18252">
        <v>163</v>
      </c>
      <c r="P18252">
        <v>167</v>
      </c>
      <c r="Q18252">
        <v>16</v>
      </c>
      <c r="R18252">
        <v>9</v>
      </c>
      <c r="S18252">
        <v>91</v>
      </c>
      <c r="T18252">
        <v>89</v>
      </c>
      <c r="U18252">
        <v>0</v>
      </c>
      <c r="V18252">
        <v>757</v>
      </c>
      <c r="W18252">
        <v>693</v>
      </c>
      <c r="X18252">
        <v>264</v>
      </c>
      <c r="Y18252">
        <v>38</v>
      </c>
      <c r="Z18252">
        <v>162</v>
      </c>
      <c r="AA18252">
        <v>162</v>
      </c>
      <c r="AB18252">
        <v>171</v>
      </c>
      <c r="AC18252">
        <v>29</v>
      </c>
      <c r="AD18252">
        <v>16</v>
      </c>
      <c r="AE18252">
        <v>93</v>
      </c>
      <c r="AF18252">
        <v>89</v>
      </c>
      <c r="AG18252">
        <v>0</v>
      </c>
      <c r="AH18252">
        <v>0.64500000000000002</v>
      </c>
      <c r="AI18252">
        <v>0.623</v>
      </c>
      <c r="AJ18252">
        <v>0.63500000000000001</v>
      </c>
      <c r="AK18252">
        <v>0.58599999999999997</v>
      </c>
      <c r="AL18252">
        <v>2.484</v>
      </c>
      <c r="AM18252">
        <v>0.60499999999999998</v>
      </c>
      <c r="AN18252">
        <v>0.78500000000000003</v>
      </c>
      <c r="AO18252">
        <v>392</v>
      </c>
      <c r="AP18252">
        <v>2650</v>
      </c>
      <c r="AQ18252">
        <v>100</v>
      </c>
      <c r="AR18252">
        <v>979</v>
      </c>
      <c r="AS18252">
        <v>862</v>
      </c>
      <c r="AT18252" s="1" t="s">
        <v>2190</v>
      </c>
      <c r="AU18252">
        <v>384</v>
      </c>
      <c r="AV18252">
        <v>595</v>
      </c>
      <c r="AW18252">
        <v>331</v>
      </c>
      <c r="AX18252">
        <v>531</v>
      </c>
      <c r="AY18252">
        <v>193781</v>
      </c>
      <c r="AZ18252">
        <v>271680</v>
      </c>
      <c r="BA18252">
        <v>20.437999999999999</v>
      </c>
      <c r="BB18252">
        <v>18</v>
      </c>
      <c r="BC18252">
        <v>0</v>
      </c>
      <c r="BD18252">
        <v>0</v>
      </c>
      <c r="BE18252">
        <v>0</v>
      </c>
      <c r="BF18252">
        <v>4</v>
      </c>
    </row>
    <row r="18253" spans="1:58" x14ac:dyDescent="0.35">
      <c r="A18253">
        <v>2123</v>
      </c>
      <c r="B18253">
        <v>6</v>
      </c>
      <c r="C18253">
        <v>12</v>
      </c>
      <c r="D18253">
        <v>7</v>
      </c>
      <c r="E18253" s="1" t="s">
        <v>277</v>
      </c>
      <c r="F18253" s="1" t="s">
        <v>278</v>
      </c>
      <c r="G18253">
        <v>30370</v>
      </c>
      <c r="H18253">
        <v>45360</v>
      </c>
      <c r="I18253">
        <v>220</v>
      </c>
      <c r="J18253">
        <v>830</v>
      </c>
      <c r="K18253">
        <v>732</v>
      </c>
      <c r="L18253">
        <v>305</v>
      </c>
      <c r="M18253">
        <v>41</v>
      </c>
      <c r="N18253">
        <v>164</v>
      </c>
      <c r="O18253">
        <v>164</v>
      </c>
      <c r="P18253">
        <v>166</v>
      </c>
      <c r="Q18253">
        <v>15</v>
      </c>
      <c r="R18253">
        <v>9</v>
      </c>
      <c r="S18253">
        <v>96</v>
      </c>
      <c r="T18253">
        <v>94</v>
      </c>
      <c r="U18253">
        <v>0</v>
      </c>
      <c r="V18253">
        <v>1188</v>
      </c>
      <c r="W18253">
        <v>1045</v>
      </c>
      <c r="X18253">
        <v>471</v>
      </c>
      <c r="Y18253">
        <v>45</v>
      </c>
      <c r="Z18253">
        <v>162</v>
      </c>
      <c r="AA18253">
        <v>162</v>
      </c>
      <c r="AB18253">
        <v>172</v>
      </c>
      <c r="AC18253">
        <v>33</v>
      </c>
      <c r="AD18253">
        <v>19</v>
      </c>
      <c r="AE18253">
        <v>94</v>
      </c>
      <c r="AF18253">
        <v>91</v>
      </c>
      <c r="AG18253">
        <v>0</v>
      </c>
      <c r="AH18253">
        <v>0.64900000000000002</v>
      </c>
      <c r="AI18253">
        <v>0.64300000000000002</v>
      </c>
      <c r="AJ18253">
        <v>0.64900000000000002</v>
      </c>
      <c r="AK18253">
        <v>0.6409999999999999</v>
      </c>
      <c r="AL18253">
        <v>2.8130000000000002</v>
      </c>
      <c r="AM18253">
        <v>0.623</v>
      </c>
      <c r="AN18253">
        <v>0.82799999999999996</v>
      </c>
      <c r="AO18253">
        <v>392</v>
      </c>
      <c r="AP18253">
        <v>2662</v>
      </c>
      <c r="AQ18253">
        <v>100</v>
      </c>
      <c r="AR18253">
        <v>1692</v>
      </c>
      <c r="AS18253">
        <v>1451</v>
      </c>
      <c r="AT18253" s="1" t="s">
        <v>5049</v>
      </c>
      <c r="AU18253">
        <v>666</v>
      </c>
      <c r="AV18253">
        <v>1026</v>
      </c>
      <c r="AW18253">
        <v>568</v>
      </c>
      <c r="AX18253">
        <v>883</v>
      </c>
      <c r="AY18253">
        <v>286766</v>
      </c>
      <c r="AZ18253">
        <v>409720</v>
      </c>
      <c r="BA18253">
        <v>37.733000000000004</v>
      </c>
      <c r="BB18253">
        <v>26.454999999999998</v>
      </c>
      <c r="BC18253">
        <v>0</v>
      </c>
      <c r="BD18253">
        <v>0</v>
      </c>
      <c r="BE18253">
        <v>0</v>
      </c>
      <c r="BF18253">
        <v>4</v>
      </c>
    </row>
    <row r="18254" spans="1:58" x14ac:dyDescent="0.35">
      <c r="A18254">
        <v>2124</v>
      </c>
      <c r="B18254">
        <v>6</v>
      </c>
      <c r="C18254">
        <v>13</v>
      </c>
      <c r="D18254">
        <v>7</v>
      </c>
      <c r="E18254" s="1" t="s">
        <v>280</v>
      </c>
      <c r="F18254" s="1" t="s">
        <v>281</v>
      </c>
      <c r="G18254">
        <v>30710</v>
      </c>
      <c r="H18254">
        <v>45380</v>
      </c>
      <c r="I18254">
        <v>170</v>
      </c>
      <c r="J18254">
        <v>269</v>
      </c>
      <c r="K18254">
        <v>280</v>
      </c>
      <c r="L18254">
        <v>68</v>
      </c>
      <c r="M18254">
        <v>24</v>
      </c>
      <c r="N18254">
        <v>162</v>
      </c>
      <c r="O18254">
        <v>162</v>
      </c>
      <c r="P18254">
        <v>164</v>
      </c>
      <c r="Q18254">
        <v>14</v>
      </c>
      <c r="R18254">
        <v>8</v>
      </c>
      <c r="S18254">
        <v>99</v>
      </c>
      <c r="T18254">
        <v>96</v>
      </c>
      <c r="U18254">
        <v>0</v>
      </c>
      <c r="V18254">
        <v>411</v>
      </c>
      <c r="W18254">
        <v>430</v>
      </c>
      <c r="X18254">
        <v>130</v>
      </c>
      <c r="Y18254">
        <v>30</v>
      </c>
      <c r="Z18254">
        <v>160</v>
      </c>
      <c r="AA18254">
        <v>160</v>
      </c>
      <c r="AB18254">
        <v>167</v>
      </c>
      <c r="AC18254">
        <v>21</v>
      </c>
      <c r="AD18254">
        <v>12</v>
      </c>
      <c r="AE18254">
        <v>100</v>
      </c>
      <c r="AF18254">
        <v>99</v>
      </c>
      <c r="AG18254">
        <v>0</v>
      </c>
      <c r="AH18254">
        <v>0.42599999999999999</v>
      </c>
      <c r="AI18254">
        <v>0.43700000000000006</v>
      </c>
      <c r="AJ18254">
        <v>0.45299999999999996</v>
      </c>
      <c r="AK18254">
        <v>0.41399999999999998</v>
      </c>
      <c r="AL18254">
        <v>1.8869999999999998</v>
      </c>
      <c r="AM18254">
        <v>0.40299999999999997</v>
      </c>
      <c r="AN18254">
        <v>0.66200000000000003</v>
      </c>
      <c r="AO18254">
        <v>208</v>
      </c>
      <c r="AP18254">
        <v>1615</v>
      </c>
      <c r="AQ18254">
        <v>100</v>
      </c>
      <c r="AR18254">
        <v>358</v>
      </c>
      <c r="AS18254">
        <v>388</v>
      </c>
      <c r="AT18254" s="1" t="s">
        <v>735</v>
      </c>
      <c r="AU18254">
        <v>107</v>
      </c>
      <c r="AV18254">
        <v>251</v>
      </c>
      <c r="AW18254">
        <v>118</v>
      </c>
      <c r="AX18254">
        <v>270</v>
      </c>
      <c r="AY18254">
        <v>58255</v>
      </c>
      <c r="AZ18254">
        <v>89459</v>
      </c>
      <c r="BA18254">
        <v>8.2859999999999996</v>
      </c>
      <c r="BB18254">
        <v>12.524000000000001</v>
      </c>
      <c r="BC18254">
        <v>0</v>
      </c>
      <c r="BD18254">
        <v>0</v>
      </c>
      <c r="BE18254">
        <v>0</v>
      </c>
      <c r="BF18254">
        <v>4</v>
      </c>
    </row>
    <row r="18255" spans="1:58" x14ac:dyDescent="0.35">
      <c r="A18255">
        <v>2125</v>
      </c>
      <c r="B18255">
        <v>6</v>
      </c>
      <c r="C18255">
        <v>14</v>
      </c>
      <c r="D18255">
        <v>7</v>
      </c>
      <c r="E18255" s="1" t="s">
        <v>283</v>
      </c>
      <c r="F18255" s="1" t="s">
        <v>284</v>
      </c>
      <c r="G18255">
        <v>31080</v>
      </c>
      <c r="H18255">
        <v>45380</v>
      </c>
      <c r="I18255">
        <v>190</v>
      </c>
      <c r="J18255">
        <v>435</v>
      </c>
      <c r="K18255">
        <v>436</v>
      </c>
      <c r="L18255">
        <v>117</v>
      </c>
      <c r="M18255">
        <v>26</v>
      </c>
      <c r="N18255">
        <v>161</v>
      </c>
      <c r="O18255">
        <v>161</v>
      </c>
      <c r="P18255">
        <v>164</v>
      </c>
      <c r="Q18255">
        <v>13</v>
      </c>
      <c r="R18255">
        <v>7</v>
      </c>
      <c r="S18255">
        <v>99</v>
      </c>
      <c r="T18255">
        <v>99</v>
      </c>
      <c r="U18255">
        <v>0</v>
      </c>
      <c r="V18255">
        <v>496</v>
      </c>
      <c r="W18255">
        <v>506</v>
      </c>
      <c r="X18255">
        <v>151</v>
      </c>
      <c r="Y18255">
        <v>29</v>
      </c>
      <c r="Z18255">
        <v>160</v>
      </c>
      <c r="AA18255">
        <v>160</v>
      </c>
      <c r="AB18255">
        <v>166</v>
      </c>
      <c r="AC18255">
        <v>22</v>
      </c>
      <c r="AD18255">
        <v>13</v>
      </c>
      <c r="AE18255">
        <v>99</v>
      </c>
      <c r="AF18255">
        <v>98</v>
      </c>
      <c r="AG18255">
        <v>0</v>
      </c>
      <c r="AH18255">
        <v>0.81499999999999995</v>
      </c>
      <c r="AI18255">
        <v>0.79500000000000004</v>
      </c>
      <c r="AJ18255">
        <v>0.81700000000000006</v>
      </c>
      <c r="AK18255">
        <v>0.79799999999999993</v>
      </c>
      <c r="AL18255">
        <v>1.8740000000000001</v>
      </c>
      <c r="AM18255">
        <v>0.76800000000000002</v>
      </c>
      <c r="AN18255">
        <v>0.74</v>
      </c>
      <c r="AO18255">
        <v>256</v>
      </c>
      <c r="AP18255">
        <v>2050</v>
      </c>
      <c r="AQ18255">
        <v>100</v>
      </c>
      <c r="AR18255">
        <v>610</v>
      </c>
      <c r="AS18255">
        <v>621</v>
      </c>
      <c r="AT18255" s="1" t="s">
        <v>3686</v>
      </c>
      <c r="AU18255">
        <v>274</v>
      </c>
      <c r="AV18255">
        <v>336</v>
      </c>
      <c r="AW18255">
        <v>275</v>
      </c>
      <c r="AX18255">
        <v>346</v>
      </c>
      <c r="AY18255">
        <v>111598</v>
      </c>
      <c r="AZ18255">
        <v>129554</v>
      </c>
      <c r="BA18255">
        <v>20.923000000000002</v>
      </c>
      <c r="BB18255">
        <v>15.455</v>
      </c>
      <c r="BC18255">
        <v>0</v>
      </c>
      <c r="BD18255">
        <v>0</v>
      </c>
      <c r="BE18255">
        <v>0</v>
      </c>
      <c r="BF18255">
        <v>4</v>
      </c>
    </row>
    <row r="18256" spans="1:58" x14ac:dyDescent="0.35">
      <c r="A18256">
        <v>2126</v>
      </c>
      <c r="B18256">
        <v>6</v>
      </c>
      <c r="C18256">
        <v>15</v>
      </c>
      <c r="D18256">
        <v>7</v>
      </c>
      <c r="E18256" s="1" t="s">
        <v>286</v>
      </c>
      <c r="F18256" s="1" t="s">
        <v>287</v>
      </c>
      <c r="G18256">
        <v>31460</v>
      </c>
      <c r="H18256">
        <v>45360</v>
      </c>
      <c r="I18256">
        <v>220</v>
      </c>
      <c r="J18256">
        <v>568</v>
      </c>
      <c r="K18256">
        <v>527</v>
      </c>
      <c r="L18256">
        <v>171</v>
      </c>
      <c r="M18256">
        <v>32</v>
      </c>
      <c r="N18256">
        <v>163</v>
      </c>
      <c r="O18256">
        <v>163</v>
      </c>
      <c r="P18256">
        <v>174</v>
      </c>
      <c r="Q18256">
        <v>62</v>
      </c>
      <c r="R18256">
        <v>35</v>
      </c>
      <c r="S18256">
        <v>88</v>
      </c>
      <c r="T18256">
        <v>84</v>
      </c>
      <c r="U18256">
        <v>0</v>
      </c>
      <c r="V18256">
        <v>627</v>
      </c>
      <c r="W18256">
        <v>604</v>
      </c>
      <c r="X18256">
        <v>203</v>
      </c>
      <c r="Y18256">
        <v>33</v>
      </c>
      <c r="Z18256">
        <v>161</v>
      </c>
      <c r="AA18256">
        <v>161</v>
      </c>
      <c r="AB18256">
        <v>174</v>
      </c>
      <c r="AC18256">
        <v>59</v>
      </c>
      <c r="AD18256">
        <v>33</v>
      </c>
      <c r="AE18256">
        <v>92</v>
      </c>
      <c r="AF18256">
        <v>89</v>
      </c>
      <c r="AG18256">
        <v>0</v>
      </c>
      <c r="AH18256">
        <v>0.86900000000000011</v>
      </c>
      <c r="AI18256">
        <v>0.82200000000000006</v>
      </c>
      <c r="AJ18256">
        <v>0.86799999999999999</v>
      </c>
      <c r="AK18256">
        <v>0.80700000000000005</v>
      </c>
      <c r="AL18256">
        <v>1.9909999999999999</v>
      </c>
      <c r="AM18256">
        <v>0.83700000000000008</v>
      </c>
      <c r="AN18256">
        <v>0.73</v>
      </c>
      <c r="AO18256">
        <v>392</v>
      </c>
      <c r="AP18256">
        <v>2651</v>
      </c>
      <c r="AQ18256">
        <v>100</v>
      </c>
      <c r="AR18256">
        <v>871</v>
      </c>
      <c r="AS18256">
        <v>807</v>
      </c>
      <c r="AT18256" s="1" t="s">
        <v>3740</v>
      </c>
      <c r="AU18256">
        <v>405</v>
      </c>
      <c r="AV18256">
        <v>466</v>
      </c>
      <c r="AW18256">
        <v>364</v>
      </c>
      <c r="AX18256">
        <v>443</v>
      </c>
      <c r="AY18256">
        <v>206761</v>
      </c>
      <c r="AZ18256">
        <v>236593</v>
      </c>
      <c r="BA18256">
        <v>5.694</v>
      </c>
      <c r="BB18256">
        <v>7.2879999999999994</v>
      </c>
      <c r="BC18256">
        <v>0</v>
      </c>
      <c r="BD18256">
        <v>0</v>
      </c>
      <c r="BE18256">
        <v>0</v>
      </c>
      <c r="BF18256">
        <v>4</v>
      </c>
    </row>
    <row r="18257" spans="1:58" x14ac:dyDescent="0.35">
      <c r="A18257">
        <v>2127</v>
      </c>
      <c r="B18257">
        <v>6</v>
      </c>
      <c r="C18257">
        <v>16</v>
      </c>
      <c r="D18257">
        <v>7</v>
      </c>
      <c r="E18257" s="1" t="s">
        <v>289</v>
      </c>
      <c r="F18257" s="1" t="s">
        <v>290</v>
      </c>
      <c r="G18257">
        <v>31810</v>
      </c>
      <c r="H18257">
        <v>45380</v>
      </c>
      <c r="I18257">
        <v>200</v>
      </c>
      <c r="J18257">
        <v>715</v>
      </c>
      <c r="K18257">
        <v>671</v>
      </c>
      <c r="L18257">
        <v>215</v>
      </c>
      <c r="M18257">
        <v>32</v>
      </c>
      <c r="N18257">
        <v>165</v>
      </c>
      <c r="O18257">
        <v>165</v>
      </c>
      <c r="P18257">
        <v>177</v>
      </c>
      <c r="Q18257">
        <v>67</v>
      </c>
      <c r="R18257">
        <v>37</v>
      </c>
      <c r="S18257">
        <v>92</v>
      </c>
      <c r="T18257">
        <v>90</v>
      </c>
      <c r="U18257">
        <v>0</v>
      </c>
      <c r="V18257">
        <v>459</v>
      </c>
      <c r="W18257">
        <v>487</v>
      </c>
      <c r="X18257">
        <v>188</v>
      </c>
      <c r="Y18257">
        <v>38</v>
      </c>
      <c r="Z18257">
        <v>160</v>
      </c>
      <c r="AA18257">
        <v>160</v>
      </c>
      <c r="AB18257">
        <v>175</v>
      </c>
      <c r="AC18257">
        <v>63</v>
      </c>
      <c r="AD18257">
        <v>36</v>
      </c>
      <c r="AE18257">
        <v>96</v>
      </c>
      <c r="AF18257">
        <v>88</v>
      </c>
      <c r="AG18257">
        <v>0</v>
      </c>
      <c r="AH18257">
        <v>1.839</v>
      </c>
      <c r="AI18257">
        <v>1.5469999999999999</v>
      </c>
      <c r="AJ18257">
        <v>1.675</v>
      </c>
      <c r="AK18257">
        <v>1.5330000000000001</v>
      </c>
      <c r="AL18257">
        <v>2.6110000000000002</v>
      </c>
      <c r="AM18257">
        <v>1.5780000000000001</v>
      </c>
      <c r="AN18257">
        <v>0.627</v>
      </c>
      <c r="AO18257">
        <v>316</v>
      </c>
      <c r="AP18257">
        <v>2244</v>
      </c>
      <c r="AQ18257">
        <v>100</v>
      </c>
      <c r="AR18257">
        <v>849</v>
      </c>
      <c r="AS18257">
        <v>833</v>
      </c>
      <c r="AT18257" s="1" t="s">
        <v>696</v>
      </c>
      <c r="AU18257">
        <v>550</v>
      </c>
      <c r="AV18257">
        <v>299</v>
      </c>
      <c r="AW18257">
        <v>506</v>
      </c>
      <c r="AX18257">
        <v>327</v>
      </c>
      <c r="AY18257">
        <v>211985</v>
      </c>
      <c r="AZ18257">
        <v>153958</v>
      </c>
      <c r="BA18257">
        <v>7.3729999999999993</v>
      </c>
      <c r="BB18257">
        <v>4.952</v>
      </c>
      <c r="BC18257">
        <v>0</v>
      </c>
      <c r="BD18257">
        <v>0</v>
      </c>
      <c r="BE18257">
        <v>0</v>
      </c>
      <c r="BF18257">
        <v>4</v>
      </c>
    </row>
    <row r="18258" spans="1:58" x14ac:dyDescent="0.35">
      <c r="A18258">
        <v>2128</v>
      </c>
      <c r="B18258">
        <v>6</v>
      </c>
      <c r="C18258">
        <v>17</v>
      </c>
      <c r="D18258">
        <v>7</v>
      </c>
      <c r="E18258" s="1" t="s">
        <v>106</v>
      </c>
      <c r="F18258" s="1" t="s">
        <v>292</v>
      </c>
      <c r="G18258">
        <v>32160</v>
      </c>
      <c r="H18258">
        <v>45380</v>
      </c>
      <c r="I18258">
        <v>110</v>
      </c>
      <c r="J18258">
        <v>192</v>
      </c>
      <c r="K18258">
        <v>197</v>
      </c>
      <c r="L18258">
        <v>25</v>
      </c>
      <c r="M18258">
        <v>12</v>
      </c>
      <c r="N18258">
        <v>162</v>
      </c>
      <c r="O18258">
        <v>162</v>
      </c>
      <c r="P18258">
        <v>165</v>
      </c>
      <c r="Q18258">
        <v>14</v>
      </c>
      <c r="R18258">
        <v>8</v>
      </c>
      <c r="S18258">
        <v>85</v>
      </c>
      <c r="T18258">
        <v>51</v>
      </c>
      <c r="U18258">
        <v>0</v>
      </c>
      <c r="V18258">
        <v>179</v>
      </c>
      <c r="W18258">
        <v>186</v>
      </c>
      <c r="X18258">
        <v>31</v>
      </c>
      <c r="Y18258">
        <v>16</v>
      </c>
      <c r="Z18258">
        <v>160</v>
      </c>
      <c r="AA18258">
        <v>160</v>
      </c>
      <c r="AB18258">
        <v>166</v>
      </c>
      <c r="AC18258">
        <v>21</v>
      </c>
      <c r="AD18258">
        <v>12</v>
      </c>
      <c r="AE18258">
        <v>41</v>
      </c>
      <c r="AF18258">
        <v>25</v>
      </c>
      <c r="AG18258">
        <v>0</v>
      </c>
      <c r="AH18258">
        <v>1.579</v>
      </c>
      <c r="AI18258">
        <v>1.3459999999999999</v>
      </c>
      <c r="AJ18258">
        <v>1.296</v>
      </c>
      <c r="AK18258">
        <v>1.3880000000000001</v>
      </c>
      <c r="AL18258">
        <v>3.2829999999999999</v>
      </c>
      <c r="AM18258">
        <v>0.376</v>
      </c>
      <c r="AN18258">
        <v>0.03</v>
      </c>
      <c r="AO18258">
        <v>80</v>
      </c>
      <c r="AP18258">
        <v>656</v>
      </c>
      <c r="AQ18258">
        <v>100</v>
      </c>
      <c r="AR18258">
        <v>49</v>
      </c>
      <c r="AS18258">
        <v>61</v>
      </c>
      <c r="AT18258" s="1" t="s">
        <v>1597</v>
      </c>
      <c r="AU18258">
        <v>30</v>
      </c>
      <c r="AV18258">
        <v>19</v>
      </c>
      <c r="AW18258">
        <v>35</v>
      </c>
      <c r="AX18258">
        <v>26</v>
      </c>
      <c r="AY18258">
        <v>15775</v>
      </c>
      <c r="AZ18258">
        <v>14912</v>
      </c>
      <c r="BA18258">
        <v>2.286</v>
      </c>
      <c r="BB18258">
        <v>0.95200000000000007</v>
      </c>
      <c r="BC18258">
        <v>0</v>
      </c>
      <c r="BD18258">
        <v>0</v>
      </c>
      <c r="BE18258">
        <v>0</v>
      </c>
      <c r="BF18258">
        <v>4</v>
      </c>
    </row>
    <row r="18259" spans="1:58" x14ac:dyDescent="0.35">
      <c r="A18259">
        <v>2129</v>
      </c>
      <c r="B18259">
        <v>6</v>
      </c>
      <c r="C18259">
        <v>18</v>
      </c>
      <c r="D18259">
        <v>7</v>
      </c>
      <c r="E18259" s="1" t="s">
        <v>294</v>
      </c>
      <c r="F18259" s="1" t="s">
        <v>295</v>
      </c>
      <c r="G18259">
        <v>32520</v>
      </c>
      <c r="H18259">
        <v>45370</v>
      </c>
      <c r="I18259">
        <v>240</v>
      </c>
      <c r="J18259">
        <v>815</v>
      </c>
      <c r="K18259">
        <v>729</v>
      </c>
      <c r="L18259">
        <v>327</v>
      </c>
      <c r="M18259">
        <v>44</v>
      </c>
      <c r="N18259">
        <v>164</v>
      </c>
      <c r="O18259">
        <v>164</v>
      </c>
      <c r="P18259">
        <v>170</v>
      </c>
      <c r="Q18259">
        <v>25</v>
      </c>
      <c r="R18259">
        <v>14</v>
      </c>
      <c r="S18259">
        <v>94</v>
      </c>
      <c r="T18259">
        <v>92</v>
      </c>
      <c r="U18259">
        <v>0</v>
      </c>
      <c r="V18259">
        <v>628</v>
      </c>
      <c r="W18259">
        <v>578</v>
      </c>
      <c r="X18259">
        <v>255</v>
      </c>
      <c r="Y18259">
        <v>44</v>
      </c>
      <c r="Z18259">
        <v>160</v>
      </c>
      <c r="AA18259">
        <v>160</v>
      </c>
      <c r="AB18259">
        <v>168</v>
      </c>
      <c r="AC18259">
        <v>25</v>
      </c>
      <c r="AD18259">
        <v>14</v>
      </c>
      <c r="AE18259">
        <v>90</v>
      </c>
      <c r="AF18259">
        <v>88</v>
      </c>
      <c r="AG18259">
        <v>0</v>
      </c>
      <c r="AH18259">
        <v>1.391</v>
      </c>
      <c r="AI18259">
        <v>1.3519999999999999</v>
      </c>
      <c r="AJ18259">
        <v>1.3819999999999999</v>
      </c>
      <c r="AK18259">
        <v>1.4359999999999999</v>
      </c>
      <c r="AL18259">
        <v>2.2959999999999998</v>
      </c>
      <c r="AM18259">
        <v>1.37</v>
      </c>
      <c r="AN18259">
        <v>0.81299999999999994</v>
      </c>
      <c r="AO18259">
        <v>460</v>
      </c>
      <c r="AP18259">
        <v>3178</v>
      </c>
      <c r="AQ18259">
        <v>100</v>
      </c>
      <c r="AR18259">
        <v>1119</v>
      </c>
      <c r="AS18259">
        <v>983</v>
      </c>
      <c r="AT18259" s="1" t="s">
        <v>4015</v>
      </c>
      <c r="AU18259">
        <v>651</v>
      </c>
      <c r="AV18259">
        <v>468</v>
      </c>
      <c r="AW18259">
        <v>565</v>
      </c>
      <c r="AX18259">
        <v>418</v>
      </c>
      <c r="AY18259">
        <v>335413</v>
      </c>
      <c r="AZ18259">
        <v>265675</v>
      </c>
      <c r="BA18259">
        <v>22.36</v>
      </c>
      <c r="BB18259">
        <v>16.399999999999999</v>
      </c>
      <c r="BC18259">
        <v>0</v>
      </c>
      <c r="BD18259">
        <v>0</v>
      </c>
      <c r="BE18259">
        <v>0</v>
      </c>
      <c r="BF18259">
        <v>4</v>
      </c>
    </row>
    <row r="18260" spans="1:58" x14ac:dyDescent="0.35">
      <c r="A18260">
        <v>2130</v>
      </c>
      <c r="B18260">
        <v>6</v>
      </c>
      <c r="C18260">
        <v>19</v>
      </c>
      <c r="D18260">
        <v>7</v>
      </c>
      <c r="E18260" s="1" t="s">
        <v>297</v>
      </c>
      <c r="F18260" s="1" t="s">
        <v>298</v>
      </c>
      <c r="G18260">
        <v>32870</v>
      </c>
      <c r="H18260">
        <v>45390</v>
      </c>
      <c r="I18260">
        <v>180</v>
      </c>
      <c r="J18260">
        <v>288</v>
      </c>
      <c r="K18260">
        <v>285</v>
      </c>
      <c r="L18260">
        <v>51</v>
      </c>
      <c r="M18260">
        <v>17</v>
      </c>
      <c r="N18260">
        <v>162</v>
      </c>
      <c r="O18260">
        <v>162</v>
      </c>
      <c r="P18260">
        <v>166</v>
      </c>
      <c r="Q18260">
        <v>18</v>
      </c>
      <c r="R18260">
        <v>10</v>
      </c>
      <c r="S18260">
        <v>96</v>
      </c>
      <c r="T18260">
        <v>92</v>
      </c>
      <c r="U18260">
        <v>0</v>
      </c>
      <c r="V18260">
        <v>419</v>
      </c>
      <c r="W18260">
        <v>423</v>
      </c>
      <c r="X18260">
        <v>84</v>
      </c>
      <c r="Y18260">
        <v>19</v>
      </c>
      <c r="Z18260">
        <v>159</v>
      </c>
      <c r="AA18260">
        <v>159</v>
      </c>
      <c r="AB18260">
        <v>165</v>
      </c>
      <c r="AC18260">
        <v>20</v>
      </c>
      <c r="AD18260">
        <v>12</v>
      </c>
      <c r="AE18260">
        <v>100</v>
      </c>
      <c r="AF18260">
        <v>100</v>
      </c>
      <c r="AG18260">
        <v>0</v>
      </c>
      <c r="AH18260">
        <v>0.48499999999999999</v>
      </c>
      <c r="AI18260">
        <v>0.46600000000000003</v>
      </c>
      <c r="AJ18260">
        <v>0.46399999999999997</v>
      </c>
      <c r="AK18260">
        <v>0.43099999999999999</v>
      </c>
      <c r="AL18260">
        <v>2.008</v>
      </c>
      <c r="AM18260">
        <v>0.42899999999999999</v>
      </c>
      <c r="AN18260">
        <v>0.57100000000000006</v>
      </c>
      <c r="AO18260">
        <v>256</v>
      </c>
      <c r="AP18260">
        <v>1831</v>
      </c>
      <c r="AQ18260">
        <v>100</v>
      </c>
      <c r="AR18260">
        <v>386</v>
      </c>
      <c r="AS18260">
        <v>387</v>
      </c>
      <c r="AT18260" s="1" t="s">
        <v>1708</v>
      </c>
      <c r="AU18260">
        <v>126</v>
      </c>
      <c r="AV18260">
        <v>260</v>
      </c>
      <c r="AW18260">
        <v>123</v>
      </c>
      <c r="AX18260">
        <v>264</v>
      </c>
      <c r="AY18260">
        <v>72965</v>
      </c>
      <c r="AZ18260">
        <v>108343</v>
      </c>
      <c r="BA18260">
        <v>6.6110000000000007</v>
      </c>
      <c r="BB18260">
        <v>12.9</v>
      </c>
      <c r="BC18260">
        <v>0</v>
      </c>
      <c r="BD18260">
        <v>0</v>
      </c>
      <c r="BE18260">
        <v>0</v>
      </c>
      <c r="BF18260">
        <v>4</v>
      </c>
    </row>
    <row r="18261" spans="1:58" x14ac:dyDescent="0.35">
      <c r="A18261">
        <v>2131</v>
      </c>
      <c r="B18261">
        <v>6</v>
      </c>
      <c r="C18261">
        <v>20</v>
      </c>
      <c r="D18261">
        <v>7</v>
      </c>
      <c r="E18261" s="1" t="s">
        <v>300</v>
      </c>
      <c r="F18261" s="1" t="s">
        <v>301</v>
      </c>
      <c r="G18261">
        <v>33240</v>
      </c>
      <c r="H18261">
        <v>45390</v>
      </c>
      <c r="I18261">
        <v>180</v>
      </c>
      <c r="J18261">
        <v>298</v>
      </c>
      <c r="K18261">
        <v>298</v>
      </c>
      <c r="L18261">
        <v>50</v>
      </c>
      <c r="M18261">
        <v>16</v>
      </c>
      <c r="N18261">
        <v>163</v>
      </c>
      <c r="O18261">
        <v>163</v>
      </c>
      <c r="P18261">
        <v>166</v>
      </c>
      <c r="Q18261">
        <v>14</v>
      </c>
      <c r="R18261">
        <v>8</v>
      </c>
      <c r="S18261">
        <v>97</v>
      </c>
      <c r="T18261">
        <v>95</v>
      </c>
      <c r="U18261">
        <v>0</v>
      </c>
      <c r="V18261">
        <v>528</v>
      </c>
      <c r="W18261">
        <v>538</v>
      </c>
      <c r="X18261">
        <v>119</v>
      </c>
      <c r="Y18261">
        <v>22</v>
      </c>
      <c r="Z18261">
        <v>160</v>
      </c>
      <c r="AA18261">
        <v>160</v>
      </c>
      <c r="AB18261">
        <v>167</v>
      </c>
      <c r="AC18261">
        <v>21</v>
      </c>
      <c r="AD18261">
        <v>12</v>
      </c>
      <c r="AE18261">
        <v>100</v>
      </c>
      <c r="AF18261">
        <v>100</v>
      </c>
      <c r="AG18261">
        <v>0</v>
      </c>
      <c r="AH18261">
        <v>0.36700000000000005</v>
      </c>
      <c r="AI18261">
        <v>0.35700000000000004</v>
      </c>
      <c r="AJ18261">
        <v>0.36899999999999999</v>
      </c>
      <c r="AK18261">
        <v>0.34</v>
      </c>
      <c r="AL18261">
        <v>1.8630000000000002</v>
      </c>
      <c r="AM18261">
        <v>0.31900000000000001</v>
      </c>
      <c r="AN18261">
        <v>0.60399999999999998</v>
      </c>
      <c r="AO18261">
        <v>256</v>
      </c>
      <c r="AP18261">
        <v>1884</v>
      </c>
      <c r="AQ18261">
        <v>100</v>
      </c>
      <c r="AR18261">
        <v>503</v>
      </c>
      <c r="AS18261">
        <v>513</v>
      </c>
      <c r="AT18261" s="1" t="s">
        <v>429</v>
      </c>
      <c r="AU18261">
        <v>135</v>
      </c>
      <c r="AV18261">
        <v>368</v>
      </c>
      <c r="AW18261">
        <v>135</v>
      </c>
      <c r="AX18261">
        <v>378</v>
      </c>
      <c r="AY18261">
        <v>76216</v>
      </c>
      <c r="AZ18261">
        <v>137610</v>
      </c>
      <c r="BA18261">
        <v>9.4290000000000003</v>
      </c>
      <c r="BB18261">
        <v>17.667000000000002</v>
      </c>
      <c r="BC18261">
        <v>0</v>
      </c>
      <c r="BD18261">
        <v>0</v>
      </c>
      <c r="BE18261">
        <v>0</v>
      </c>
      <c r="BF18261">
        <v>4</v>
      </c>
    </row>
    <row r="18262" spans="1:58" x14ac:dyDescent="0.35">
      <c r="A18262">
        <v>2132</v>
      </c>
      <c r="B18262">
        <v>6</v>
      </c>
      <c r="C18262">
        <v>21</v>
      </c>
      <c r="D18262">
        <v>7</v>
      </c>
      <c r="E18262" s="1" t="s">
        <v>303</v>
      </c>
      <c r="F18262" s="1" t="s">
        <v>304</v>
      </c>
      <c r="G18262">
        <v>33600</v>
      </c>
      <c r="H18262">
        <v>45400</v>
      </c>
      <c r="I18262">
        <v>210</v>
      </c>
      <c r="J18262">
        <v>330</v>
      </c>
      <c r="K18262">
        <v>321</v>
      </c>
      <c r="L18262">
        <v>69</v>
      </c>
      <c r="M18262">
        <v>21</v>
      </c>
      <c r="N18262">
        <v>164</v>
      </c>
      <c r="O18262">
        <v>164</v>
      </c>
      <c r="P18262">
        <v>168</v>
      </c>
      <c r="Q18262">
        <v>19</v>
      </c>
      <c r="R18262">
        <v>11</v>
      </c>
      <c r="S18262">
        <v>93</v>
      </c>
      <c r="T18262">
        <v>89</v>
      </c>
      <c r="U18262">
        <v>0</v>
      </c>
      <c r="V18262">
        <v>521</v>
      </c>
      <c r="W18262">
        <v>522</v>
      </c>
      <c r="X18262">
        <v>145</v>
      </c>
      <c r="Y18262">
        <v>27</v>
      </c>
      <c r="Z18262">
        <v>160</v>
      </c>
      <c r="AA18262">
        <v>160</v>
      </c>
      <c r="AB18262">
        <v>173</v>
      </c>
      <c r="AC18262">
        <v>46</v>
      </c>
      <c r="AD18262">
        <v>26</v>
      </c>
      <c r="AE18262">
        <v>98</v>
      </c>
      <c r="AF18262">
        <v>96</v>
      </c>
      <c r="AG18262">
        <v>0</v>
      </c>
      <c r="AH18262">
        <v>0.46</v>
      </c>
      <c r="AI18262">
        <v>0.434</v>
      </c>
      <c r="AJ18262">
        <v>0.45700000000000002</v>
      </c>
      <c r="AK18262">
        <v>0.41</v>
      </c>
      <c r="AL18262">
        <v>2.41</v>
      </c>
      <c r="AM18262">
        <v>0.37799999999999995</v>
      </c>
      <c r="AN18262">
        <v>0.61499999999999999</v>
      </c>
      <c r="AO18262">
        <v>316</v>
      </c>
      <c r="AP18262">
        <v>2392</v>
      </c>
      <c r="AQ18262">
        <v>100</v>
      </c>
      <c r="AR18262">
        <v>527</v>
      </c>
      <c r="AS18262">
        <v>519</v>
      </c>
      <c r="AT18262" s="1" t="s">
        <v>1706</v>
      </c>
      <c r="AU18262">
        <v>166</v>
      </c>
      <c r="AV18262">
        <v>361</v>
      </c>
      <c r="AW18262">
        <v>157</v>
      </c>
      <c r="AX18262">
        <v>362</v>
      </c>
      <c r="AY18262">
        <v>101428</v>
      </c>
      <c r="AZ18262">
        <v>164961</v>
      </c>
      <c r="BA18262">
        <v>8.052999999999999</v>
      </c>
      <c r="BB18262">
        <v>7.5870000000000006</v>
      </c>
      <c r="BC18262">
        <v>0</v>
      </c>
      <c r="BD18262">
        <v>0</v>
      </c>
      <c r="BE18262">
        <v>0</v>
      </c>
      <c r="BF18262">
        <v>4</v>
      </c>
    </row>
    <row r="18263" spans="1:58" x14ac:dyDescent="0.35">
      <c r="A18263">
        <v>2133</v>
      </c>
      <c r="B18263">
        <v>6</v>
      </c>
      <c r="C18263">
        <v>22</v>
      </c>
      <c r="D18263">
        <v>7</v>
      </c>
      <c r="E18263" s="1" t="s">
        <v>306</v>
      </c>
      <c r="F18263" s="1" t="s">
        <v>307</v>
      </c>
      <c r="G18263">
        <v>33960</v>
      </c>
      <c r="H18263">
        <v>45380</v>
      </c>
      <c r="I18263">
        <v>210</v>
      </c>
      <c r="J18263">
        <v>1287</v>
      </c>
      <c r="K18263">
        <v>1276</v>
      </c>
      <c r="L18263">
        <v>364</v>
      </c>
      <c r="M18263">
        <v>28</v>
      </c>
      <c r="N18263">
        <v>168</v>
      </c>
      <c r="O18263">
        <v>168</v>
      </c>
      <c r="P18263">
        <v>185</v>
      </c>
      <c r="Q18263">
        <v>54</v>
      </c>
      <c r="R18263">
        <v>29</v>
      </c>
      <c r="S18263">
        <v>100</v>
      </c>
      <c r="T18263">
        <v>99</v>
      </c>
      <c r="U18263">
        <v>0</v>
      </c>
      <c r="V18263">
        <v>1089</v>
      </c>
      <c r="W18263">
        <v>1064</v>
      </c>
      <c r="X18263">
        <v>422</v>
      </c>
      <c r="Y18263">
        <v>39</v>
      </c>
      <c r="Z18263">
        <v>166</v>
      </c>
      <c r="AA18263">
        <v>166</v>
      </c>
      <c r="AB18263">
        <v>198</v>
      </c>
      <c r="AC18263">
        <v>96</v>
      </c>
      <c r="AD18263">
        <v>48</v>
      </c>
      <c r="AE18263">
        <v>93</v>
      </c>
      <c r="AF18263">
        <v>89</v>
      </c>
      <c r="AG18263">
        <v>0</v>
      </c>
      <c r="AH18263">
        <v>1.212</v>
      </c>
      <c r="AI18263">
        <v>1.234</v>
      </c>
      <c r="AJ18263">
        <v>1.2350000000000001</v>
      </c>
      <c r="AK18263">
        <v>1.4490000000000001</v>
      </c>
      <c r="AL18263">
        <v>1.9350000000000001</v>
      </c>
      <c r="AM18263">
        <v>1.1719999999999999</v>
      </c>
      <c r="AN18263">
        <v>0.81</v>
      </c>
      <c r="AO18263">
        <v>316</v>
      </c>
      <c r="AP18263">
        <v>2448</v>
      </c>
      <c r="AQ18263">
        <v>100</v>
      </c>
      <c r="AR18263">
        <v>2042</v>
      </c>
      <c r="AS18263">
        <v>2006</v>
      </c>
      <c r="AT18263" s="1" t="s">
        <v>390</v>
      </c>
      <c r="AU18263">
        <v>1119</v>
      </c>
      <c r="AV18263">
        <v>923</v>
      </c>
      <c r="AW18263">
        <v>1108</v>
      </c>
      <c r="AX18263">
        <v>898</v>
      </c>
      <c r="AY18263">
        <v>403336</v>
      </c>
      <c r="AZ18263">
        <v>336270</v>
      </c>
      <c r="BA18263">
        <v>20.204000000000001</v>
      </c>
      <c r="BB18263">
        <v>9.0210000000000008</v>
      </c>
      <c r="BC18263">
        <v>0</v>
      </c>
      <c r="BD18263">
        <v>0</v>
      </c>
      <c r="BE18263">
        <v>0</v>
      </c>
      <c r="BF18263">
        <v>4</v>
      </c>
    </row>
    <row r="18264" spans="1:58" x14ac:dyDescent="0.35">
      <c r="A18264">
        <v>2134</v>
      </c>
      <c r="B18264">
        <v>6</v>
      </c>
      <c r="C18264">
        <v>23</v>
      </c>
      <c r="D18264">
        <v>7</v>
      </c>
      <c r="E18264" s="1" t="s">
        <v>309</v>
      </c>
      <c r="F18264" s="1" t="s">
        <v>310</v>
      </c>
      <c r="G18264">
        <v>34320</v>
      </c>
      <c r="H18264">
        <v>45420</v>
      </c>
      <c r="I18264">
        <v>120</v>
      </c>
      <c r="J18264">
        <v>192</v>
      </c>
      <c r="K18264">
        <v>195</v>
      </c>
      <c r="L18264">
        <v>22</v>
      </c>
      <c r="M18264">
        <v>11</v>
      </c>
      <c r="N18264">
        <v>162</v>
      </c>
      <c r="O18264">
        <v>162</v>
      </c>
      <c r="P18264">
        <v>164</v>
      </c>
      <c r="Q18264">
        <v>12</v>
      </c>
      <c r="R18264">
        <v>7</v>
      </c>
      <c r="S18264">
        <v>84</v>
      </c>
      <c r="T18264">
        <v>58</v>
      </c>
      <c r="U18264">
        <v>0</v>
      </c>
      <c r="V18264">
        <v>259</v>
      </c>
      <c r="W18264">
        <v>288</v>
      </c>
      <c r="X18264">
        <v>123</v>
      </c>
      <c r="Y18264">
        <v>42</v>
      </c>
      <c r="Z18264">
        <v>160</v>
      </c>
      <c r="AA18264">
        <v>160</v>
      </c>
      <c r="AB18264">
        <v>166</v>
      </c>
      <c r="AC18264">
        <v>22</v>
      </c>
      <c r="AD18264">
        <v>13</v>
      </c>
      <c r="AE18264">
        <v>92</v>
      </c>
      <c r="AF18264">
        <v>84</v>
      </c>
      <c r="AG18264">
        <v>0</v>
      </c>
      <c r="AH18264">
        <v>0.30299999999999999</v>
      </c>
      <c r="AI18264">
        <v>0.25800000000000001</v>
      </c>
      <c r="AJ18264">
        <v>0.29100000000000004</v>
      </c>
      <c r="AK18264">
        <v>0.28199999999999997</v>
      </c>
      <c r="AL18264">
        <v>2.3819999999999997</v>
      </c>
      <c r="AM18264">
        <v>0.111</v>
      </c>
      <c r="AN18264">
        <v>0.183</v>
      </c>
      <c r="AO18264">
        <v>120</v>
      </c>
      <c r="AP18264">
        <v>820</v>
      </c>
      <c r="AQ18264">
        <v>100</v>
      </c>
      <c r="AR18264">
        <v>129</v>
      </c>
      <c r="AS18264">
        <v>161</v>
      </c>
      <c r="AT18264" s="1" t="s">
        <v>1455</v>
      </c>
      <c r="AU18264">
        <v>30</v>
      </c>
      <c r="AV18264">
        <v>99</v>
      </c>
      <c r="AW18264">
        <v>33</v>
      </c>
      <c r="AX18264">
        <v>128</v>
      </c>
      <c r="AY18264">
        <v>23409</v>
      </c>
      <c r="AZ18264">
        <v>34547</v>
      </c>
      <c r="BA18264">
        <v>2.5830000000000002</v>
      </c>
      <c r="BB18264">
        <v>5.5449999999999999</v>
      </c>
      <c r="BC18264">
        <v>0</v>
      </c>
      <c r="BD18264">
        <v>0</v>
      </c>
      <c r="BE18264">
        <v>0</v>
      </c>
      <c r="BF18264">
        <v>4</v>
      </c>
    </row>
    <row r="18265" spans="1:58" x14ac:dyDescent="0.35">
      <c r="A18265">
        <v>2135</v>
      </c>
      <c r="B18265">
        <v>6</v>
      </c>
      <c r="C18265">
        <v>24</v>
      </c>
      <c r="D18265">
        <v>7</v>
      </c>
      <c r="E18265" s="1" t="s">
        <v>312</v>
      </c>
      <c r="F18265" s="1" t="s">
        <v>313</v>
      </c>
      <c r="G18265">
        <v>34680</v>
      </c>
      <c r="H18265">
        <v>45400</v>
      </c>
      <c r="I18265">
        <v>200</v>
      </c>
      <c r="J18265">
        <v>232</v>
      </c>
      <c r="K18265">
        <v>233</v>
      </c>
      <c r="L18265">
        <v>44</v>
      </c>
      <c r="M18265">
        <v>18</v>
      </c>
      <c r="N18265">
        <v>163</v>
      </c>
      <c r="O18265">
        <v>163</v>
      </c>
      <c r="P18265">
        <v>166</v>
      </c>
      <c r="Q18265">
        <v>13</v>
      </c>
      <c r="R18265">
        <v>7</v>
      </c>
      <c r="S18265">
        <v>88</v>
      </c>
      <c r="T18265">
        <v>81</v>
      </c>
      <c r="U18265">
        <v>0</v>
      </c>
      <c r="V18265">
        <v>338</v>
      </c>
      <c r="W18265">
        <v>344</v>
      </c>
      <c r="X18265">
        <v>96</v>
      </c>
      <c r="Y18265">
        <v>27</v>
      </c>
      <c r="Z18265">
        <v>158</v>
      </c>
      <c r="AA18265">
        <v>158</v>
      </c>
      <c r="AB18265">
        <v>164</v>
      </c>
      <c r="AC18265">
        <v>18</v>
      </c>
      <c r="AD18265">
        <v>10</v>
      </c>
      <c r="AE18265">
        <v>95</v>
      </c>
      <c r="AF18265">
        <v>92</v>
      </c>
      <c r="AG18265">
        <v>0</v>
      </c>
      <c r="AH18265">
        <v>0.38299999999999995</v>
      </c>
      <c r="AI18265">
        <v>0.376</v>
      </c>
      <c r="AJ18265">
        <v>0.40299999999999997</v>
      </c>
      <c r="AK18265">
        <v>0.36599999999999999</v>
      </c>
      <c r="AL18265">
        <v>2.4940000000000002</v>
      </c>
      <c r="AM18265">
        <v>0.34200000000000003</v>
      </c>
      <c r="AN18265">
        <v>0.59799999999999998</v>
      </c>
      <c r="AO18265">
        <v>316</v>
      </c>
      <c r="AP18265">
        <v>2267</v>
      </c>
      <c r="AQ18265">
        <v>100</v>
      </c>
      <c r="AR18265">
        <v>249</v>
      </c>
      <c r="AS18265">
        <v>256</v>
      </c>
      <c r="AT18265" s="1" t="s">
        <v>1722</v>
      </c>
      <c r="AU18265">
        <v>69</v>
      </c>
      <c r="AV18265">
        <v>180</v>
      </c>
      <c r="AW18265">
        <v>70</v>
      </c>
      <c r="AX18265">
        <v>186</v>
      </c>
      <c r="AY18265">
        <v>73688</v>
      </c>
      <c r="AZ18265">
        <v>108554</v>
      </c>
      <c r="BA18265">
        <v>5.1539999999999999</v>
      </c>
      <c r="BB18265">
        <v>10</v>
      </c>
      <c r="BC18265">
        <v>0</v>
      </c>
      <c r="BD18265">
        <v>0</v>
      </c>
      <c r="BE18265">
        <v>0</v>
      </c>
      <c r="BF18265">
        <v>4</v>
      </c>
    </row>
    <row r="18266" spans="1:58" x14ac:dyDescent="0.35">
      <c r="A18266">
        <v>2136</v>
      </c>
      <c r="B18266">
        <v>6</v>
      </c>
      <c r="C18266">
        <v>25</v>
      </c>
      <c r="D18266">
        <v>7</v>
      </c>
      <c r="E18266" s="1" t="s">
        <v>315</v>
      </c>
      <c r="F18266" s="1" t="s">
        <v>316</v>
      </c>
      <c r="G18266">
        <v>35030</v>
      </c>
      <c r="H18266">
        <v>45400</v>
      </c>
      <c r="I18266">
        <v>200</v>
      </c>
      <c r="J18266">
        <v>327</v>
      </c>
      <c r="K18266">
        <v>314</v>
      </c>
      <c r="L18266">
        <v>74</v>
      </c>
      <c r="M18266">
        <v>23</v>
      </c>
      <c r="N18266">
        <v>165</v>
      </c>
      <c r="O18266">
        <v>165</v>
      </c>
      <c r="P18266">
        <v>168</v>
      </c>
      <c r="Q18266">
        <v>19</v>
      </c>
      <c r="R18266">
        <v>11</v>
      </c>
      <c r="S18266">
        <v>89</v>
      </c>
      <c r="T18266">
        <v>85</v>
      </c>
      <c r="U18266">
        <v>0</v>
      </c>
      <c r="V18266">
        <v>652</v>
      </c>
      <c r="W18266">
        <v>620</v>
      </c>
      <c r="X18266">
        <v>192</v>
      </c>
      <c r="Y18266">
        <v>30</v>
      </c>
      <c r="Z18266">
        <v>160</v>
      </c>
      <c r="AA18266">
        <v>160</v>
      </c>
      <c r="AB18266">
        <v>168</v>
      </c>
      <c r="AC18266">
        <v>41</v>
      </c>
      <c r="AD18266">
        <v>24</v>
      </c>
      <c r="AE18266">
        <v>97</v>
      </c>
      <c r="AF18266">
        <v>94</v>
      </c>
      <c r="AG18266">
        <v>0</v>
      </c>
      <c r="AH18266">
        <v>0.32899999999999996</v>
      </c>
      <c r="AI18266">
        <v>0.32400000000000001</v>
      </c>
      <c r="AJ18266">
        <v>0.33600000000000002</v>
      </c>
      <c r="AK18266">
        <v>0.30599999999999999</v>
      </c>
      <c r="AL18266">
        <v>2.5529999999999999</v>
      </c>
      <c r="AM18266">
        <v>0.28999999999999998</v>
      </c>
      <c r="AN18266">
        <v>0.63200000000000001</v>
      </c>
      <c r="AO18266">
        <v>316</v>
      </c>
      <c r="AP18266">
        <v>2176</v>
      </c>
      <c r="AQ18266">
        <v>100</v>
      </c>
      <c r="AR18266">
        <v>654</v>
      </c>
      <c r="AS18266">
        <v>609</v>
      </c>
      <c r="AT18266" s="1" t="s">
        <v>1078</v>
      </c>
      <c r="AU18266">
        <v>162</v>
      </c>
      <c r="AV18266">
        <v>492</v>
      </c>
      <c r="AW18266">
        <v>149</v>
      </c>
      <c r="AX18266">
        <v>460</v>
      </c>
      <c r="AY18266">
        <v>99110</v>
      </c>
      <c r="AZ18266">
        <v>196020</v>
      </c>
      <c r="BA18266">
        <v>7.6840000000000002</v>
      </c>
      <c r="BB18266">
        <v>11.024000000000001</v>
      </c>
      <c r="BC18266">
        <v>0</v>
      </c>
      <c r="BD18266">
        <v>0</v>
      </c>
      <c r="BE18266">
        <v>0</v>
      </c>
      <c r="BF18266">
        <v>4</v>
      </c>
    </row>
    <row r="18267" spans="1:58" x14ac:dyDescent="0.35">
      <c r="A18267">
        <v>2137</v>
      </c>
      <c r="B18267">
        <v>6</v>
      </c>
      <c r="C18267">
        <v>26</v>
      </c>
      <c r="D18267">
        <v>7</v>
      </c>
      <c r="E18267" s="1" t="s">
        <v>318</v>
      </c>
      <c r="F18267" s="1" t="s">
        <v>319</v>
      </c>
      <c r="G18267">
        <v>35390</v>
      </c>
      <c r="H18267">
        <v>45400</v>
      </c>
      <c r="I18267">
        <v>220</v>
      </c>
      <c r="J18267">
        <v>492</v>
      </c>
      <c r="K18267">
        <v>452</v>
      </c>
      <c r="L18267">
        <v>139</v>
      </c>
      <c r="M18267">
        <v>30</v>
      </c>
      <c r="N18267">
        <v>165</v>
      </c>
      <c r="O18267">
        <v>165</v>
      </c>
      <c r="P18267">
        <v>167</v>
      </c>
      <c r="Q18267">
        <v>14</v>
      </c>
      <c r="R18267">
        <v>8</v>
      </c>
      <c r="S18267">
        <v>94</v>
      </c>
      <c r="T18267">
        <v>92</v>
      </c>
      <c r="U18267">
        <v>0</v>
      </c>
      <c r="V18267">
        <v>396</v>
      </c>
      <c r="W18267">
        <v>402</v>
      </c>
      <c r="X18267">
        <v>158</v>
      </c>
      <c r="Y18267">
        <v>39</v>
      </c>
      <c r="Z18267">
        <v>161</v>
      </c>
      <c r="AA18267">
        <v>161</v>
      </c>
      <c r="AB18267">
        <v>168</v>
      </c>
      <c r="AC18267">
        <v>39</v>
      </c>
      <c r="AD18267">
        <v>23</v>
      </c>
      <c r="AE18267">
        <v>86</v>
      </c>
      <c r="AF18267">
        <v>80</v>
      </c>
      <c r="AG18267">
        <v>0</v>
      </c>
      <c r="AH18267">
        <v>1.391</v>
      </c>
      <c r="AI18267">
        <v>1.1909999999999998</v>
      </c>
      <c r="AJ18267">
        <v>1.1879999999999999</v>
      </c>
      <c r="AK18267">
        <v>1.286</v>
      </c>
      <c r="AL18267">
        <v>2.6019999999999999</v>
      </c>
      <c r="AM18267">
        <v>1.006</v>
      </c>
      <c r="AN18267">
        <v>0.61799999999999999</v>
      </c>
      <c r="AO18267">
        <v>392</v>
      </c>
      <c r="AP18267">
        <v>2578</v>
      </c>
      <c r="AQ18267">
        <v>100</v>
      </c>
      <c r="AR18267">
        <v>562</v>
      </c>
      <c r="AS18267">
        <v>528</v>
      </c>
      <c r="AT18267" s="1" t="s">
        <v>2718</v>
      </c>
      <c r="AU18267">
        <v>327</v>
      </c>
      <c r="AV18267">
        <v>235</v>
      </c>
      <c r="AW18267">
        <v>287</v>
      </c>
      <c r="AX18267">
        <v>241</v>
      </c>
      <c r="AY18267">
        <v>176991</v>
      </c>
      <c r="AZ18267">
        <v>157522</v>
      </c>
      <c r="BA18267">
        <v>20.356999999999999</v>
      </c>
      <c r="BB18267">
        <v>6</v>
      </c>
      <c r="BC18267">
        <v>0</v>
      </c>
      <c r="BD18267">
        <v>0</v>
      </c>
      <c r="BE18267">
        <v>0</v>
      </c>
      <c r="BF18267">
        <v>4</v>
      </c>
    </row>
    <row r="18268" spans="1:58" x14ac:dyDescent="0.35">
      <c r="A18268">
        <v>2138</v>
      </c>
      <c r="B18268">
        <v>6</v>
      </c>
      <c r="C18268">
        <v>27</v>
      </c>
      <c r="D18268">
        <v>7</v>
      </c>
      <c r="E18268" s="1" t="s">
        <v>321</v>
      </c>
      <c r="F18268" s="1" t="s">
        <v>322</v>
      </c>
      <c r="G18268">
        <v>35750</v>
      </c>
      <c r="H18268">
        <v>45390</v>
      </c>
      <c r="I18268">
        <v>220</v>
      </c>
      <c r="J18268">
        <v>264</v>
      </c>
      <c r="K18268">
        <v>256</v>
      </c>
      <c r="L18268">
        <v>61</v>
      </c>
      <c r="M18268">
        <v>23</v>
      </c>
      <c r="N18268">
        <v>163</v>
      </c>
      <c r="O18268">
        <v>163</v>
      </c>
      <c r="P18268">
        <v>165</v>
      </c>
      <c r="Q18268">
        <v>13</v>
      </c>
      <c r="R18268">
        <v>7</v>
      </c>
      <c r="S18268">
        <v>85</v>
      </c>
      <c r="T18268">
        <v>79</v>
      </c>
      <c r="U18268">
        <v>0</v>
      </c>
      <c r="V18268">
        <v>453</v>
      </c>
      <c r="W18268">
        <v>430</v>
      </c>
      <c r="X18268">
        <v>166</v>
      </c>
      <c r="Y18268">
        <v>38</v>
      </c>
      <c r="Z18268">
        <v>160</v>
      </c>
      <c r="AA18268">
        <v>160</v>
      </c>
      <c r="AB18268">
        <v>166</v>
      </c>
      <c r="AC18268">
        <v>21</v>
      </c>
      <c r="AD18268">
        <v>12</v>
      </c>
      <c r="AE18268">
        <v>90</v>
      </c>
      <c r="AF18268">
        <v>84</v>
      </c>
      <c r="AG18268">
        <v>0</v>
      </c>
      <c r="AH18268">
        <v>0.34499999999999997</v>
      </c>
      <c r="AI18268">
        <v>0.34399999999999997</v>
      </c>
      <c r="AJ18268">
        <v>0.35899999999999999</v>
      </c>
      <c r="AK18268">
        <v>0.36499999999999999</v>
      </c>
      <c r="AL18268">
        <v>2.8860000000000001</v>
      </c>
      <c r="AM18268">
        <v>0.28999999999999998</v>
      </c>
      <c r="AN18268">
        <v>0.57700000000000007</v>
      </c>
      <c r="AO18268">
        <v>392</v>
      </c>
      <c r="AP18268">
        <v>2601</v>
      </c>
      <c r="AQ18268">
        <v>100</v>
      </c>
      <c r="AR18268">
        <v>394</v>
      </c>
      <c r="AS18268">
        <v>363</v>
      </c>
      <c r="AT18268" s="1" t="s">
        <v>7572</v>
      </c>
      <c r="AU18268">
        <v>101</v>
      </c>
      <c r="AV18268">
        <v>293</v>
      </c>
      <c r="AW18268">
        <v>93</v>
      </c>
      <c r="AX18268">
        <v>270</v>
      </c>
      <c r="AY18268">
        <v>100479</v>
      </c>
      <c r="AZ18268">
        <v>168371</v>
      </c>
      <c r="BA18268">
        <v>7</v>
      </c>
      <c r="BB18268">
        <v>12.571</v>
      </c>
      <c r="BC18268">
        <v>0</v>
      </c>
      <c r="BD18268">
        <v>0</v>
      </c>
      <c r="BE18268">
        <v>0</v>
      </c>
      <c r="BF18268">
        <v>4</v>
      </c>
    </row>
    <row r="18269" spans="1:58" x14ac:dyDescent="0.35">
      <c r="A18269">
        <v>2139</v>
      </c>
      <c r="B18269">
        <v>6</v>
      </c>
      <c r="C18269">
        <v>28</v>
      </c>
      <c r="D18269">
        <v>7</v>
      </c>
      <c r="E18269" s="1" t="s">
        <v>324</v>
      </c>
      <c r="F18269" s="1" t="s">
        <v>325</v>
      </c>
      <c r="G18269">
        <v>36120</v>
      </c>
      <c r="H18269">
        <v>45410</v>
      </c>
      <c r="I18269">
        <v>210</v>
      </c>
      <c r="J18269">
        <v>356</v>
      </c>
      <c r="K18269">
        <v>351</v>
      </c>
      <c r="L18269">
        <v>101</v>
      </c>
      <c r="M18269">
        <v>28</v>
      </c>
      <c r="N18269">
        <v>161</v>
      </c>
      <c r="O18269">
        <v>161</v>
      </c>
      <c r="P18269">
        <v>164</v>
      </c>
      <c r="Q18269">
        <v>16</v>
      </c>
      <c r="R18269">
        <v>9</v>
      </c>
      <c r="S18269">
        <v>93</v>
      </c>
      <c r="T18269">
        <v>90</v>
      </c>
      <c r="U18269">
        <v>0</v>
      </c>
      <c r="V18269">
        <v>816</v>
      </c>
      <c r="W18269">
        <v>797</v>
      </c>
      <c r="X18269">
        <v>271</v>
      </c>
      <c r="Y18269">
        <v>34</v>
      </c>
      <c r="Z18269">
        <v>160</v>
      </c>
      <c r="AA18269">
        <v>160</v>
      </c>
      <c r="AB18269">
        <v>166</v>
      </c>
      <c r="AC18269">
        <v>23</v>
      </c>
      <c r="AD18269">
        <v>13</v>
      </c>
      <c r="AE18269">
        <v>99</v>
      </c>
      <c r="AF18269">
        <v>97</v>
      </c>
      <c r="AG18269">
        <v>0</v>
      </c>
      <c r="AH18269">
        <v>0.29699999999999999</v>
      </c>
      <c r="AI18269">
        <v>0.29799999999999999</v>
      </c>
      <c r="AJ18269">
        <v>0.29600000000000004</v>
      </c>
      <c r="AK18269">
        <v>0.27300000000000002</v>
      </c>
      <c r="AL18269">
        <v>2.1519999999999997</v>
      </c>
      <c r="AM18269">
        <v>0.27699999999999997</v>
      </c>
      <c r="AN18269">
        <v>0.70099999999999996</v>
      </c>
      <c r="AO18269">
        <v>316</v>
      </c>
      <c r="AP18269">
        <v>2387</v>
      </c>
      <c r="AQ18269">
        <v>100</v>
      </c>
      <c r="AR18269">
        <v>851</v>
      </c>
      <c r="AS18269">
        <v>827</v>
      </c>
      <c r="AT18269" s="1" t="s">
        <v>5822</v>
      </c>
      <c r="AU18269">
        <v>195</v>
      </c>
      <c r="AV18269">
        <v>656</v>
      </c>
      <c r="AW18269">
        <v>190</v>
      </c>
      <c r="AX18269">
        <v>637</v>
      </c>
      <c r="AY18269">
        <v>110935</v>
      </c>
      <c r="AZ18269">
        <v>251763</v>
      </c>
      <c r="BA18269">
        <v>11.687999999999999</v>
      </c>
      <c r="BB18269">
        <v>27.434999999999999</v>
      </c>
      <c r="BC18269">
        <v>0</v>
      </c>
      <c r="BD18269">
        <v>0</v>
      </c>
      <c r="BE18269">
        <v>0</v>
      </c>
      <c r="BF18269">
        <v>4</v>
      </c>
    </row>
    <row r="18270" spans="1:58" x14ac:dyDescent="0.35">
      <c r="A18270">
        <v>2140</v>
      </c>
      <c r="B18270">
        <v>6</v>
      </c>
      <c r="C18270">
        <v>29</v>
      </c>
      <c r="D18270">
        <v>7</v>
      </c>
      <c r="E18270" s="1" t="s">
        <v>327</v>
      </c>
      <c r="F18270" s="1" t="s">
        <v>328</v>
      </c>
      <c r="G18270">
        <v>36480</v>
      </c>
      <c r="H18270">
        <v>45410</v>
      </c>
      <c r="I18270">
        <v>180</v>
      </c>
      <c r="J18270">
        <v>176</v>
      </c>
      <c r="K18270">
        <v>180</v>
      </c>
      <c r="L18270">
        <v>20</v>
      </c>
      <c r="M18270">
        <v>11</v>
      </c>
      <c r="N18270">
        <v>161</v>
      </c>
      <c r="O18270">
        <v>161</v>
      </c>
      <c r="P18270">
        <v>164</v>
      </c>
      <c r="Q18270">
        <v>12</v>
      </c>
      <c r="R18270">
        <v>7</v>
      </c>
      <c r="S18270">
        <v>56</v>
      </c>
      <c r="T18270">
        <v>31</v>
      </c>
      <c r="U18270">
        <v>0</v>
      </c>
      <c r="V18270">
        <v>207</v>
      </c>
      <c r="W18270">
        <v>215</v>
      </c>
      <c r="X18270">
        <v>48</v>
      </c>
      <c r="Y18270">
        <v>22</v>
      </c>
      <c r="Z18270">
        <v>160</v>
      </c>
      <c r="AA18270">
        <v>160</v>
      </c>
      <c r="AB18270">
        <v>166</v>
      </c>
      <c r="AC18270">
        <v>19</v>
      </c>
      <c r="AD18270">
        <v>11</v>
      </c>
      <c r="AE18270">
        <v>74</v>
      </c>
      <c r="AF18270">
        <v>56</v>
      </c>
      <c r="AG18270">
        <v>0</v>
      </c>
      <c r="AH18270">
        <v>0.31900000000000001</v>
      </c>
      <c r="AI18270">
        <v>0.34499999999999997</v>
      </c>
      <c r="AJ18270">
        <v>0.38500000000000001</v>
      </c>
      <c r="AK18270">
        <v>0.377</v>
      </c>
      <c r="AL18270">
        <v>3.9950000000000001</v>
      </c>
      <c r="AM18270">
        <v>0.16399999999999998</v>
      </c>
      <c r="AN18270">
        <v>9.5000000000000001E-2</v>
      </c>
      <c r="AO18270">
        <v>256</v>
      </c>
      <c r="AP18270">
        <v>1892</v>
      </c>
      <c r="AQ18270">
        <v>100</v>
      </c>
      <c r="AR18270">
        <v>62</v>
      </c>
      <c r="AS18270">
        <v>74</v>
      </c>
      <c r="AT18270" s="1" t="s">
        <v>6514</v>
      </c>
      <c r="AU18270">
        <v>15</v>
      </c>
      <c r="AV18270">
        <v>47</v>
      </c>
      <c r="AW18270">
        <v>19</v>
      </c>
      <c r="AX18270">
        <v>55</v>
      </c>
      <c r="AY18270">
        <v>45977</v>
      </c>
      <c r="AZ18270">
        <v>55083</v>
      </c>
      <c r="BA18270">
        <v>1.3330000000000002</v>
      </c>
      <c r="BB18270">
        <v>2.5789999999999997</v>
      </c>
      <c r="BC18270">
        <v>0</v>
      </c>
      <c r="BD18270">
        <v>0</v>
      </c>
      <c r="BE18270">
        <v>0</v>
      </c>
      <c r="BF18270">
        <v>4</v>
      </c>
    </row>
    <row r="18271" spans="1:58" x14ac:dyDescent="0.35">
      <c r="A18271">
        <v>2141</v>
      </c>
      <c r="B18271">
        <v>6</v>
      </c>
      <c r="C18271">
        <v>30</v>
      </c>
      <c r="D18271">
        <v>7</v>
      </c>
      <c r="E18271" s="1" t="s">
        <v>330</v>
      </c>
      <c r="F18271" s="1" t="s">
        <v>331</v>
      </c>
      <c r="G18271">
        <v>36860</v>
      </c>
      <c r="H18271">
        <v>45400</v>
      </c>
      <c r="I18271">
        <v>180</v>
      </c>
      <c r="J18271">
        <v>219</v>
      </c>
      <c r="K18271">
        <v>221</v>
      </c>
      <c r="L18271">
        <v>32</v>
      </c>
      <c r="M18271">
        <v>14</v>
      </c>
      <c r="N18271">
        <v>162</v>
      </c>
      <c r="O18271">
        <v>162</v>
      </c>
      <c r="P18271">
        <v>164</v>
      </c>
      <c r="Q18271">
        <v>13</v>
      </c>
      <c r="R18271">
        <v>7</v>
      </c>
      <c r="S18271">
        <v>92</v>
      </c>
      <c r="T18271">
        <v>84</v>
      </c>
      <c r="U18271">
        <v>0</v>
      </c>
      <c r="V18271">
        <v>419</v>
      </c>
      <c r="W18271">
        <v>415</v>
      </c>
      <c r="X18271">
        <v>101</v>
      </c>
      <c r="Y18271">
        <v>24</v>
      </c>
      <c r="Z18271">
        <v>160</v>
      </c>
      <c r="AA18271">
        <v>160</v>
      </c>
      <c r="AB18271">
        <v>168</v>
      </c>
      <c r="AC18271">
        <v>40</v>
      </c>
      <c r="AD18271">
        <v>23</v>
      </c>
      <c r="AE18271">
        <v>96</v>
      </c>
      <c r="AF18271">
        <v>94</v>
      </c>
      <c r="AG18271">
        <v>0</v>
      </c>
      <c r="AH18271">
        <v>0.22</v>
      </c>
      <c r="AI18271">
        <v>0.23100000000000001</v>
      </c>
      <c r="AJ18271">
        <v>0.22899999999999998</v>
      </c>
      <c r="AK18271">
        <v>0.22</v>
      </c>
      <c r="AL18271">
        <v>2.1779999999999999</v>
      </c>
      <c r="AM18271">
        <v>0.20100000000000001</v>
      </c>
      <c r="AN18271">
        <v>0.54100000000000004</v>
      </c>
      <c r="AO18271">
        <v>256</v>
      </c>
      <c r="AP18271">
        <v>1892</v>
      </c>
      <c r="AQ18271">
        <v>100</v>
      </c>
      <c r="AR18271">
        <v>316</v>
      </c>
      <c r="AS18271">
        <v>314</v>
      </c>
      <c r="AT18271" s="1" t="s">
        <v>6559</v>
      </c>
      <c r="AU18271">
        <v>57</v>
      </c>
      <c r="AV18271">
        <v>259</v>
      </c>
      <c r="AW18271">
        <v>59</v>
      </c>
      <c r="AX18271">
        <v>255</v>
      </c>
      <c r="AY18271">
        <v>56656</v>
      </c>
      <c r="AZ18271">
        <v>106340</v>
      </c>
      <c r="BA18271">
        <v>4.3849999999999998</v>
      </c>
      <c r="BB18271">
        <v>6.1749999999999998</v>
      </c>
      <c r="BC18271">
        <v>0</v>
      </c>
      <c r="BD18271">
        <v>0</v>
      </c>
      <c r="BE18271">
        <v>0</v>
      </c>
      <c r="BF18271">
        <v>4</v>
      </c>
    </row>
    <row r="18272" spans="1:58" x14ac:dyDescent="0.35">
      <c r="A18272">
        <v>2142</v>
      </c>
      <c r="B18272">
        <v>6</v>
      </c>
      <c r="C18272">
        <v>31</v>
      </c>
      <c r="D18272">
        <v>7</v>
      </c>
      <c r="E18272" s="1" t="s">
        <v>333</v>
      </c>
      <c r="F18272" s="1" t="s">
        <v>334</v>
      </c>
      <c r="G18272">
        <v>37210</v>
      </c>
      <c r="H18272">
        <v>45410</v>
      </c>
      <c r="I18272">
        <v>190</v>
      </c>
      <c r="J18272">
        <v>284</v>
      </c>
      <c r="K18272">
        <v>283</v>
      </c>
      <c r="L18272">
        <v>55</v>
      </c>
      <c r="M18272">
        <v>19</v>
      </c>
      <c r="N18272">
        <v>161</v>
      </c>
      <c r="O18272">
        <v>161</v>
      </c>
      <c r="P18272">
        <v>164</v>
      </c>
      <c r="Q18272">
        <v>14</v>
      </c>
      <c r="R18272">
        <v>8</v>
      </c>
      <c r="S18272">
        <v>95</v>
      </c>
      <c r="T18272">
        <v>91</v>
      </c>
      <c r="U18272">
        <v>0</v>
      </c>
      <c r="V18272">
        <v>747</v>
      </c>
      <c r="W18272">
        <v>751</v>
      </c>
      <c r="X18272">
        <v>163</v>
      </c>
      <c r="Y18272">
        <v>21</v>
      </c>
      <c r="Z18272">
        <v>161</v>
      </c>
      <c r="AA18272">
        <v>161</v>
      </c>
      <c r="AB18272">
        <v>168</v>
      </c>
      <c r="AC18272">
        <v>21</v>
      </c>
      <c r="AD18272">
        <v>12</v>
      </c>
      <c r="AE18272">
        <v>100</v>
      </c>
      <c r="AF18272">
        <v>100</v>
      </c>
      <c r="AG18272">
        <v>0</v>
      </c>
      <c r="AH18272">
        <v>0.21</v>
      </c>
      <c r="AI18272">
        <v>0.20699999999999999</v>
      </c>
      <c r="AJ18272">
        <v>0.20699999999999999</v>
      </c>
      <c r="AK18272">
        <v>0.19399999999999998</v>
      </c>
      <c r="AL18272">
        <v>1.8580000000000001</v>
      </c>
      <c r="AM18272">
        <v>0.185</v>
      </c>
      <c r="AN18272">
        <v>0.52400000000000002</v>
      </c>
      <c r="AO18272">
        <v>256</v>
      </c>
      <c r="AP18272">
        <v>2034</v>
      </c>
      <c r="AQ18272">
        <v>100</v>
      </c>
      <c r="AR18272">
        <v>709</v>
      </c>
      <c r="AS18272">
        <v>712</v>
      </c>
      <c r="AT18272" s="1" t="s">
        <v>5876</v>
      </c>
      <c r="AU18272">
        <v>123</v>
      </c>
      <c r="AV18272">
        <v>586</v>
      </c>
      <c r="AW18272">
        <v>122</v>
      </c>
      <c r="AX18272">
        <v>590</v>
      </c>
      <c r="AY18272">
        <v>72358</v>
      </c>
      <c r="AZ18272">
        <v>192239</v>
      </c>
      <c r="BA18272">
        <v>8.5</v>
      </c>
      <c r="BB18272">
        <v>27.761999999999997</v>
      </c>
      <c r="BC18272">
        <v>0</v>
      </c>
      <c r="BD18272">
        <v>0</v>
      </c>
      <c r="BE18272">
        <v>0</v>
      </c>
      <c r="BF18272">
        <v>4</v>
      </c>
    </row>
    <row r="18273" spans="1:58" x14ac:dyDescent="0.35">
      <c r="A18273">
        <v>2143</v>
      </c>
      <c r="B18273">
        <v>6</v>
      </c>
      <c r="C18273">
        <v>32</v>
      </c>
      <c r="D18273">
        <v>7</v>
      </c>
      <c r="E18273" s="1" t="s">
        <v>336</v>
      </c>
      <c r="F18273" s="1" t="s">
        <v>337</v>
      </c>
      <c r="G18273">
        <v>37600</v>
      </c>
      <c r="H18273">
        <v>45410</v>
      </c>
      <c r="I18273">
        <v>210</v>
      </c>
      <c r="J18273">
        <v>473</v>
      </c>
      <c r="K18273">
        <v>458</v>
      </c>
      <c r="L18273">
        <v>97</v>
      </c>
      <c r="M18273">
        <v>21</v>
      </c>
      <c r="N18273">
        <v>161</v>
      </c>
      <c r="O18273">
        <v>161</v>
      </c>
      <c r="P18273">
        <v>164</v>
      </c>
      <c r="Q18273">
        <v>13</v>
      </c>
      <c r="R18273">
        <v>7</v>
      </c>
      <c r="S18273">
        <v>99</v>
      </c>
      <c r="T18273">
        <v>98</v>
      </c>
      <c r="U18273">
        <v>0</v>
      </c>
      <c r="V18273">
        <v>472</v>
      </c>
      <c r="W18273">
        <v>469</v>
      </c>
      <c r="X18273">
        <v>143</v>
      </c>
      <c r="Y18273">
        <v>30</v>
      </c>
      <c r="Z18273">
        <v>160</v>
      </c>
      <c r="AA18273">
        <v>160</v>
      </c>
      <c r="AB18273">
        <v>167</v>
      </c>
      <c r="AC18273">
        <v>21</v>
      </c>
      <c r="AD18273">
        <v>12</v>
      </c>
      <c r="AE18273">
        <v>98</v>
      </c>
      <c r="AF18273">
        <v>95</v>
      </c>
      <c r="AG18273">
        <v>0</v>
      </c>
      <c r="AH18273">
        <v>1</v>
      </c>
      <c r="AI18273">
        <v>0.96099999999999997</v>
      </c>
      <c r="AJ18273">
        <v>0.997</v>
      </c>
      <c r="AK18273">
        <v>1.022</v>
      </c>
      <c r="AL18273">
        <v>2.165</v>
      </c>
      <c r="AM18273">
        <v>0.873</v>
      </c>
      <c r="AN18273">
        <v>0.68200000000000005</v>
      </c>
      <c r="AO18273">
        <v>316</v>
      </c>
      <c r="AP18273">
        <v>2540</v>
      </c>
      <c r="AQ18273">
        <v>100</v>
      </c>
      <c r="AR18273">
        <v>624</v>
      </c>
      <c r="AS18273">
        <v>606</v>
      </c>
      <c r="AT18273" s="1" t="s">
        <v>1412</v>
      </c>
      <c r="AU18273">
        <v>312</v>
      </c>
      <c r="AV18273">
        <v>312</v>
      </c>
      <c r="AW18273">
        <v>297</v>
      </c>
      <c r="AX18273">
        <v>309</v>
      </c>
      <c r="AY18273">
        <v>144649</v>
      </c>
      <c r="AZ18273">
        <v>148252</v>
      </c>
      <c r="BA18273">
        <v>22.614999999999998</v>
      </c>
      <c r="BB18273">
        <v>14.380999999999998</v>
      </c>
      <c r="BC18273">
        <v>0</v>
      </c>
      <c r="BD18273">
        <v>0</v>
      </c>
      <c r="BE18273">
        <v>0</v>
      </c>
      <c r="BF18273">
        <v>4</v>
      </c>
    </row>
    <row r="18274" spans="1:58" x14ac:dyDescent="0.35">
      <c r="A18274">
        <v>2144</v>
      </c>
      <c r="B18274">
        <v>6</v>
      </c>
      <c r="C18274">
        <v>1</v>
      </c>
      <c r="D18274">
        <v>8</v>
      </c>
      <c r="E18274" s="1" t="s">
        <v>244</v>
      </c>
      <c r="F18274" s="1" t="s">
        <v>245</v>
      </c>
      <c r="G18274">
        <v>26440</v>
      </c>
      <c r="H18274">
        <v>45910</v>
      </c>
      <c r="I18274">
        <v>190</v>
      </c>
      <c r="J18274">
        <v>225</v>
      </c>
      <c r="K18274">
        <v>231</v>
      </c>
      <c r="L18274">
        <v>42</v>
      </c>
      <c r="M18274">
        <v>18</v>
      </c>
      <c r="N18274">
        <v>165</v>
      </c>
      <c r="O18274">
        <v>165</v>
      </c>
      <c r="P18274">
        <v>167</v>
      </c>
      <c r="Q18274">
        <v>12</v>
      </c>
      <c r="R18274">
        <v>7</v>
      </c>
      <c r="S18274">
        <v>93</v>
      </c>
      <c r="T18274">
        <v>87</v>
      </c>
      <c r="U18274">
        <v>0</v>
      </c>
      <c r="V18274">
        <v>208</v>
      </c>
      <c r="W18274">
        <v>215</v>
      </c>
      <c r="X18274">
        <v>43</v>
      </c>
      <c r="Y18274">
        <v>20</v>
      </c>
      <c r="Z18274">
        <v>165</v>
      </c>
      <c r="AA18274">
        <v>165</v>
      </c>
      <c r="AB18274">
        <v>171</v>
      </c>
      <c r="AC18274">
        <v>20</v>
      </c>
      <c r="AD18274">
        <v>11</v>
      </c>
      <c r="AE18274">
        <v>72</v>
      </c>
      <c r="AF18274">
        <v>53</v>
      </c>
      <c r="AG18274">
        <v>0</v>
      </c>
      <c r="AH18274">
        <v>1.395</v>
      </c>
      <c r="AI18274">
        <v>1.32</v>
      </c>
      <c r="AJ18274">
        <v>1.3180000000000001</v>
      </c>
      <c r="AK18274">
        <v>1.3680000000000001</v>
      </c>
      <c r="AL18274">
        <v>3.08</v>
      </c>
      <c r="AM18274">
        <v>0.93400000000000005</v>
      </c>
      <c r="AN18274">
        <v>0.192</v>
      </c>
      <c r="AO18274">
        <v>256</v>
      </c>
      <c r="AP18274">
        <v>2073</v>
      </c>
      <c r="AQ18274">
        <v>100</v>
      </c>
      <c r="AR18274">
        <v>103</v>
      </c>
      <c r="AS18274">
        <v>116</v>
      </c>
      <c r="AT18274" s="1" t="s">
        <v>4702</v>
      </c>
      <c r="AU18274">
        <v>60</v>
      </c>
      <c r="AV18274">
        <v>43</v>
      </c>
      <c r="AW18274">
        <v>66</v>
      </c>
      <c r="AX18274">
        <v>50</v>
      </c>
      <c r="AY18274">
        <v>59044</v>
      </c>
      <c r="AZ18274">
        <v>54962</v>
      </c>
      <c r="BA18274">
        <v>5.3329999999999993</v>
      </c>
      <c r="BB18274">
        <v>2.2000000000000002</v>
      </c>
      <c r="BC18274">
        <v>0</v>
      </c>
      <c r="BD18274">
        <v>0</v>
      </c>
      <c r="BE18274">
        <v>0</v>
      </c>
      <c r="BF18274">
        <v>4</v>
      </c>
    </row>
    <row r="18275" spans="1:58" x14ac:dyDescent="0.35">
      <c r="A18275">
        <v>2145</v>
      </c>
      <c r="B18275">
        <v>6</v>
      </c>
      <c r="C18275">
        <v>2</v>
      </c>
      <c r="D18275">
        <v>8</v>
      </c>
      <c r="E18275" s="1" t="s">
        <v>247</v>
      </c>
      <c r="F18275" s="1" t="s">
        <v>248</v>
      </c>
      <c r="G18275">
        <v>26780</v>
      </c>
      <c r="H18275">
        <v>45890</v>
      </c>
      <c r="I18275">
        <v>120</v>
      </c>
      <c r="J18275">
        <v>192</v>
      </c>
      <c r="K18275">
        <v>193</v>
      </c>
      <c r="L18275">
        <v>20</v>
      </c>
      <c r="M18275">
        <v>10</v>
      </c>
      <c r="N18275">
        <v>166</v>
      </c>
      <c r="O18275">
        <v>166</v>
      </c>
      <c r="P18275">
        <v>167</v>
      </c>
      <c r="Q18275">
        <v>13</v>
      </c>
      <c r="R18275">
        <v>7</v>
      </c>
      <c r="S18275">
        <v>69</v>
      </c>
      <c r="T18275">
        <v>47</v>
      </c>
      <c r="U18275">
        <v>0</v>
      </c>
      <c r="V18275">
        <v>177</v>
      </c>
      <c r="W18275">
        <v>181</v>
      </c>
      <c r="X18275">
        <v>23</v>
      </c>
      <c r="Y18275">
        <v>12</v>
      </c>
      <c r="Z18275">
        <v>164</v>
      </c>
      <c r="AA18275">
        <v>164</v>
      </c>
      <c r="AB18275">
        <v>171</v>
      </c>
      <c r="AC18275">
        <v>22</v>
      </c>
      <c r="AD18275">
        <v>12</v>
      </c>
      <c r="AE18275">
        <v>40</v>
      </c>
      <c r="AF18275">
        <v>10</v>
      </c>
      <c r="AG18275">
        <v>0</v>
      </c>
      <c r="AH18275">
        <v>2</v>
      </c>
      <c r="AI18275">
        <v>1.5880000000000001</v>
      </c>
      <c r="AJ18275">
        <v>1.103</v>
      </c>
      <c r="AK18275">
        <v>1.212</v>
      </c>
      <c r="AL18275">
        <v>4.3129999999999997</v>
      </c>
      <c r="AM18275">
        <v>0.28899999999999998</v>
      </c>
      <c r="AN18275">
        <v>1.3000000000000001E-2</v>
      </c>
      <c r="AO18275">
        <v>120</v>
      </c>
      <c r="AP18275">
        <v>820</v>
      </c>
      <c r="AQ18275">
        <v>100</v>
      </c>
      <c r="AR18275">
        <v>39</v>
      </c>
      <c r="AS18275">
        <v>44</v>
      </c>
      <c r="AT18275" s="1" t="s">
        <v>84</v>
      </c>
      <c r="AU18275">
        <v>26</v>
      </c>
      <c r="AV18275">
        <v>13</v>
      </c>
      <c r="AW18275">
        <v>27</v>
      </c>
      <c r="AX18275">
        <v>17</v>
      </c>
      <c r="AY18275">
        <v>23125</v>
      </c>
      <c r="AZ18275">
        <v>21732</v>
      </c>
      <c r="BA18275">
        <v>2</v>
      </c>
      <c r="BB18275">
        <v>0.45500000000000002</v>
      </c>
      <c r="BC18275">
        <v>0</v>
      </c>
      <c r="BD18275">
        <v>0</v>
      </c>
      <c r="BE18275">
        <v>0</v>
      </c>
      <c r="BF18275">
        <v>4</v>
      </c>
    </row>
    <row r="18276" spans="1:58" x14ac:dyDescent="0.35">
      <c r="A18276">
        <v>2146</v>
      </c>
      <c r="B18276">
        <v>6</v>
      </c>
      <c r="C18276">
        <v>3</v>
      </c>
      <c r="D18276">
        <v>8</v>
      </c>
      <c r="E18276" s="1" t="s">
        <v>250</v>
      </c>
      <c r="F18276" s="1" t="s">
        <v>251</v>
      </c>
      <c r="G18276">
        <v>27130</v>
      </c>
      <c r="H18276">
        <v>45910</v>
      </c>
      <c r="I18276">
        <v>170</v>
      </c>
      <c r="J18276">
        <v>210</v>
      </c>
      <c r="K18276">
        <v>215</v>
      </c>
      <c r="L18276">
        <v>30</v>
      </c>
      <c r="M18276">
        <v>13</v>
      </c>
      <c r="N18276">
        <v>165</v>
      </c>
      <c r="O18276">
        <v>165</v>
      </c>
      <c r="P18276">
        <v>167</v>
      </c>
      <c r="Q18276">
        <v>13</v>
      </c>
      <c r="R18276">
        <v>7</v>
      </c>
      <c r="S18276">
        <v>91</v>
      </c>
      <c r="T18276">
        <v>76</v>
      </c>
      <c r="U18276">
        <v>0</v>
      </c>
      <c r="V18276">
        <v>178</v>
      </c>
      <c r="W18276">
        <v>186</v>
      </c>
      <c r="X18276">
        <v>29</v>
      </c>
      <c r="Y18276">
        <v>15</v>
      </c>
      <c r="Z18276">
        <v>164</v>
      </c>
      <c r="AA18276">
        <v>164</v>
      </c>
      <c r="AB18276">
        <v>171</v>
      </c>
      <c r="AC18276">
        <v>21</v>
      </c>
      <c r="AD18276">
        <v>12</v>
      </c>
      <c r="AE18276">
        <v>40</v>
      </c>
      <c r="AF18276">
        <v>22</v>
      </c>
      <c r="AG18276">
        <v>0</v>
      </c>
      <c r="AH18276">
        <v>3.214</v>
      </c>
      <c r="AI18276">
        <v>2.2730000000000001</v>
      </c>
      <c r="AJ18276">
        <v>1.9330000000000001</v>
      </c>
      <c r="AK18276">
        <v>2.04</v>
      </c>
      <c r="AL18276">
        <v>3.673</v>
      </c>
      <c r="AM18276">
        <v>1.5530000000000002</v>
      </c>
      <c r="AN18276">
        <v>0.05</v>
      </c>
      <c r="AO18276">
        <v>208</v>
      </c>
      <c r="AP18276">
        <v>1652</v>
      </c>
      <c r="AQ18276">
        <v>100</v>
      </c>
      <c r="AR18276">
        <v>59</v>
      </c>
      <c r="AS18276">
        <v>72</v>
      </c>
      <c r="AT18276" s="1" t="s">
        <v>6480</v>
      </c>
      <c r="AU18276">
        <v>45</v>
      </c>
      <c r="AV18276">
        <v>14</v>
      </c>
      <c r="AW18276">
        <v>50</v>
      </c>
      <c r="AX18276">
        <v>22</v>
      </c>
      <c r="AY18276">
        <v>44660</v>
      </c>
      <c r="AZ18276">
        <v>38781</v>
      </c>
      <c r="BA18276">
        <v>3.6919999999999997</v>
      </c>
      <c r="BB18276">
        <v>0.71400000000000008</v>
      </c>
      <c r="BC18276">
        <v>0</v>
      </c>
      <c r="BD18276">
        <v>0</v>
      </c>
      <c r="BE18276">
        <v>0</v>
      </c>
      <c r="BF18276">
        <v>4</v>
      </c>
    </row>
    <row r="18277" spans="1:58" x14ac:dyDescent="0.35">
      <c r="A18277">
        <v>2147</v>
      </c>
      <c r="B18277">
        <v>6</v>
      </c>
      <c r="C18277">
        <v>4</v>
      </c>
      <c r="D18277">
        <v>8</v>
      </c>
      <c r="E18277" s="1" t="s">
        <v>253</v>
      </c>
      <c r="F18277" s="1" t="s">
        <v>254</v>
      </c>
      <c r="G18277">
        <v>27480</v>
      </c>
      <c r="H18277">
        <v>45900</v>
      </c>
      <c r="I18277">
        <v>190</v>
      </c>
      <c r="J18277">
        <v>269</v>
      </c>
      <c r="K18277">
        <v>274</v>
      </c>
      <c r="L18277">
        <v>44</v>
      </c>
      <c r="M18277">
        <v>16</v>
      </c>
      <c r="N18277">
        <v>165</v>
      </c>
      <c r="O18277">
        <v>165</v>
      </c>
      <c r="P18277">
        <v>167</v>
      </c>
      <c r="Q18277">
        <v>13</v>
      </c>
      <c r="R18277">
        <v>7</v>
      </c>
      <c r="S18277">
        <v>99</v>
      </c>
      <c r="T18277">
        <v>97</v>
      </c>
      <c r="U18277">
        <v>0</v>
      </c>
      <c r="V18277">
        <v>203</v>
      </c>
      <c r="W18277">
        <v>213</v>
      </c>
      <c r="X18277">
        <v>42</v>
      </c>
      <c r="Y18277">
        <v>19</v>
      </c>
      <c r="Z18277">
        <v>164</v>
      </c>
      <c r="AA18277">
        <v>164</v>
      </c>
      <c r="AB18277">
        <v>171</v>
      </c>
      <c r="AC18277">
        <v>22</v>
      </c>
      <c r="AD18277">
        <v>12</v>
      </c>
      <c r="AE18277">
        <v>70</v>
      </c>
      <c r="AF18277">
        <v>43</v>
      </c>
      <c r="AG18277">
        <v>0</v>
      </c>
      <c r="AH18277">
        <v>2.6669999999999998</v>
      </c>
      <c r="AI18277">
        <v>2.2240000000000002</v>
      </c>
      <c r="AJ18277">
        <v>2.4009999999999998</v>
      </c>
      <c r="AK18277">
        <v>2.7710000000000004</v>
      </c>
      <c r="AL18277">
        <v>2.8250000000000002</v>
      </c>
      <c r="AM18277">
        <v>2.1890000000000001</v>
      </c>
      <c r="AN18277">
        <v>0.22800000000000001</v>
      </c>
      <c r="AO18277">
        <v>256</v>
      </c>
      <c r="AP18277">
        <v>2014</v>
      </c>
      <c r="AQ18277">
        <v>100</v>
      </c>
      <c r="AR18277">
        <v>143</v>
      </c>
      <c r="AS18277">
        <v>158</v>
      </c>
      <c r="AT18277" s="1" t="s">
        <v>210</v>
      </c>
      <c r="AU18277">
        <v>104</v>
      </c>
      <c r="AV18277">
        <v>39</v>
      </c>
      <c r="AW18277">
        <v>109</v>
      </c>
      <c r="AX18277">
        <v>49</v>
      </c>
      <c r="AY18277">
        <v>70199</v>
      </c>
      <c r="AZ18277">
        <v>54480</v>
      </c>
      <c r="BA18277">
        <v>8.2309999999999999</v>
      </c>
      <c r="BB18277">
        <v>1.909</v>
      </c>
      <c r="BC18277">
        <v>0</v>
      </c>
      <c r="BD18277">
        <v>0</v>
      </c>
      <c r="BE18277">
        <v>0</v>
      </c>
      <c r="BF18277">
        <v>4</v>
      </c>
    </row>
    <row r="18278" spans="1:58" x14ac:dyDescent="0.35">
      <c r="A18278">
        <v>2148</v>
      </c>
      <c r="B18278">
        <v>6</v>
      </c>
      <c r="C18278">
        <v>5</v>
      </c>
      <c r="D18278">
        <v>8</v>
      </c>
      <c r="E18278" s="1" t="s">
        <v>256</v>
      </c>
      <c r="F18278" s="1" t="s">
        <v>257</v>
      </c>
      <c r="G18278">
        <v>27840</v>
      </c>
      <c r="H18278">
        <v>45910</v>
      </c>
      <c r="I18278">
        <v>200</v>
      </c>
      <c r="J18278">
        <v>285</v>
      </c>
      <c r="K18278">
        <v>295</v>
      </c>
      <c r="L18278">
        <v>75</v>
      </c>
      <c r="M18278">
        <v>25</v>
      </c>
      <c r="N18278">
        <v>165</v>
      </c>
      <c r="O18278">
        <v>165</v>
      </c>
      <c r="P18278">
        <v>167</v>
      </c>
      <c r="Q18278">
        <v>13</v>
      </c>
      <c r="R18278">
        <v>7</v>
      </c>
      <c r="S18278">
        <v>97</v>
      </c>
      <c r="T18278">
        <v>94</v>
      </c>
      <c r="U18278">
        <v>0</v>
      </c>
      <c r="V18278">
        <v>412</v>
      </c>
      <c r="W18278">
        <v>424</v>
      </c>
      <c r="X18278">
        <v>158</v>
      </c>
      <c r="Y18278">
        <v>37</v>
      </c>
      <c r="Z18278">
        <v>164</v>
      </c>
      <c r="AA18278">
        <v>164</v>
      </c>
      <c r="AB18278">
        <v>172</v>
      </c>
      <c r="AC18278">
        <v>38</v>
      </c>
      <c r="AD18278">
        <v>22</v>
      </c>
      <c r="AE18278">
        <v>93</v>
      </c>
      <c r="AF18278">
        <v>87</v>
      </c>
      <c r="AG18278">
        <v>0</v>
      </c>
      <c r="AH18278">
        <v>0.48399999999999999</v>
      </c>
      <c r="AI18278">
        <v>0.5</v>
      </c>
      <c r="AJ18278">
        <v>0.48899999999999999</v>
      </c>
      <c r="AK18278">
        <v>0.52500000000000002</v>
      </c>
      <c r="AL18278">
        <v>2.3690000000000002</v>
      </c>
      <c r="AM18278">
        <v>0.43099999999999999</v>
      </c>
      <c r="AN18278">
        <v>0.67200000000000004</v>
      </c>
      <c r="AO18278">
        <v>316</v>
      </c>
      <c r="AP18278">
        <v>2260</v>
      </c>
      <c r="AQ18278">
        <v>100</v>
      </c>
      <c r="AR18278">
        <v>368</v>
      </c>
      <c r="AS18278">
        <v>390</v>
      </c>
      <c r="AT18278" s="1" t="s">
        <v>428</v>
      </c>
      <c r="AU18278">
        <v>120</v>
      </c>
      <c r="AV18278">
        <v>248</v>
      </c>
      <c r="AW18278">
        <v>130</v>
      </c>
      <c r="AX18278">
        <v>260</v>
      </c>
      <c r="AY18278">
        <v>93367</v>
      </c>
      <c r="AZ18278">
        <v>134058</v>
      </c>
      <c r="BA18278">
        <v>9.8460000000000001</v>
      </c>
      <c r="BB18278">
        <v>6.6320000000000006</v>
      </c>
      <c r="BC18278">
        <v>0</v>
      </c>
      <c r="BD18278">
        <v>0</v>
      </c>
      <c r="BE18278">
        <v>0</v>
      </c>
      <c r="BF18278">
        <v>4</v>
      </c>
    </row>
    <row r="18279" spans="1:58" x14ac:dyDescent="0.35">
      <c r="A18279">
        <v>2149</v>
      </c>
      <c r="B18279">
        <v>6</v>
      </c>
      <c r="C18279">
        <v>6</v>
      </c>
      <c r="D18279">
        <v>8</v>
      </c>
      <c r="E18279" s="1" t="s">
        <v>259</v>
      </c>
      <c r="F18279" s="1" t="s">
        <v>260</v>
      </c>
      <c r="G18279">
        <v>28200</v>
      </c>
      <c r="H18279">
        <v>45910</v>
      </c>
      <c r="I18279">
        <v>190</v>
      </c>
      <c r="J18279">
        <v>237</v>
      </c>
      <c r="K18279">
        <v>240</v>
      </c>
      <c r="L18279">
        <v>40</v>
      </c>
      <c r="M18279">
        <v>16</v>
      </c>
      <c r="N18279">
        <v>164</v>
      </c>
      <c r="O18279">
        <v>164</v>
      </c>
      <c r="P18279">
        <v>167</v>
      </c>
      <c r="Q18279">
        <v>13</v>
      </c>
      <c r="R18279">
        <v>7</v>
      </c>
      <c r="S18279">
        <v>97</v>
      </c>
      <c r="T18279">
        <v>93</v>
      </c>
      <c r="U18279">
        <v>0</v>
      </c>
      <c r="V18279">
        <v>321</v>
      </c>
      <c r="W18279">
        <v>328</v>
      </c>
      <c r="X18279">
        <v>73</v>
      </c>
      <c r="Y18279">
        <v>22</v>
      </c>
      <c r="Z18279">
        <v>163</v>
      </c>
      <c r="AA18279">
        <v>163</v>
      </c>
      <c r="AB18279">
        <v>170</v>
      </c>
      <c r="AC18279">
        <v>23</v>
      </c>
      <c r="AD18279">
        <v>13</v>
      </c>
      <c r="AE18279">
        <v>99</v>
      </c>
      <c r="AF18279">
        <v>98</v>
      </c>
      <c r="AG18279">
        <v>0</v>
      </c>
      <c r="AH18279">
        <v>0.46200000000000002</v>
      </c>
      <c r="AI18279">
        <v>0.46100000000000002</v>
      </c>
      <c r="AJ18279">
        <v>0.45</v>
      </c>
      <c r="AK18279">
        <v>0.44900000000000001</v>
      </c>
      <c r="AL18279">
        <v>2.4359999999999999</v>
      </c>
      <c r="AM18279">
        <v>0.35200000000000004</v>
      </c>
      <c r="AN18279">
        <v>0.37799999999999995</v>
      </c>
      <c r="AO18279">
        <v>256</v>
      </c>
      <c r="AP18279">
        <v>1979</v>
      </c>
      <c r="AQ18279">
        <v>100</v>
      </c>
      <c r="AR18279">
        <v>231</v>
      </c>
      <c r="AS18279">
        <v>241</v>
      </c>
      <c r="AT18279" s="1" t="s">
        <v>4275</v>
      </c>
      <c r="AU18279">
        <v>73</v>
      </c>
      <c r="AV18279">
        <v>158</v>
      </c>
      <c r="AW18279">
        <v>76</v>
      </c>
      <c r="AX18279">
        <v>165</v>
      </c>
      <c r="AY18279">
        <v>61391</v>
      </c>
      <c r="AZ18279">
        <v>83943</v>
      </c>
      <c r="BA18279">
        <v>5.6150000000000002</v>
      </c>
      <c r="BB18279">
        <v>6.87</v>
      </c>
      <c r="BC18279">
        <v>0</v>
      </c>
      <c r="BD18279">
        <v>0</v>
      </c>
      <c r="BE18279">
        <v>0</v>
      </c>
      <c r="BF18279">
        <v>4</v>
      </c>
    </row>
    <row r="18280" spans="1:58" x14ac:dyDescent="0.35">
      <c r="A18280">
        <v>2150</v>
      </c>
      <c r="B18280">
        <v>6</v>
      </c>
      <c r="C18280">
        <v>7</v>
      </c>
      <c r="D18280">
        <v>8</v>
      </c>
      <c r="E18280" s="1" t="s">
        <v>262</v>
      </c>
      <c r="F18280" s="1" t="s">
        <v>263</v>
      </c>
      <c r="G18280">
        <v>28550</v>
      </c>
      <c r="H18280">
        <v>45920</v>
      </c>
      <c r="I18280">
        <v>210</v>
      </c>
      <c r="J18280">
        <v>245</v>
      </c>
      <c r="K18280">
        <v>246</v>
      </c>
      <c r="L18280">
        <v>38</v>
      </c>
      <c r="M18280">
        <v>15</v>
      </c>
      <c r="N18280">
        <v>164</v>
      </c>
      <c r="O18280">
        <v>164</v>
      </c>
      <c r="P18280">
        <v>166</v>
      </c>
      <c r="Q18280">
        <v>13</v>
      </c>
      <c r="R18280">
        <v>7</v>
      </c>
      <c r="S18280">
        <v>96</v>
      </c>
      <c r="T18280">
        <v>92</v>
      </c>
      <c r="U18280">
        <v>0</v>
      </c>
      <c r="V18280">
        <v>285</v>
      </c>
      <c r="W18280">
        <v>310</v>
      </c>
      <c r="X18280">
        <v>84</v>
      </c>
      <c r="Y18280">
        <v>27</v>
      </c>
      <c r="Z18280">
        <v>163</v>
      </c>
      <c r="AA18280">
        <v>163</v>
      </c>
      <c r="AB18280">
        <v>169</v>
      </c>
      <c r="AC18280">
        <v>21</v>
      </c>
      <c r="AD18280">
        <v>12</v>
      </c>
      <c r="AE18280">
        <v>99</v>
      </c>
      <c r="AF18280">
        <v>95</v>
      </c>
      <c r="AG18280">
        <v>0</v>
      </c>
      <c r="AH18280">
        <v>0.66400000000000003</v>
      </c>
      <c r="AI18280">
        <v>0.55799999999999994</v>
      </c>
      <c r="AJ18280">
        <v>0.63500000000000001</v>
      </c>
      <c r="AK18280">
        <v>0.59499999999999997</v>
      </c>
      <c r="AL18280">
        <v>2.4630000000000001</v>
      </c>
      <c r="AM18280">
        <v>0.37799999999999995</v>
      </c>
      <c r="AN18280">
        <v>0.35200000000000004</v>
      </c>
      <c r="AO18280">
        <v>316</v>
      </c>
      <c r="AP18280">
        <v>2372</v>
      </c>
      <c r="AQ18280">
        <v>100</v>
      </c>
      <c r="AR18280">
        <v>203</v>
      </c>
      <c r="AS18280">
        <v>229</v>
      </c>
      <c r="AT18280" s="1" t="s">
        <v>4622</v>
      </c>
      <c r="AU18280">
        <v>81</v>
      </c>
      <c r="AV18280">
        <v>122</v>
      </c>
      <c r="AW18280">
        <v>82</v>
      </c>
      <c r="AX18280">
        <v>147</v>
      </c>
      <c r="AY18280">
        <v>77764</v>
      </c>
      <c r="AZ18280">
        <v>98038</v>
      </c>
      <c r="BA18280">
        <v>6.1539999999999999</v>
      </c>
      <c r="BB18280">
        <v>6.7139999999999995</v>
      </c>
      <c r="BC18280">
        <v>0</v>
      </c>
      <c r="BD18280">
        <v>0</v>
      </c>
      <c r="BE18280">
        <v>0</v>
      </c>
      <c r="BF18280">
        <v>4</v>
      </c>
    </row>
    <row r="18281" spans="1:58" x14ac:dyDescent="0.35">
      <c r="A18281">
        <v>2151</v>
      </c>
      <c r="B18281">
        <v>6</v>
      </c>
      <c r="C18281">
        <v>8</v>
      </c>
      <c r="D18281">
        <v>8</v>
      </c>
      <c r="E18281" s="1" t="s">
        <v>265</v>
      </c>
      <c r="F18281" s="1" t="s">
        <v>266</v>
      </c>
      <c r="G18281">
        <v>28910</v>
      </c>
      <c r="H18281">
        <v>45930</v>
      </c>
      <c r="I18281">
        <v>200</v>
      </c>
      <c r="J18281">
        <v>262</v>
      </c>
      <c r="K18281">
        <v>257</v>
      </c>
      <c r="L18281">
        <v>47</v>
      </c>
      <c r="M18281">
        <v>18</v>
      </c>
      <c r="N18281">
        <v>164</v>
      </c>
      <c r="O18281">
        <v>164</v>
      </c>
      <c r="P18281">
        <v>167</v>
      </c>
      <c r="Q18281">
        <v>13</v>
      </c>
      <c r="R18281">
        <v>7</v>
      </c>
      <c r="S18281">
        <v>92</v>
      </c>
      <c r="T18281">
        <v>87</v>
      </c>
      <c r="U18281">
        <v>0</v>
      </c>
      <c r="V18281">
        <v>320</v>
      </c>
      <c r="W18281">
        <v>326</v>
      </c>
      <c r="X18281">
        <v>81</v>
      </c>
      <c r="Y18281">
        <v>24</v>
      </c>
      <c r="Z18281">
        <v>163</v>
      </c>
      <c r="AA18281">
        <v>163</v>
      </c>
      <c r="AB18281">
        <v>169</v>
      </c>
      <c r="AC18281">
        <v>21</v>
      </c>
      <c r="AD18281">
        <v>12</v>
      </c>
      <c r="AE18281">
        <v>97</v>
      </c>
      <c r="AF18281">
        <v>95</v>
      </c>
      <c r="AG18281">
        <v>0</v>
      </c>
      <c r="AH18281">
        <v>0.624</v>
      </c>
      <c r="AI18281">
        <v>0.57100000000000006</v>
      </c>
      <c r="AJ18281">
        <v>0.60899999999999999</v>
      </c>
      <c r="AK18281">
        <v>0.54899999999999993</v>
      </c>
      <c r="AL18281">
        <v>2.8610000000000002</v>
      </c>
      <c r="AM18281">
        <v>0.47499999999999998</v>
      </c>
      <c r="AN18281">
        <v>0.48499999999999999</v>
      </c>
      <c r="AO18281">
        <v>316</v>
      </c>
      <c r="AP18281">
        <v>2302</v>
      </c>
      <c r="AQ18281">
        <v>100</v>
      </c>
      <c r="AR18281">
        <v>255</v>
      </c>
      <c r="AS18281">
        <v>256</v>
      </c>
      <c r="AT18281" s="1" t="s">
        <v>1679</v>
      </c>
      <c r="AU18281">
        <v>98</v>
      </c>
      <c r="AV18281">
        <v>157</v>
      </c>
      <c r="AW18281">
        <v>93</v>
      </c>
      <c r="AX18281">
        <v>163</v>
      </c>
      <c r="AY18281">
        <v>81170</v>
      </c>
      <c r="AZ18281">
        <v>103015</v>
      </c>
      <c r="BA18281">
        <v>6.9229999999999992</v>
      </c>
      <c r="BB18281">
        <v>7.476</v>
      </c>
      <c r="BC18281">
        <v>0</v>
      </c>
      <c r="BD18281">
        <v>0</v>
      </c>
      <c r="BE18281">
        <v>0</v>
      </c>
      <c r="BF18281">
        <v>4</v>
      </c>
    </row>
    <row r="18282" spans="1:58" x14ac:dyDescent="0.35">
      <c r="A18282">
        <v>2152</v>
      </c>
      <c r="B18282">
        <v>6</v>
      </c>
      <c r="C18282">
        <v>9</v>
      </c>
      <c r="D18282">
        <v>8</v>
      </c>
      <c r="E18282" s="1" t="s">
        <v>268</v>
      </c>
      <c r="F18282" s="1" t="s">
        <v>269</v>
      </c>
      <c r="G18282">
        <v>29310</v>
      </c>
      <c r="H18282">
        <v>45940</v>
      </c>
      <c r="I18282">
        <v>110</v>
      </c>
      <c r="J18282">
        <v>166</v>
      </c>
      <c r="K18282">
        <v>169</v>
      </c>
      <c r="L18282">
        <v>15</v>
      </c>
      <c r="M18282">
        <v>8</v>
      </c>
      <c r="N18282">
        <v>165</v>
      </c>
      <c r="O18282">
        <v>165</v>
      </c>
      <c r="P18282">
        <v>166</v>
      </c>
      <c r="Q18282">
        <v>12</v>
      </c>
      <c r="R18282">
        <v>7</v>
      </c>
      <c r="S18282">
        <v>26</v>
      </c>
      <c r="T18282">
        <v>8</v>
      </c>
      <c r="U18282">
        <v>0</v>
      </c>
      <c r="V18282">
        <v>174</v>
      </c>
      <c r="W18282">
        <v>181</v>
      </c>
      <c r="X18282">
        <v>27</v>
      </c>
      <c r="Y18282">
        <v>14</v>
      </c>
      <c r="Z18282">
        <v>165</v>
      </c>
      <c r="AA18282">
        <v>165</v>
      </c>
      <c r="AB18282">
        <v>171</v>
      </c>
      <c r="AC18282">
        <v>21</v>
      </c>
      <c r="AD18282">
        <v>12</v>
      </c>
      <c r="AE18282">
        <v>31</v>
      </c>
      <c r="AF18282">
        <v>16</v>
      </c>
      <c r="AG18282">
        <v>0</v>
      </c>
      <c r="AH18282">
        <v>0.111</v>
      </c>
      <c r="AI18282">
        <v>0.25</v>
      </c>
      <c r="AJ18282">
        <v>0.52600000000000002</v>
      </c>
      <c r="AK18282">
        <v>0.56399999999999995</v>
      </c>
      <c r="AL18282">
        <v>3.4079999999999999</v>
      </c>
      <c r="AM18282">
        <v>2.3E-2</v>
      </c>
      <c r="AN18282">
        <v>1E-3</v>
      </c>
      <c r="AO18282">
        <v>80</v>
      </c>
      <c r="AP18282">
        <v>656</v>
      </c>
      <c r="AQ18282">
        <v>100</v>
      </c>
      <c r="AR18282">
        <v>10</v>
      </c>
      <c r="AS18282">
        <v>20</v>
      </c>
      <c r="AT18282" s="1" t="s">
        <v>1283</v>
      </c>
      <c r="AU18282">
        <v>1</v>
      </c>
      <c r="AV18282">
        <v>9</v>
      </c>
      <c r="AW18282">
        <v>4</v>
      </c>
      <c r="AX18282">
        <v>16</v>
      </c>
      <c r="AY18282">
        <v>13522</v>
      </c>
      <c r="AZ18282">
        <v>14513</v>
      </c>
      <c r="BA18282">
        <v>0.25</v>
      </c>
      <c r="BB18282">
        <v>0.47600000000000003</v>
      </c>
      <c r="BC18282">
        <v>0</v>
      </c>
      <c r="BD18282">
        <v>0</v>
      </c>
      <c r="BE18282">
        <v>0</v>
      </c>
      <c r="BF18282">
        <v>4</v>
      </c>
    </row>
    <row r="18283" spans="1:58" x14ac:dyDescent="0.35">
      <c r="A18283">
        <v>2153</v>
      </c>
      <c r="B18283">
        <v>6</v>
      </c>
      <c r="C18283">
        <v>10</v>
      </c>
      <c r="D18283">
        <v>8</v>
      </c>
      <c r="E18283" s="1" t="s">
        <v>271</v>
      </c>
      <c r="F18283" s="1" t="s">
        <v>272</v>
      </c>
      <c r="G18283">
        <v>29620</v>
      </c>
      <c r="H18283">
        <v>45940</v>
      </c>
      <c r="I18283">
        <v>180</v>
      </c>
      <c r="J18283">
        <v>372</v>
      </c>
      <c r="K18283">
        <v>359</v>
      </c>
      <c r="L18283">
        <v>103</v>
      </c>
      <c r="M18283">
        <v>28</v>
      </c>
      <c r="N18283">
        <v>164</v>
      </c>
      <c r="O18283">
        <v>164</v>
      </c>
      <c r="P18283">
        <v>166</v>
      </c>
      <c r="Q18283">
        <v>13</v>
      </c>
      <c r="R18283">
        <v>7</v>
      </c>
      <c r="S18283">
        <v>94</v>
      </c>
      <c r="T18283">
        <v>92</v>
      </c>
      <c r="U18283">
        <v>0</v>
      </c>
      <c r="V18283">
        <v>618</v>
      </c>
      <c r="W18283">
        <v>603</v>
      </c>
      <c r="X18283">
        <v>171</v>
      </c>
      <c r="Y18283">
        <v>28</v>
      </c>
      <c r="Z18283">
        <v>162</v>
      </c>
      <c r="AA18283">
        <v>162</v>
      </c>
      <c r="AB18283">
        <v>169</v>
      </c>
      <c r="AC18283">
        <v>21</v>
      </c>
      <c r="AD18283">
        <v>12</v>
      </c>
      <c r="AE18283">
        <v>100</v>
      </c>
      <c r="AF18283">
        <v>99</v>
      </c>
      <c r="AG18283">
        <v>0</v>
      </c>
      <c r="AH18283">
        <v>0.45600000000000002</v>
      </c>
      <c r="AI18283">
        <v>0.442</v>
      </c>
      <c r="AJ18283">
        <v>0.46200000000000002</v>
      </c>
      <c r="AK18283">
        <v>0.38600000000000001</v>
      </c>
      <c r="AL18283">
        <v>2.3569999999999998</v>
      </c>
      <c r="AM18283">
        <v>0.42899999999999999</v>
      </c>
      <c r="AN18283">
        <v>0.70299999999999996</v>
      </c>
      <c r="AO18283">
        <v>256</v>
      </c>
      <c r="AP18283">
        <v>1835</v>
      </c>
      <c r="AQ18283">
        <v>100</v>
      </c>
      <c r="AR18283">
        <v>664</v>
      </c>
      <c r="AS18283">
        <v>636</v>
      </c>
      <c r="AT18283" s="1" t="s">
        <v>1161</v>
      </c>
      <c r="AU18283">
        <v>208</v>
      </c>
      <c r="AV18283">
        <v>456</v>
      </c>
      <c r="AW18283">
        <v>195</v>
      </c>
      <c r="AX18283">
        <v>441</v>
      </c>
      <c r="AY18283">
        <v>92020</v>
      </c>
      <c r="AZ18283">
        <v>154283</v>
      </c>
      <c r="BA18283">
        <v>14.845999999999998</v>
      </c>
      <c r="BB18283">
        <v>20.666999999999998</v>
      </c>
      <c r="BC18283">
        <v>0</v>
      </c>
      <c r="BD18283">
        <v>0</v>
      </c>
      <c r="BE18283">
        <v>0</v>
      </c>
      <c r="BF18283">
        <v>4</v>
      </c>
    </row>
    <row r="18284" spans="1:58" x14ac:dyDescent="0.35">
      <c r="A18284">
        <v>2154</v>
      </c>
      <c r="B18284">
        <v>6</v>
      </c>
      <c r="C18284">
        <v>11</v>
      </c>
      <c r="D18284">
        <v>8</v>
      </c>
      <c r="E18284" s="1" t="s">
        <v>274</v>
      </c>
      <c r="F18284" s="1" t="s">
        <v>275</v>
      </c>
      <c r="G18284">
        <v>29970</v>
      </c>
      <c r="H18284">
        <v>45930</v>
      </c>
      <c r="I18284">
        <v>220</v>
      </c>
      <c r="J18284">
        <v>573</v>
      </c>
      <c r="K18284">
        <v>509</v>
      </c>
      <c r="L18284">
        <v>207</v>
      </c>
      <c r="M18284">
        <v>40</v>
      </c>
      <c r="N18284">
        <v>164</v>
      </c>
      <c r="O18284">
        <v>164</v>
      </c>
      <c r="P18284">
        <v>167</v>
      </c>
      <c r="Q18284">
        <v>15</v>
      </c>
      <c r="R18284">
        <v>8</v>
      </c>
      <c r="S18284">
        <v>92</v>
      </c>
      <c r="T18284">
        <v>87</v>
      </c>
      <c r="U18284">
        <v>0</v>
      </c>
      <c r="V18284">
        <v>865</v>
      </c>
      <c r="W18284">
        <v>791</v>
      </c>
      <c r="X18284">
        <v>330</v>
      </c>
      <c r="Y18284">
        <v>41</v>
      </c>
      <c r="Z18284">
        <v>164</v>
      </c>
      <c r="AA18284">
        <v>164</v>
      </c>
      <c r="AB18284">
        <v>175</v>
      </c>
      <c r="AC18284">
        <v>38</v>
      </c>
      <c r="AD18284">
        <v>21</v>
      </c>
      <c r="AE18284">
        <v>92</v>
      </c>
      <c r="AF18284">
        <v>91</v>
      </c>
      <c r="AG18284">
        <v>0</v>
      </c>
      <c r="AH18284">
        <v>0.58299999999999996</v>
      </c>
      <c r="AI18284">
        <v>0.55000000000000004</v>
      </c>
      <c r="AJ18284">
        <v>0.55600000000000005</v>
      </c>
      <c r="AK18284">
        <v>0.499</v>
      </c>
      <c r="AL18284">
        <v>2.577</v>
      </c>
      <c r="AM18284">
        <v>0.54100000000000004</v>
      </c>
      <c r="AN18284">
        <v>0.78099999999999992</v>
      </c>
      <c r="AO18284">
        <v>392</v>
      </c>
      <c r="AP18284">
        <v>2654</v>
      </c>
      <c r="AQ18284">
        <v>100</v>
      </c>
      <c r="AR18284">
        <v>1110</v>
      </c>
      <c r="AS18284">
        <v>972</v>
      </c>
      <c r="AT18284" s="1" t="s">
        <v>6309</v>
      </c>
      <c r="AU18284">
        <v>409</v>
      </c>
      <c r="AV18284">
        <v>701</v>
      </c>
      <c r="AW18284">
        <v>345</v>
      </c>
      <c r="AX18284">
        <v>627</v>
      </c>
      <c r="AY18284">
        <v>199399</v>
      </c>
      <c r="AZ18284">
        <v>309895</v>
      </c>
      <c r="BA18284">
        <v>22.8</v>
      </c>
      <c r="BB18284">
        <v>16.210999999999999</v>
      </c>
      <c r="BC18284">
        <v>0</v>
      </c>
      <c r="BD18284">
        <v>0</v>
      </c>
      <c r="BE18284">
        <v>0</v>
      </c>
      <c r="BF18284">
        <v>4</v>
      </c>
    </row>
    <row r="18285" spans="1:58" x14ac:dyDescent="0.35">
      <c r="A18285">
        <v>2155</v>
      </c>
      <c r="B18285">
        <v>6</v>
      </c>
      <c r="C18285">
        <v>12</v>
      </c>
      <c r="D18285">
        <v>8</v>
      </c>
      <c r="E18285" s="1" t="s">
        <v>277</v>
      </c>
      <c r="F18285" s="1" t="s">
        <v>278</v>
      </c>
      <c r="G18285">
        <v>30350</v>
      </c>
      <c r="H18285">
        <v>45930</v>
      </c>
      <c r="I18285">
        <v>210</v>
      </c>
      <c r="J18285">
        <v>936</v>
      </c>
      <c r="K18285">
        <v>860</v>
      </c>
      <c r="L18285">
        <v>311</v>
      </c>
      <c r="M18285">
        <v>36</v>
      </c>
      <c r="N18285">
        <v>166</v>
      </c>
      <c r="O18285">
        <v>166</v>
      </c>
      <c r="P18285">
        <v>171</v>
      </c>
      <c r="Q18285">
        <v>28</v>
      </c>
      <c r="R18285">
        <v>16</v>
      </c>
      <c r="S18285">
        <v>98</v>
      </c>
      <c r="T18285">
        <v>96</v>
      </c>
      <c r="U18285">
        <v>0</v>
      </c>
      <c r="V18285">
        <v>1456</v>
      </c>
      <c r="W18285">
        <v>1358</v>
      </c>
      <c r="X18285">
        <v>415</v>
      </c>
      <c r="Y18285">
        <v>30</v>
      </c>
      <c r="Z18285">
        <v>165</v>
      </c>
      <c r="AA18285">
        <v>165</v>
      </c>
      <c r="AB18285">
        <v>181</v>
      </c>
      <c r="AC18285">
        <v>49</v>
      </c>
      <c r="AD18285">
        <v>27</v>
      </c>
      <c r="AE18285">
        <v>99</v>
      </c>
      <c r="AF18285">
        <v>98</v>
      </c>
      <c r="AG18285">
        <v>0</v>
      </c>
      <c r="AH18285">
        <v>0.59599999999999997</v>
      </c>
      <c r="AI18285">
        <v>0.58200000000000007</v>
      </c>
      <c r="AJ18285">
        <v>0.58799999999999997</v>
      </c>
      <c r="AK18285">
        <v>0.53</v>
      </c>
      <c r="AL18285">
        <v>1.8240000000000001</v>
      </c>
      <c r="AM18285">
        <v>0.59799999999999998</v>
      </c>
      <c r="AN18285">
        <v>0.82799999999999996</v>
      </c>
      <c r="AO18285">
        <v>316</v>
      </c>
      <c r="AP18285">
        <v>2388</v>
      </c>
      <c r="AQ18285">
        <v>100</v>
      </c>
      <c r="AR18285">
        <v>2061</v>
      </c>
      <c r="AS18285">
        <v>1887</v>
      </c>
      <c r="AT18285" s="1" t="s">
        <v>1775</v>
      </c>
      <c r="AU18285">
        <v>770</v>
      </c>
      <c r="AV18285">
        <v>1291</v>
      </c>
      <c r="AW18285">
        <v>694</v>
      </c>
      <c r="AX18285">
        <v>1193</v>
      </c>
      <c r="AY18285">
        <v>271853</v>
      </c>
      <c r="AZ18285">
        <v>429089</v>
      </c>
      <c r="BA18285">
        <v>24.606999999999999</v>
      </c>
      <c r="BB18285">
        <v>24.02</v>
      </c>
      <c r="BC18285">
        <v>0</v>
      </c>
      <c r="BD18285">
        <v>0</v>
      </c>
      <c r="BE18285">
        <v>0</v>
      </c>
      <c r="BF18285">
        <v>4</v>
      </c>
    </row>
    <row r="18286" spans="1:58" x14ac:dyDescent="0.35">
      <c r="A18286">
        <v>2156</v>
      </c>
      <c r="B18286">
        <v>6</v>
      </c>
      <c r="C18286">
        <v>13</v>
      </c>
      <c r="D18286">
        <v>8</v>
      </c>
      <c r="E18286" s="1" t="s">
        <v>280</v>
      </c>
      <c r="F18286" s="1" t="s">
        <v>281</v>
      </c>
      <c r="G18286">
        <v>30700</v>
      </c>
      <c r="H18286">
        <v>45950</v>
      </c>
      <c r="I18286">
        <v>190</v>
      </c>
      <c r="J18286">
        <v>277</v>
      </c>
      <c r="K18286">
        <v>278</v>
      </c>
      <c r="L18286">
        <v>80</v>
      </c>
      <c r="M18286">
        <v>28</v>
      </c>
      <c r="N18286">
        <v>163</v>
      </c>
      <c r="O18286">
        <v>163</v>
      </c>
      <c r="P18286">
        <v>168</v>
      </c>
      <c r="Q18286">
        <v>26</v>
      </c>
      <c r="R18286">
        <v>15</v>
      </c>
      <c r="S18286">
        <v>82</v>
      </c>
      <c r="T18286">
        <v>72</v>
      </c>
      <c r="U18286">
        <v>0</v>
      </c>
      <c r="V18286">
        <v>464</v>
      </c>
      <c r="W18286">
        <v>489</v>
      </c>
      <c r="X18286">
        <v>161</v>
      </c>
      <c r="Y18286">
        <v>32</v>
      </c>
      <c r="Z18286">
        <v>162</v>
      </c>
      <c r="AA18286">
        <v>162</v>
      </c>
      <c r="AB18286">
        <v>170</v>
      </c>
      <c r="AC18286">
        <v>28</v>
      </c>
      <c r="AD18286">
        <v>16</v>
      </c>
      <c r="AE18286">
        <v>99</v>
      </c>
      <c r="AF18286">
        <v>98</v>
      </c>
      <c r="AG18286">
        <v>0</v>
      </c>
      <c r="AH18286">
        <v>0.377</v>
      </c>
      <c r="AI18286">
        <v>0.35200000000000004</v>
      </c>
      <c r="AJ18286">
        <v>0.34499999999999997</v>
      </c>
      <c r="AK18286">
        <v>0.30499999999999999</v>
      </c>
      <c r="AL18286">
        <v>2.2919999999999998</v>
      </c>
      <c r="AM18286">
        <v>0.34100000000000003</v>
      </c>
      <c r="AN18286">
        <v>0.65599999999999992</v>
      </c>
      <c r="AO18286">
        <v>256</v>
      </c>
      <c r="AP18286">
        <v>1994</v>
      </c>
      <c r="AQ18286">
        <v>100</v>
      </c>
      <c r="AR18286">
        <v>416</v>
      </c>
      <c r="AS18286">
        <v>442</v>
      </c>
      <c r="AT18286" s="1" t="s">
        <v>3018</v>
      </c>
      <c r="AU18286">
        <v>114</v>
      </c>
      <c r="AV18286">
        <v>302</v>
      </c>
      <c r="AW18286">
        <v>115</v>
      </c>
      <c r="AX18286">
        <v>327</v>
      </c>
      <c r="AY18286">
        <v>71113</v>
      </c>
      <c r="AZ18286">
        <v>125205</v>
      </c>
      <c r="BA18286">
        <v>4.2309999999999999</v>
      </c>
      <c r="BB18286">
        <v>11.392999999999999</v>
      </c>
      <c r="BC18286">
        <v>0</v>
      </c>
      <c r="BD18286">
        <v>0</v>
      </c>
      <c r="BE18286">
        <v>0</v>
      </c>
      <c r="BF18286">
        <v>4</v>
      </c>
    </row>
    <row r="18287" spans="1:58" x14ac:dyDescent="0.35">
      <c r="A18287">
        <v>2157</v>
      </c>
      <c r="B18287">
        <v>6</v>
      </c>
      <c r="C18287">
        <v>14</v>
      </c>
      <c r="D18287">
        <v>8</v>
      </c>
      <c r="E18287" s="1" t="s">
        <v>283</v>
      </c>
      <c r="F18287" s="1" t="s">
        <v>284</v>
      </c>
      <c r="G18287">
        <v>31070</v>
      </c>
      <c r="H18287">
        <v>45950</v>
      </c>
      <c r="I18287">
        <v>200</v>
      </c>
      <c r="J18287">
        <v>425</v>
      </c>
      <c r="K18287">
        <v>415</v>
      </c>
      <c r="L18287">
        <v>145</v>
      </c>
      <c r="M18287">
        <v>34</v>
      </c>
      <c r="N18287">
        <v>163</v>
      </c>
      <c r="O18287">
        <v>163</v>
      </c>
      <c r="P18287">
        <v>165</v>
      </c>
      <c r="Q18287">
        <v>13</v>
      </c>
      <c r="R18287">
        <v>7</v>
      </c>
      <c r="S18287">
        <v>93</v>
      </c>
      <c r="T18287">
        <v>91</v>
      </c>
      <c r="U18287">
        <v>0</v>
      </c>
      <c r="V18287">
        <v>530</v>
      </c>
      <c r="W18287">
        <v>536</v>
      </c>
      <c r="X18287">
        <v>201</v>
      </c>
      <c r="Y18287">
        <v>37</v>
      </c>
      <c r="Z18287">
        <v>161</v>
      </c>
      <c r="AA18287">
        <v>161</v>
      </c>
      <c r="AB18287">
        <v>167</v>
      </c>
      <c r="AC18287">
        <v>22</v>
      </c>
      <c r="AD18287">
        <v>13</v>
      </c>
      <c r="AE18287">
        <v>98</v>
      </c>
      <c r="AF18287">
        <v>96</v>
      </c>
      <c r="AG18287">
        <v>0</v>
      </c>
      <c r="AH18287">
        <v>0.71</v>
      </c>
      <c r="AI18287">
        <v>0.67200000000000004</v>
      </c>
      <c r="AJ18287">
        <v>0.69200000000000006</v>
      </c>
      <c r="AK18287">
        <v>0.60699999999999998</v>
      </c>
      <c r="AL18287">
        <v>2.4249999999999998</v>
      </c>
      <c r="AM18287">
        <v>0.65700000000000003</v>
      </c>
      <c r="AN18287">
        <v>0.78</v>
      </c>
      <c r="AO18287">
        <v>316</v>
      </c>
      <c r="AP18287">
        <v>2253</v>
      </c>
      <c r="AQ18287">
        <v>100</v>
      </c>
      <c r="AR18287">
        <v>631</v>
      </c>
      <c r="AS18287">
        <v>627</v>
      </c>
      <c r="AT18287" s="1" t="s">
        <v>7521</v>
      </c>
      <c r="AU18287">
        <v>262</v>
      </c>
      <c r="AV18287">
        <v>369</v>
      </c>
      <c r="AW18287">
        <v>252</v>
      </c>
      <c r="AX18287">
        <v>375</v>
      </c>
      <c r="AY18287">
        <v>131049</v>
      </c>
      <c r="AZ18287">
        <v>169505</v>
      </c>
      <c r="BA18287">
        <v>19.230999999999998</v>
      </c>
      <c r="BB18287">
        <v>16.773</v>
      </c>
      <c r="BC18287">
        <v>0</v>
      </c>
      <c r="BD18287">
        <v>0</v>
      </c>
      <c r="BE18287">
        <v>0</v>
      </c>
      <c r="BF18287">
        <v>4</v>
      </c>
    </row>
    <row r="18288" spans="1:58" x14ac:dyDescent="0.35">
      <c r="A18288">
        <v>2158</v>
      </c>
      <c r="B18288">
        <v>6</v>
      </c>
      <c r="C18288">
        <v>15</v>
      </c>
      <c r="D18288">
        <v>8</v>
      </c>
      <c r="E18288" s="1" t="s">
        <v>286</v>
      </c>
      <c r="F18288" s="1" t="s">
        <v>287</v>
      </c>
      <c r="G18288">
        <v>31440</v>
      </c>
      <c r="H18288">
        <v>45940</v>
      </c>
      <c r="I18288">
        <v>230</v>
      </c>
      <c r="J18288">
        <v>590</v>
      </c>
      <c r="K18288">
        <v>536</v>
      </c>
      <c r="L18288">
        <v>189</v>
      </c>
      <c r="M18288">
        <v>35</v>
      </c>
      <c r="N18288">
        <v>163</v>
      </c>
      <c r="O18288">
        <v>163</v>
      </c>
      <c r="P18288">
        <v>178</v>
      </c>
      <c r="Q18288">
        <v>81</v>
      </c>
      <c r="R18288">
        <v>45</v>
      </c>
      <c r="S18288">
        <v>85</v>
      </c>
      <c r="T18288">
        <v>82</v>
      </c>
      <c r="U18288">
        <v>0</v>
      </c>
      <c r="V18288">
        <v>718</v>
      </c>
      <c r="W18288">
        <v>711</v>
      </c>
      <c r="X18288">
        <v>273</v>
      </c>
      <c r="Y18288">
        <v>38</v>
      </c>
      <c r="Z18288">
        <v>162</v>
      </c>
      <c r="AA18288">
        <v>162</v>
      </c>
      <c r="AB18288">
        <v>176</v>
      </c>
      <c r="AC18288">
        <v>57</v>
      </c>
      <c r="AD18288">
        <v>32</v>
      </c>
      <c r="AE18288">
        <v>95</v>
      </c>
      <c r="AF18288">
        <v>92</v>
      </c>
      <c r="AG18288">
        <v>0</v>
      </c>
      <c r="AH18288">
        <v>0.76800000000000002</v>
      </c>
      <c r="AI18288">
        <v>0.67900000000000005</v>
      </c>
      <c r="AJ18288">
        <v>0.77700000000000002</v>
      </c>
      <c r="AK18288">
        <v>0.6409999999999999</v>
      </c>
      <c r="AL18288">
        <v>2.9460000000000002</v>
      </c>
      <c r="AM18288">
        <v>0.68799999999999994</v>
      </c>
      <c r="AN18288">
        <v>0.56399999999999995</v>
      </c>
      <c r="AO18288">
        <v>392</v>
      </c>
      <c r="AP18288">
        <v>2820</v>
      </c>
      <c r="AQ18288">
        <v>100</v>
      </c>
      <c r="AR18288">
        <v>983</v>
      </c>
      <c r="AS18288">
        <v>922</v>
      </c>
      <c r="AT18288" s="1" t="s">
        <v>2768</v>
      </c>
      <c r="AU18288">
        <v>427</v>
      </c>
      <c r="AV18288">
        <v>556</v>
      </c>
      <c r="AW18288">
        <v>373</v>
      </c>
      <c r="AX18288">
        <v>549</v>
      </c>
      <c r="AY18288">
        <v>210307</v>
      </c>
      <c r="AZ18288">
        <v>278583</v>
      </c>
      <c r="BA18288">
        <v>4.42</v>
      </c>
      <c r="BB18288">
        <v>9.386000000000001</v>
      </c>
      <c r="BC18288">
        <v>0</v>
      </c>
      <c r="BD18288">
        <v>0</v>
      </c>
      <c r="BE18288">
        <v>0</v>
      </c>
      <c r="BF18288">
        <v>4</v>
      </c>
    </row>
    <row r="18289" spans="1:58" x14ac:dyDescent="0.35">
      <c r="A18289">
        <v>2159</v>
      </c>
      <c r="B18289">
        <v>6</v>
      </c>
      <c r="C18289">
        <v>16</v>
      </c>
      <c r="D18289">
        <v>8</v>
      </c>
      <c r="E18289" s="1" t="s">
        <v>289</v>
      </c>
      <c r="F18289" s="1" t="s">
        <v>290</v>
      </c>
      <c r="G18289">
        <v>31810</v>
      </c>
      <c r="H18289">
        <v>45950</v>
      </c>
      <c r="I18289">
        <v>200</v>
      </c>
      <c r="J18289">
        <v>768</v>
      </c>
      <c r="K18289">
        <v>736</v>
      </c>
      <c r="L18289">
        <v>220</v>
      </c>
      <c r="M18289">
        <v>29</v>
      </c>
      <c r="N18289">
        <v>163</v>
      </c>
      <c r="O18289">
        <v>163</v>
      </c>
      <c r="P18289">
        <v>182</v>
      </c>
      <c r="Q18289">
        <v>91</v>
      </c>
      <c r="R18289">
        <v>50</v>
      </c>
      <c r="S18289">
        <v>94</v>
      </c>
      <c r="T18289">
        <v>92</v>
      </c>
      <c r="U18289">
        <v>0</v>
      </c>
      <c r="V18289">
        <v>521</v>
      </c>
      <c r="W18289">
        <v>521</v>
      </c>
      <c r="X18289">
        <v>172</v>
      </c>
      <c r="Y18289">
        <v>33</v>
      </c>
      <c r="Z18289">
        <v>160</v>
      </c>
      <c r="AA18289">
        <v>160</v>
      </c>
      <c r="AB18289">
        <v>177</v>
      </c>
      <c r="AC18289">
        <v>62</v>
      </c>
      <c r="AD18289">
        <v>35</v>
      </c>
      <c r="AE18289">
        <v>95</v>
      </c>
      <c r="AF18289">
        <v>89</v>
      </c>
      <c r="AG18289">
        <v>0</v>
      </c>
      <c r="AH18289">
        <v>1.6759999999999999</v>
      </c>
      <c r="AI18289">
        <v>1.587</v>
      </c>
      <c r="AJ18289">
        <v>1.702</v>
      </c>
      <c r="AK18289">
        <v>1.6359999999999999</v>
      </c>
      <c r="AL18289">
        <v>2.226</v>
      </c>
      <c r="AM18289">
        <v>1.633</v>
      </c>
      <c r="AN18289">
        <v>0.64599999999999991</v>
      </c>
      <c r="AO18289">
        <v>316</v>
      </c>
      <c r="AP18289">
        <v>2241</v>
      </c>
      <c r="AQ18289">
        <v>100</v>
      </c>
      <c r="AR18289">
        <v>966</v>
      </c>
      <c r="AS18289">
        <v>934</v>
      </c>
      <c r="AT18289" s="1" t="s">
        <v>7406</v>
      </c>
      <c r="AU18289">
        <v>605</v>
      </c>
      <c r="AV18289">
        <v>361</v>
      </c>
      <c r="AW18289">
        <v>573</v>
      </c>
      <c r="AX18289">
        <v>361</v>
      </c>
      <c r="AY18289">
        <v>232607</v>
      </c>
      <c r="AZ18289">
        <v>164564</v>
      </c>
      <c r="BA18289">
        <v>6.0879999999999992</v>
      </c>
      <c r="BB18289">
        <v>5.5479999999999992</v>
      </c>
      <c r="BC18289">
        <v>0</v>
      </c>
      <c r="BD18289">
        <v>0</v>
      </c>
      <c r="BE18289">
        <v>0</v>
      </c>
      <c r="BF18289">
        <v>4</v>
      </c>
    </row>
    <row r="18290" spans="1:58" x14ac:dyDescent="0.35">
      <c r="A18290">
        <v>2160</v>
      </c>
      <c r="B18290">
        <v>6</v>
      </c>
      <c r="C18290">
        <v>17</v>
      </c>
      <c r="D18290">
        <v>8</v>
      </c>
      <c r="E18290" s="1" t="s">
        <v>106</v>
      </c>
      <c r="F18290" s="1" t="s">
        <v>292</v>
      </c>
      <c r="G18290">
        <v>32160</v>
      </c>
      <c r="H18290">
        <v>45940</v>
      </c>
      <c r="I18290">
        <v>170</v>
      </c>
      <c r="J18290">
        <v>187</v>
      </c>
      <c r="K18290">
        <v>192</v>
      </c>
      <c r="L18290">
        <v>29</v>
      </c>
      <c r="M18290">
        <v>15</v>
      </c>
      <c r="N18290">
        <v>162</v>
      </c>
      <c r="O18290">
        <v>162</v>
      </c>
      <c r="P18290">
        <v>165</v>
      </c>
      <c r="Q18290">
        <v>16</v>
      </c>
      <c r="R18290">
        <v>9</v>
      </c>
      <c r="S18290">
        <v>67</v>
      </c>
      <c r="T18290">
        <v>42</v>
      </c>
      <c r="U18290">
        <v>0</v>
      </c>
      <c r="V18290">
        <v>174</v>
      </c>
      <c r="W18290">
        <v>183</v>
      </c>
      <c r="X18290">
        <v>30</v>
      </c>
      <c r="Y18290">
        <v>16</v>
      </c>
      <c r="Z18290">
        <v>160</v>
      </c>
      <c r="AA18290">
        <v>160</v>
      </c>
      <c r="AB18290">
        <v>168</v>
      </c>
      <c r="AC18290">
        <v>23</v>
      </c>
      <c r="AD18290">
        <v>13</v>
      </c>
      <c r="AE18290">
        <v>40</v>
      </c>
      <c r="AF18290">
        <v>17</v>
      </c>
      <c r="AG18290">
        <v>0</v>
      </c>
      <c r="AH18290">
        <v>1.786</v>
      </c>
      <c r="AI18290">
        <v>1.304</v>
      </c>
      <c r="AJ18290">
        <v>1.17</v>
      </c>
      <c r="AK18290">
        <v>1.278</v>
      </c>
      <c r="AL18290">
        <v>3.49</v>
      </c>
      <c r="AM18290">
        <v>0.45500000000000002</v>
      </c>
      <c r="AN18290">
        <v>4.0999999999999995E-2</v>
      </c>
      <c r="AO18290">
        <v>208</v>
      </c>
      <c r="AP18290">
        <v>1612</v>
      </c>
      <c r="AQ18290">
        <v>100</v>
      </c>
      <c r="AR18290">
        <v>39</v>
      </c>
      <c r="AS18290">
        <v>53</v>
      </c>
      <c r="AT18290" s="1" t="s">
        <v>1537</v>
      </c>
      <c r="AU18290">
        <v>25</v>
      </c>
      <c r="AV18290">
        <v>14</v>
      </c>
      <c r="AW18290">
        <v>30</v>
      </c>
      <c r="AX18290">
        <v>23</v>
      </c>
      <c r="AY18290">
        <v>39912</v>
      </c>
      <c r="AZ18290">
        <v>38039</v>
      </c>
      <c r="BA18290">
        <v>1.6880000000000002</v>
      </c>
      <c r="BB18290">
        <v>0.65200000000000002</v>
      </c>
      <c r="BC18290">
        <v>0</v>
      </c>
      <c r="BD18290">
        <v>0</v>
      </c>
      <c r="BE18290">
        <v>0</v>
      </c>
      <c r="BF18290">
        <v>4</v>
      </c>
    </row>
    <row r="18291" spans="1:58" x14ac:dyDescent="0.35">
      <c r="A18291">
        <v>2161</v>
      </c>
      <c r="B18291">
        <v>6</v>
      </c>
      <c r="C18291">
        <v>18</v>
      </c>
      <c r="D18291">
        <v>8</v>
      </c>
      <c r="E18291" s="1" t="s">
        <v>294</v>
      </c>
      <c r="F18291" s="1" t="s">
        <v>295</v>
      </c>
      <c r="G18291">
        <v>32510</v>
      </c>
      <c r="H18291">
        <v>45940</v>
      </c>
      <c r="I18291">
        <v>230</v>
      </c>
      <c r="J18291">
        <v>851</v>
      </c>
      <c r="K18291">
        <v>820</v>
      </c>
      <c r="L18291">
        <v>328</v>
      </c>
      <c r="M18291">
        <v>40</v>
      </c>
      <c r="N18291">
        <v>165</v>
      </c>
      <c r="O18291">
        <v>165</v>
      </c>
      <c r="P18291">
        <v>174</v>
      </c>
      <c r="Q18291">
        <v>33</v>
      </c>
      <c r="R18291">
        <v>18</v>
      </c>
      <c r="S18291">
        <v>97</v>
      </c>
      <c r="T18291">
        <v>96</v>
      </c>
      <c r="U18291">
        <v>0</v>
      </c>
      <c r="V18291">
        <v>708</v>
      </c>
      <c r="W18291">
        <v>682</v>
      </c>
      <c r="X18291">
        <v>243</v>
      </c>
      <c r="Y18291">
        <v>35</v>
      </c>
      <c r="Z18291">
        <v>162</v>
      </c>
      <c r="AA18291">
        <v>162</v>
      </c>
      <c r="AB18291">
        <v>170</v>
      </c>
      <c r="AC18291">
        <v>26</v>
      </c>
      <c r="AD18291">
        <v>15</v>
      </c>
      <c r="AE18291">
        <v>97</v>
      </c>
      <c r="AF18291">
        <v>95</v>
      </c>
      <c r="AG18291">
        <v>0</v>
      </c>
      <c r="AH18291">
        <v>1.256</v>
      </c>
      <c r="AI18291">
        <v>1.26</v>
      </c>
      <c r="AJ18291">
        <v>1.2570000000000001</v>
      </c>
      <c r="AK18291">
        <v>1.226</v>
      </c>
      <c r="AL18291">
        <v>1.8280000000000001</v>
      </c>
      <c r="AM18291">
        <v>1.31</v>
      </c>
      <c r="AN18291">
        <v>0.82099999999999995</v>
      </c>
      <c r="AO18291">
        <v>392</v>
      </c>
      <c r="AP18291">
        <v>2838</v>
      </c>
      <c r="AQ18291">
        <v>100</v>
      </c>
      <c r="AR18291">
        <v>1232</v>
      </c>
      <c r="AS18291">
        <v>1175</v>
      </c>
      <c r="AT18291" s="1" t="s">
        <v>4933</v>
      </c>
      <c r="AU18291">
        <v>686</v>
      </c>
      <c r="AV18291">
        <v>546</v>
      </c>
      <c r="AW18291">
        <v>655</v>
      </c>
      <c r="AX18291">
        <v>520</v>
      </c>
      <c r="AY18291">
        <v>321271</v>
      </c>
      <c r="AZ18291">
        <v>267455</v>
      </c>
      <c r="BA18291">
        <v>19.576000000000001</v>
      </c>
      <c r="BB18291">
        <v>19.692</v>
      </c>
      <c r="BC18291">
        <v>0</v>
      </c>
      <c r="BD18291">
        <v>0</v>
      </c>
      <c r="BE18291">
        <v>0</v>
      </c>
      <c r="BF18291">
        <v>4</v>
      </c>
    </row>
    <row r="18292" spans="1:58" x14ac:dyDescent="0.35">
      <c r="A18292">
        <v>2162</v>
      </c>
      <c r="B18292">
        <v>6</v>
      </c>
      <c r="C18292">
        <v>19</v>
      </c>
      <c r="D18292">
        <v>8</v>
      </c>
      <c r="E18292" s="1" t="s">
        <v>297</v>
      </c>
      <c r="F18292" s="1" t="s">
        <v>298</v>
      </c>
      <c r="G18292">
        <v>32870</v>
      </c>
      <c r="H18292">
        <v>45950</v>
      </c>
      <c r="I18292">
        <v>190</v>
      </c>
      <c r="J18292">
        <v>309</v>
      </c>
      <c r="K18292">
        <v>309</v>
      </c>
      <c r="L18292">
        <v>51</v>
      </c>
      <c r="M18292">
        <v>16</v>
      </c>
      <c r="N18292">
        <v>163</v>
      </c>
      <c r="O18292">
        <v>163</v>
      </c>
      <c r="P18292">
        <v>169</v>
      </c>
      <c r="Q18292">
        <v>23</v>
      </c>
      <c r="R18292">
        <v>13</v>
      </c>
      <c r="S18292">
        <v>98</v>
      </c>
      <c r="T18292">
        <v>96</v>
      </c>
      <c r="U18292">
        <v>0</v>
      </c>
      <c r="V18292">
        <v>490</v>
      </c>
      <c r="W18292">
        <v>496</v>
      </c>
      <c r="X18292">
        <v>84</v>
      </c>
      <c r="Y18292">
        <v>16</v>
      </c>
      <c r="Z18292">
        <v>161</v>
      </c>
      <c r="AA18292">
        <v>161</v>
      </c>
      <c r="AB18292">
        <v>168</v>
      </c>
      <c r="AC18292">
        <v>22</v>
      </c>
      <c r="AD18292">
        <v>13</v>
      </c>
      <c r="AE18292">
        <v>100</v>
      </c>
      <c r="AF18292">
        <v>100</v>
      </c>
      <c r="AG18292">
        <v>0</v>
      </c>
      <c r="AH18292">
        <v>0.44400000000000001</v>
      </c>
      <c r="AI18292">
        <v>0.436</v>
      </c>
      <c r="AJ18292">
        <v>0.439</v>
      </c>
      <c r="AK18292">
        <v>0.41600000000000004</v>
      </c>
      <c r="AL18292">
        <v>1.744</v>
      </c>
      <c r="AM18292">
        <v>0.39</v>
      </c>
      <c r="AN18292">
        <v>0.59699999999999998</v>
      </c>
      <c r="AO18292">
        <v>256</v>
      </c>
      <c r="AP18292">
        <v>1991</v>
      </c>
      <c r="AQ18292">
        <v>100</v>
      </c>
      <c r="AR18292">
        <v>475</v>
      </c>
      <c r="AS18292">
        <v>481</v>
      </c>
      <c r="AT18292" s="1" t="s">
        <v>6674</v>
      </c>
      <c r="AU18292">
        <v>146</v>
      </c>
      <c r="AV18292">
        <v>329</v>
      </c>
      <c r="AW18292">
        <v>146</v>
      </c>
      <c r="AX18292">
        <v>335</v>
      </c>
      <c r="AY18292">
        <v>79064</v>
      </c>
      <c r="AZ18292">
        <v>127074</v>
      </c>
      <c r="BA18292">
        <v>6.0870000000000006</v>
      </c>
      <c r="BB18292">
        <v>14.909000000000001</v>
      </c>
      <c r="BC18292">
        <v>0</v>
      </c>
      <c r="BD18292">
        <v>0</v>
      </c>
      <c r="BE18292">
        <v>0</v>
      </c>
      <c r="BF18292">
        <v>4</v>
      </c>
    </row>
    <row r="18293" spans="1:58" x14ac:dyDescent="0.35">
      <c r="A18293">
        <v>2163</v>
      </c>
      <c r="B18293">
        <v>6</v>
      </c>
      <c r="C18293">
        <v>20</v>
      </c>
      <c r="D18293">
        <v>8</v>
      </c>
      <c r="E18293" s="1" t="s">
        <v>300</v>
      </c>
      <c r="F18293" s="1" t="s">
        <v>301</v>
      </c>
      <c r="G18293">
        <v>33230</v>
      </c>
      <c r="H18293">
        <v>45950</v>
      </c>
      <c r="I18293">
        <v>190</v>
      </c>
      <c r="J18293">
        <v>308</v>
      </c>
      <c r="K18293">
        <v>304</v>
      </c>
      <c r="L18293">
        <v>55</v>
      </c>
      <c r="M18293">
        <v>18</v>
      </c>
      <c r="N18293">
        <v>164</v>
      </c>
      <c r="O18293">
        <v>164</v>
      </c>
      <c r="P18293">
        <v>167</v>
      </c>
      <c r="Q18293">
        <v>17</v>
      </c>
      <c r="R18293">
        <v>10</v>
      </c>
      <c r="S18293">
        <v>96</v>
      </c>
      <c r="T18293">
        <v>93</v>
      </c>
      <c r="U18293">
        <v>0</v>
      </c>
      <c r="V18293">
        <v>582</v>
      </c>
      <c r="W18293">
        <v>589</v>
      </c>
      <c r="X18293">
        <v>118</v>
      </c>
      <c r="Y18293">
        <v>20</v>
      </c>
      <c r="Z18293">
        <v>163</v>
      </c>
      <c r="AA18293">
        <v>163</v>
      </c>
      <c r="AB18293">
        <v>169</v>
      </c>
      <c r="AC18293">
        <v>23</v>
      </c>
      <c r="AD18293">
        <v>13</v>
      </c>
      <c r="AE18293">
        <v>100</v>
      </c>
      <c r="AF18293">
        <v>100</v>
      </c>
      <c r="AG18293">
        <v>0</v>
      </c>
      <c r="AH18293">
        <v>0.34399999999999997</v>
      </c>
      <c r="AI18293">
        <v>0.32899999999999996</v>
      </c>
      <c r="AJ18293">
        <v>0.34299999999999997</v>
      </c>
      <c r="AK18293">
        <v>0.29899999999999999</v>
      </c>
      <c r="AL18293">
        <v>2.105</v>
      </c>
      <c r="AM18293">
        <v>0.312</v>
      </c>
      <c r="AN18293">
        <v>0.63500000000000001</v>
      </c>
      <c r="AO18293">
        <v>256</v>
      </c>
      <c r="AP18293">
        <v>2024</v>
      </c>
      <c r="AQ18293">
        <v>100</v>
      </c>
      <c r="AR18293">
        <v>563</v>
      </c>
      <c r="AS18293">
        <v>566</v>
      </c>
      <c r="AT18293" s="1" t="s">
        <v>5069</v>
      </c>
      <c r="AU18293">
        <v>144</v>
      </c>
      <c r="AV18293">
        <v>419</v>
      </c>
      <c r="AW18293">
        <v>140</v>
      </c>
      <c r="AX18293">
        <v>426</v>
      </c>
      <c r="AY18293">
        <v>77922</v>
      </c>
      <c r="AZ18293">
        <v>150804</v>
      </c>
      <c r="BA18293">
        <v>8.0589999999999993</v>
      </c>
      <c r="BB18293">
        <v>18.260999999999999</v>
      </c>
      <c r="BC18293">
        <v>0</v>
      </c>
      <c r="BD18293">
        <v>0</v>
      </c>
      <c r="BE18293">
        <v>0</v>
      </c>
      <c r="BF18293">
        <v>4</v>
      </c>
    </row>
    <row r="18294" spans="1:58" x14ac:dyDescent="0.35">
      <c r="A18294">
        <v>2164</v>
      </c>
      <c r="B18294">
        <v>6</v>
      </c>
      <c r="C18294">
        <v>21</v>
      </c>
      <c r="D18294">
        <v>8</v>
      </c>
      <c r="E18294" s="1" t="s">
        <v>303</v>
      </c>
      <c r="F18294" s="1" t="s">
        <v>304</v>
      </c>
      <c r="G18294">
        <v>33600</v>
      </c>
      <c r="H18294">
        <v>45960</v>
      </c>
      <c r="I18294">
        <v>210</v>
      </c>
      <c r="J18294">
        <v>350</v>
      </c>
      <c r="K18294">
        <v>345</v>
      </c>
      <c r="L18294">
        <v>63</v>
      </c>
      <c r="M18294">
        <v>18</v>
      </c>
      <c r="N18294">
        <v>166</v>
      </c>
      <c r="O18294">
        <v>166</v>
      </c>
      <c r="P18294">
        <v>171</v>
      </c>
      <c r="Q18294">
        <v>24</v>
      </c>
      <c r="R18294">
        <v>14</v>
      </c>
      <c r="S18294">
        <v>97</v>
      </c>
      <c r="T18294">
        <v>96</v>
      </c>
      <c r="U18294">
        <v>0</v>
      </c>
      <c r="V18294">
        <v>574</v>
      </c>
      <c r="W18294">
        <v>598</v>
      </c>
      <c r="X18294">
        <v>178</v>
      </c>
      <c r="Y18294">
        <v>29</v>
      </c>
      <c r="Z18294">
        <v>163</v>
      </c>
      <c r="AA18294">
        <v>163</v>
      </c>
      <c r="AB18294">
        <v>176</v>
      </c>
      <c r="AC18294">
        <v>47</v>
      </c>
      <c r="AD18294">
        <v>26</v>
      </c>
      <c r="AE18294">
        <v>98</v>
      </c>
      <c r="AF18294">
        <v>97</v>
      </c>
      <c r="AG18294">
        <v>0</v>
      </c>
      <c r="AH18294">
        <v>0.44799999999999995</v>
      </c>
      <c r="AI18294">
        <v>0.41100000000000003</v>
      </c>
      <c r="AJ18294">
        <v>0.442</v>
      </c>
      <c r="AK18294">
        <v>0.41600000000000004</v>
      </c>
      <c r="AL18294">
        <v>2.4449999999999998</v>
      </c>
      <c r="AM18294">
        <v>0.32700000000000001</v>
      </c>
      <c r="AN18294">
        <v>0.59099999999999997</v>
      </c>
      <c r="AO18294">
        <v>316</v>
      </c>
      <c r="AP18294">
        <v>2388</v>
      </c>
      <c r="AQ18294">
        <v>100</v>
      </c>
      <c r="AR18294">
        <v>595</v>
      </c>
      <c r="AS18294">
        <v>614</v>
      </c>
      <c r="AT18294" s="1" t="s">
        <v>2291</v>
      </c>
      <c r="AU18294">
        <v>184</v>
      </c>
      <c r="AV18294">
        <v>411</v>
      </c>
      <c r="AW18294">
        <v>179</v>
      </c>
      <c r="AX18294">
        <v>435</v>
      </c>
      <c r="AY18294">
        <v>109122</v>
      </c>
      <c r="AZ18294">
        <v>188844</v>
      </c>
      <c r="BA18294">
        <v>7.25</v>
      </c>
      <c r="BB18294">
        <v>8.9789999999999992</v>
      </c>
      <c r="BC18294">
        <v>0</v>
      </c>
      <c r="BD18294">
        <v>0</v>
      </c>
      <c r="BE18294">
        <v>0</v>
      </c>
      <c r="BF18294">
        <v>4</v>
      </c>
    </row>
    <row r="18295" spans="1:58" x14ac:dyDescent="0.35">
      <c r="A18295">
        <v>2165</v>
      </c>
      <c r="B18295">
        <v>6</v>
      </c>
      <c r="C18295">
        <v>22</v>
      </c>
      <c r="D18295">
        <v>8</v>
      </c>
      <c r="E18295" s="1" t="s">
        <v>306</v>
      </c>
      <c r="F18295" s="1" t="s">
        <v>307</v>
      </c>
      <c r="G18295">
        <v>33950</v>
      </c>
      <c r="H18295">
        <v>45950</v>
      </c>
      <c r="I18295">
        <v>210</v>
      </c>
      <c r="J18295">
        <v>1394</v>
      </c>
      <c r="K18295">
        <v>1376</v>
      </c>
      <c r="L18295">
        <v>343</v>
      </c>
      <c r="M18295">
        <v>24</v>
      </c>
      <c r="N18295">
        <v>173</v>
      </c>
      <c r="O18295">
        <v>173</v>
      </c>
      <c r="P18295">
        <v>194</v>
      </c>
      <c r="Q18295">
        <v>68</v>
      </c>
      <c r="R18295">
        <v>35</v>
      </c>
      <c r="S18295">
        <v>100</v>
      </c>
      <c r="T18295">
        <v>99</v>
      </c>
      <c r="U18295">
        <v>0</v>
      </c>
      <c r="V18295">
        <v>1177</v>
      </c>
      <c r="W18295">
        <v>1148</v>
      </c>
      <c r="X18295">
        <v>357</v>
      </c>
      <c r="Y18295">
        <v>31</v>
      </c>
      <c r="Z18295">
        <v>169</v>
      </c>
      <c r="AA18295">
        <v>169</v>
      </c>
      <c r="AB18295">
        <v>207</v>
      </c>
      <c r="AC18295">
        <v>104</v>
      </c>
      <c r="AD18295">
        <v>50</v>
      </c>
      <c r="AE18295">
        <v>98</v>
      </c>
      <c r="AF18295">
        <v>96</v>
      </c>
      <c r="AG18295">
        <v>0</v>
      </c>
      <c r="AH18295">
        <v>1.2109999999999999</v>
      </c>
      <c r="AI18295">
        <v>1.2290000000000001</v>
      </c>
      <c r="AJ18295">
        <v>1.2429999999999999</v>
      </c>
      <c r="AK18295">
        <v>1.2990000000000002</v>
      </c>
      <c r="AL18295">
        <v>1.575</v>
      </c>
      <c r="AM18295">
        <v>1.224</v>
      </c>
      <c r="AN18295">
        <v>0.81900000000000006</v>
      </c>
      <c r="AO18295">
        <v>316</v>
      </c>
      <c r="AP18295">
        <v>2411</v>
      </c>
      <c r="AQ18295">
        <v>100</v>
      </c>
      <c r="AR18295">
        <v>2229</v>
      </c>
      <c r="AS18295">
        <v>2182</v>
      </c>
      <c r="AT18295" s="1" t="s">
        <v>2414</v>
      </c>
      <c r="AU18295">
        <v>1221</v>
      </c>
      <c r="AV18295">
        <v>1008</v>
      </c>
      <c r="AW18295">
        <v>1203</v>
      </c>
      <c r="AX18295">
        <v>979</v>
      </c>
      <c r="AY18295">
        <v>434809</v>
      </c>
      <c r="AZ18295">
        <v>362857</v>
      </c>
      <c r="BA18295">
        <v>17.382000000000001</v>
      </c>
      <c r="BB18295">
        <v>9.048</v>
      </c>
      <c r="BC18295">
        <v>0</v>
      </c>
      <c r="BD18295">
        <v>0</v>
      </c>
      <c r="BE18295">
        <v>0</v>
      </c>
      <c r="BF18295">
        <v>4</v>
      </c>
    </row>
    <row r="18296" spans="1:58" x14ac:dyDescent="0.35">
      <c r="A18296">
        <v>2166</v>
      </c>
      <c r="B18296">
        <v>6</v>
      </c>
      <c r="C18296">
        <v>23</v>
      </c>
      <c r="D18296">
        <v>8</v>
      </c>
      <c r="E18296" s="1" t="s">
        <v>309</v>
      </c>
      <c r="F18296" s="1" t="s">
        <v>310</v>
      </c>
      <c r="G18296">
        <v>34310</v>
      </c>
      <c r="H18296">
        <v>45970</v>
      </c>
      <c r="I18296">
        <v>150</v>
      </c>
      <c r="J18296">
        <v>203</v>
      </c>
      <c r="K18296">
        <v>205</v>
      </c>
      <c r="L18296">
        <v>28</v>
      </c>
      <c r="M18296">
        <v>13</v>
      </c>
      <c r="N18296">
        <v>168</v>
      </c>
      <c r="O18296">
        <v>168</v>
      </c>
      <c r="P18296">
        <v>175</v>
      </c>
      <c r="Q18296">
        <v>27</v>
      </c>
      <c r="R18296">
        <v>15</v>
      </c>
      <c r="S18296">
        <v>57</v>
      </c>
      <c r="T18296">
        <v>23</v>
      </c>
      <c r="U18296">
        <v>0</v>
      </c>
      <c r="V18296">
        <v>278</v>
      </c>
      <c r="W18296">
        <v>290</v>
      </c>
      <c r="X18296">
        <v>76</v>
      </c>
      <c r="Y18296">
        <v>26</v>
      </c>
      <c r="Z18296">
        <v>164</v>
      </c>
      <c r="AA18296">
        <v>164</v>
      </c>
      <c r="AB18296">
        <v>184</v>
      </c>
      <c r="AC18296">
        <v>76</v>
      </c>
      <c r="AD18296">
        <v>41</v>
      </c>
      <c r="AE18296">
        <v>68</v>
      </c>
      <c r="AF18296">
        <v>34</v>
      </c>
      <c r="AG18296">
        <v>0</v>
      </c>
      <c r="AH18296">
        <v>0.307</v>
      </c>
      <c r="AI18296">
        <v>0.29399999999999998</v>
      </c>
      <c r="AJ18296">
        <v>0.27699999999999997</v>
      </c>
      <c r="AK18296">
        <v>0.28300000000000003</v>
      </c>
      <c r="AL18296">
        <v>2.6489999999999996</v>
      </c>
      <c r="AM18296">
        <v>0.19600000000000001</v>
      </c>
      <c r="AN18296">
        <v>0.247</v>
      </c>
      <c r="AO18296">
        <v>156</v>
      </c>
      <c r="AP18296">
        <v>1272</v>
      </c>
      <c r="AQ18296">
        <v>100</v>
      </c>
      <c r="AR18296">
        <v>149</v>
      </c>
      <c r="AS18296">
        <v>163</v>
      </c>
      <c r="AT18296" s="1" t="s">
        <v>5872</v>
      </c>
      <c r="AU18296">
        <v>35</v>
      </c>
      <c r="AV18296">
        <v>114</v>
      </c>
      <c r="AW18296">
        <v>37</v>
      </c>
      <c r="AX18296">
        <v>126</v>
      </c>
      <c r="AY18296">
        <v>31978</v>
      </c>
      <c r="AZ18296">
        <v>45312</v>
      </c>
      <c r="BA18296">
        <v>1.111</v>
      </c>
      <c r="BB18296">
        <v>1.395</v>
      </c>
      <c r="BC18296">
        <v>0</v>
      </c>
      <c r="BD18296">
        <v>0</v>
      </c>
      <c r="BE18296">
        <v>0</v>
      </c>
      <c r="BF18296">
        <v>4</v>
      </c>
    </row>
    <row r="18297" spans="1:58" x14ac:dyDescent="0.35">
      <c r="A18297">
        <v>2167</v>
      </c>
      <c r="B18297">
        <v>6</v>
      </c>
      <c r="C18297">
        <v>24</v>
      </c>
      <c r="D18297">
        <v>8</v>
      </c>
      <c r="E18297" s="1" t="s">
        <v>312</v>
      </c>
      <c r="F18297" s="1" t="s">
        <v>313</v>
      </c>
      <c r="G18297">
        <v>34680</v>
      </c>
      <c r="H18297">
        <v>45970</v>
      </c>
      <c r="I18297">
        <v>190</v>
      </c>
      <c r="J18297">
        <v>261</v>
      </c>
      <c r="K18297">
        <v>262</v>
      </c>
      <c r="L18297">
        <v>46</v>
      </c>
      <c r="M18297">
        <v>17</v>
      </c>
      <c r="N18297">
        <v>167</v>
      </c>
      <c r="O18297">
        <v>167</v>
      </c>
      <c r="P18297">
        <v>171</v>
      </c>
      <c r="Q18297">
        <v>22</v>
      </c>
      <c r="R18297">
        <v>12</v>
      </c>
      <c r="S18297">
        <v>91</v>
      </c>
      <c r="T18297">
        <v>86</v>
      </c>
      <c r="U18297">
        <v>0</v>
      </c>
      <c r="V18297">
        <v>437</v>
      </c>
      <c r="W18297">
        <v>444</v>
      </c>
      <c r="X18297">
        <v>99</v>
      </c>
      <c r="Y18297">
        <v>22</v>
      </c>
      <c r="Z18297">
        <v>161</v>
      </c>
      <c r="AA18297">
        <v>161</v>
      </c>
      <c r="AB18297">
        <v>177</v>
      </c>
      <c r="AC18297">
        <v>62</v>
      </c>
      <c r="AD18297">
        <v>35</v>
      </c>
      <c r="AE18297">
        <v>100</v>
      </c>
      <c r="AF18297">
        <v>95</v>
      </c>
      <c r="AG18297">
        <v>0</v>
      </c>
      <c r="AH18297">
        <v>0.34100000000000003</v>
      </c>
      <c r="AI18297">
        <v>0.33600000000000002</v>
      </c>
      <c r="AJ18297">
        <v>0.33200000000000002</v>
      </c>
      <c r="AK18297">
        <v>0.313</v>
      </c>
      <c r="AL18297">
        <v>1.994</v>
      </c>
      <c r="AM18297">
        <v>0.29100000000000004</v>
      </c>
      <c r="AN18297">
        <v>0.57100000000000006</v>
      </c>
      <c r="AO18297">
        <v>256</v>
      </c>
      <c r="AP18297">
        <v>2006</v>
      </c>
      <c r="AQ18297">
        <v>100</v>
      </c>
      <c r="AR18297">
        <v>370</v>
      </c>
      <c r="AS18297">
        <v>378</v>
      </c>
      <c r="AT18297" s="1" t="s">
        <v>3220</v>
      </c>
      <c r="AU18297">
        <v>94</v>
      </c>
      <c r="AV18297">
        <v>276</v>
      </c>
      <c r="AW18297">
        <v>95</v>
      </c>
      <c r="AX18297">
        <v>283</v>
      </c>
      <c r="AY18297">
        <v>66964</v>
      </c>
      <c r="AZ18297">
        <v>113725</v>
      </c>
      <c r="BA18297">
        <v>4.1360000000000001</v>
      </c>
      <c r="BB18297">
        <v>4.306</v>
      </c>
      <c r="BC18297">
        <v>0</v>
      </c>
      <c r="BD18297">
        <v>0</v>
      </c>
      <c r="BE18297">
        <v>0</v>
      </c>
      <c r="BF18297">
        <v>4</v>
      </c>
    </row>
    <row r="18298" spans="1:58" x14ac:dyDescent="0.35">
      <c r="A18298">
        <v>2168</v>
      </c>
      <c r="B18298">
        <v>6</v>
      </c>
      <c r="C18298">
        <v>25</v>
      </c>
      <c r="D18298">
        <v>8</v>
      </c>
      <c r="E18298" s="1" t="s">
        <v>315</v>
      </c>
      <c r="F18298" s="1" t="s">
        <v>316</v>
      </c>
      <c r="G18298">
        <v>35020</v>
      </c>
      <c r="H18298">
        <v>45970</v>
      </c>
      <c r="I18298">
        <v>200</v>
      </c>
      <c r="J18298">
        <v>330</v>
      </c>
      <c r="K18298">
        <v>321</v>
      </c>
      <c r="L18298">
        <v>73</v>
      </c>
      <c r="M18298">
        <v>22</v>
      </c>
      <c r="N18298">
        <v>167</v>
      </c>
      <c r="O18298">
        <v>167</v>
      </c>
      <c r="P18298">
        <v>181</v>
      </c>
      <c r="Q18298">
        <v>60</v>
      </c>
      <c r="R18298">
        <v>33</v>
      </c>
      <c r="S18298">
        <v>86</v>
      </c>
      <c r="T18298">
        <v>75</v>
      </c>
      <c r="U18298">
        <v>0</v>
      </c>
      <c r="V18298">
        <v>706</v>
      </c>
      <c r="W18298">
        <v>701</v>
      </c>
      <c r="X18298">
        <v>179</v>
      </c>
      <c r="Y18298">
        <v>25</v>
      </c>
      <c r="Z18298">
        <v>163</v>
      </c>
      <c r="AA18298">
        <v>163</v>
      </c>
      <c r="AB18298">
        <v>181</v>
      </c>
      <c r="AC18298">
        <v>62</v>
      </c>
      <c r="AD18298">
        <v>34</v>
      </c>
      <c r="AE18298">
        <v>99</v>
      </c>
      <c r="AF18298">
        <v>97</v>
      </c>
      <c r="AG18298">
        <v>0</v>
      </c>
      <c r="AH18298">
        <v>0.3</v>
      </c>
      <c r="AI18298">
        <v>0.28600000000000003</v>
      </c>
      <c r="AJ18298">
        <v>0.29799999999999999</v>
      </c>
      <c r="AK18298">
        <v>0.25900000000000001</v>
      </c>
      <c r="AL18298">
        <v>2.274</v>
      </c>
      <c r="AM18298">
        <v>0.28399999999999997</v>
      </c>
      <c r="AN18298">
        <v>0.55200000000000005</v>
      </c>
      <c r="AO18298">
        <v>316</v>
      </c>
      <c r="AP18298">
        <v>2220</v>
      </c>
      <c r="AQ18298">
        <v>100</v>
      </c>
      <c r="AR18298">
        <v>706</v>
      </c>
      <c r="AS18298">
        <v>692</v>
      </c>
      <c r="AT18298" s="1" t="s">
        <v>6730</v>
      </c>
      <c r="AU18298">
        <v>163</v>
      </c>
      <c r="AV18298">
        <v>543</v>
      </c>
      <c r="AW18298">
        <v>154</v>
      </c>
      <c r="AX18298">
        <v>538</v>
      </c>
      <c r="AY18298">
        <v>101304</v>
      </c>
      <c r="AZ18298">
        <v>221609</v>
      </c>
      <c r="BA18298">
        <v>2.3330000000000002</v>
      </c>
      <c r="BB18298">
        <v>8.3870000000000005</v>
      </c>
      <c r="BC18298">
        <v>0</v>
      </c>
      <c r="BD18298">
        <v>0</v>
      </c>
      <c r="BE18298">
        <v>0</v>
      </c>
      <c r="BF18298">
        <v>4</v>
      </c>
    </row>
    <row r="18299" spans="1:58" x14ac:dyDescent="0.35">
      <c r="A18299">
        <v>2169</v>
      </c>
      <c r="B18299">
        <v>6</v>
      </c>
      <c r="C18299">
        <v>26</v>
      </c>
      <c r="D18299">
        <v>8</v>
      </c>
      <c r="E18299" s="1" t="s">
        <v>318</v>
      </c>
      <c r="F18299" s="1" t="s">
        <v>319</v>
      </c>
      <c r="G18299">
        <v>35390</v>
      </c>
      <c r="H18299">
        <v>45980</v>
      </c>
      <c r="I18299">
        <v>200</v>
      </c>
      <c r="J18299">
        <v>473</v>
      </c>
      <c r="K18299">
        <v>450</v>
      </c>
      <c r="L18299">
        <v>129</v>
      </c>
      <c r="M18299">
        <v>28</v>
      </c>
      <c r="N18299">
        <v>166</v>
      </c>
      <c r="O18299">
        <v>166</v>
      </c>
      <c r="P18299">
        <v>183</v>
      </c>
      <c r="Q18299">
        <v>63</v>
      </c>
      <c r="R18299">
        <v>34</v>
      </c>
      <c r="S18299">
        <v>89</v>
      </c>
      <c r="T18299">
        <v>84</v>
      </c>
      <c r="U18299">
        <v>0</v>
      </c>
      <c r="V18299">
        <v>414</v>
      </c>
      <c r="W18299">
        <v>412</v>
      </c>
      <c r="X18299">
        <v>140</v>
      </c>
      <c r="Y18299">
        <v>33</v>
      </c>
      <c r="Z18299">
        <v>164</v>
      </c>
      <c r="AA18299">
        <v>164</v>
      </c>
      <c r="AB18299">
        <v>188</v>
      </c>
      <c r="AC18299">
        <v>76</v>
      </c>
      <c r="AD18299">
        <v>40</v>
      </c>
      <c r="AE18299">
        <v>87</v>
      </c>
      <c r="AF18299">
        <v>72</v>
      </c>
      <c r="AG18299">
        <v>0</v>
      </c>
      <c r="AH18299">
        <v>1.228</v>
      </c>
      <c r="AI18299">
        <v>1.145</v>
      </c>
      <c r="AJ18299">
        <v>1.1279999999999999</v>
      </c>
      <c r="AK18299">
        <v>1.1440000000000001</v>
      </c>
      <c r="AL18299">
        <v>2.407</v>
      </c>
      <c r="AM18299">
        <v>1.026</v>
      </c>
      <c r="AN18299">
        <v>0.6409999999999999</v>
      </c>
      <c r="AO18299">
        <v>316</v>
      </c>
      <c r="AP18299">
        <v>2238</v>
      </c>
      <c r="AQ18299">
        <v>100</v>
      </c>
      <c r="AR18299">
        <v>557</v>
      </c>
      <c r="AS18299">
        <v>532</v>
      </c>
      <c r="AT18299" s="1" t="s">
        <v>4629</v>
      </c>
      <c r="AU18299">
        <v>307</v>
      </c>
      <c r="AV18299">
        <v>250</v>
      </c>
      <c r="AW18299">
        <v>284</v>
      </c>
      <c r="AX18299">
        <v>248</v>
      </c>
      <c r="AY18299">
        <v>142060</v>
      </c>
      <c r="AZ18299">
        <v>130038</v>
      </c>
      <c r="BA18299">
        <v>4.2380000000000004</v>
      </c>
      <c r="BB18299">
        <v>2.9470000000000001</v>
      </c>
      <c r="BC18299">
        <v>0</v>
      </c>
      <c r="BD18299">
        <v>0</v>
      </c>
      <c r="BE18299">
        <v>0</v>
      </c>
      <c r="BF18299">
        <v>4</v>
      </c>
    </row>
    <row r="18300" spans="1:58" x14ac:dyDescent="0.35">
      <c r="A18300">
        <v>2170</v>
      </c>
      <c r="B18300">
        <v>6</v>
      </c>
      <c r="C18300">
        <v>27</v>
      </c>
      <c r="D18300">
        <v>8</v>
      </c>
      <c r="E18300" s="1" t="s">
        <v>321</v>
      </c>
      <c r="F18300" s="1" t="s">
        <v>322</v>
      </c>
      <c r="G18300">
        <v>35750</v>
      </c>
      <c r="H18300">
        <v>45970</v>
      </c>
      <c r="I18300">
        <v>200</v>
      </c>
      <c r="J18300">
        <v>269</v>
      </c>
      <c r="K18300">
        <v>271</v>
      </c>
      <c r="L18300">
        <v>65</v>
      </c>
      <c r="M18300">
        <v>23</v>
      </c>
      <c r="N18300">
        <v>164</v>
      </c>
      <c r="O18300">
        <v>164</v>
      </c>
      <c r="P18300">
        <v>169</v>
      </c>
      <c r="Q18300">
        <v>25</v>
      </c>
      <c r="R18300">
        <v>14</v>
      </c>
      <c r="S18300">
        <v>89</v>
      </c>
      <c r="T18300">
        <v>84</v>
      </c>
      <c r="U18300">
        <v>0</v>
      </c>
      <c r="V18300">
        <v>434</v>
      </c>
      <c r="W18300">
        <v>449</v>
      </c>
      <c r="X18300">
        <v>172</v>
      </c>
      <c r="Y18300">
        <v>38</v>
      </c>
      <c r="Z18300">
        <v>161</v>
      </c>
      <c r="AA18300">
        <v>161</v>
      </c>
      <c r="AB18300">
        <v>174</v>
      </c>
      <c r="AC18300">
        <v>50</v>
      </c>
      <c r="AD18300">
        <v>28</v>
      </c>
      <c r="AE18300">
        <v>93</v>
      </c>
      <c r="AF18300">
        <v>87</v>
      </c>
      <c r="AG18300">
        <v>0</v>
      </c>
      <c r="AH18300">
        <v>0.38500000000000001</v>
      </c>
      <c r="AI18300">
        <v>0.37200000000000005</v>
      </c>
      <c r="AJ18300">
        <v>0.373</v>
      </c>
      <c r="AK18300">
        <v>0.39</v>
      </c>
      <c r="AL18300">
        <v>2.4730000000000003</v>
      </c>
      <c r="AM18300">
        <v>0.30199999999999999</v>
      </c>
      <c r="AN18300">
        <v>0.501</v>
      </c>
      <c r="AO18300">
        <v>316</v>
      </c>
      <c r="AP18300">
        <v>2238</v>
      </c>
      <c r="AQ18300">
        <v>100</v>
      </c>
      <c r="AR18300">
        <v>378</v>
      </c>
      <c r="AS18300">
        <v>395</v>
      </c>
      <c r="AT18300" s="1" t="s">
        <v>1195</v>
      </c>
      <c r="AU18300">
        <v>105</v>
      </c>
      <c r="AV18300">
        <v>273</v>
      </c>
      <c r="AW18300">
        <v>107</v>
      </c>
      <c r="AX18300">
        <v>288</v>
      </c>
      <c r="AY18300">
        <v>85624</v>
      </c>
      <c r="AZ18300">
        <v>141949</v>
      </c>
      <c r="BA18300">
        <v>4.08</v>
      </c>
      <c r="BB18300">
        <v>5.5</v>
      </c>
      <c r="BC18300">
        <v>0</v>
      </c>
      <c r="BD18300">
        <v>0</v>
      </c>
      <c r="BE18300">
        <v>0</v>
      </c>
      <c r="BF18300">
        <v>4</v>
      </c>
    </row>
    <row r="18301" spans="1:58" x14ac:dyDescent="0.35">
      <c r="A18301">
        <v>2171</v>
      </c>
      <c r="B18301">
        <v>6</v>
      </c>
      <c r="C18301">
        <v>28</v>
      </c>
      <c r="D18301">
        <v>8</v>
      </c>
      <c r="E18301" s="1" t="s">
        <v>324</v>
      </c>
      <c r="F18301" s="1" t="s">
        <v>325</v>
      </c>
      <c r="G18301">
        <v>36120</v>
      </c>
      <c r="H18301">
        <v>45980</v>
      </c>
      <c r="I18301">
        <v>200</v>
      </c>
      <c r="J18301">
        <v>351</v>
      </c>
      <c r="K18301">
        <v>345</v>
      </c>
      <c r="L18301">
        <v>83</v>
      </c>
      <c r="M18301">
        <v>24</v>
      </c>
      <c r="N18301">
        <v>161</v>
      </c>
      <c r="O18301">
        <v>161</v>
      </c>
      <c r="P18301">
        <v>164</v>
      </c>
      <c r="Q18301">
        <v>13</v>
      </c>
      <c r="R18301">
        <v>7</v>
      </c>
      <c r="S18301">
        <v>97</v>
      </c>
      <c r="T18301">
        <v>95</v>
      </c>
      <c r="U18301">
        <v>0</v>
      </c>
      <c r="V18301">
        <v>788</v>
      </c>
      <c r="W18301">
        <v>779</v>
      </c>
      <c r="X18301">
        <v>224</v>
      </c>
      <c r="Y18301">
        <v>28</v>
      </c>
      <c r="Z18301">
        <v>159</v>
      </c>
      <c r="AA18301">
        <v>159</v>
      </c>
      <c r="AB18301">
        <v>165</v>
      </c>
      <c r="AC18301">
        <v>20</v>
      </c>
      <c r="AD18301">
        <v>12</v>
      </c>
      <c r="AE18301">
        <v>99</v>
      </c>
      <c r="AF18301">
        <v>99</v>
      </c>
      <c r="AG18301">
        <v>0</v>
      </c>
      <c r="AH18301">
        <v>0.30199999999999999</v>
      </c>
      <c r="AI18301">
        <v>0.29699999999999999</v>
      </c>
      <c r="AJ18301">
        <v>0.28899999999999998</v>
      </c>
      <c r="AK18301">
        <v>0.28800000000000003</v>
      </c>
      <c r="AL18301">
        <v>2.3769999999999998</v>
      </c>
      <c r="AM18301">
        <v>0.26500000000000001</v>
      </c>
      <c r="AN18301">
        <v>0.68299999999999994</v>
      </c>
      <c r="AO18301">
        <v>316</v>
      </c>
      <c r="AP18301">
        <v>2240</v>
      </c>
      <c r="AQ18301">
        <v>100</v>
      </c>
      <c r="AR18301">
        <v>819</v>
      </c>
      <c r="AS18301">
        <v>804</v>
      </c>
      <c r="AT18301" s="1" t="s">
        <v>6652</v>
      </c>
      <c r="AU18301">
        <v>190</v>
      </c>
      <c r="AV18301">
        <v>629</v>
      </c>
      <c r="AW18301">
        <v>184</v>
      </c>
      <c r="AX18301">
        <v>620</v>
      </c>
      <c r="AY18301">
        <v>109129</v>
      </c>
      <c r="AZ18301">
        <v>246258</v>
      </c>
      <c r="BA18301">
        <v>13.923</v>
      </c>
      <c r="BB18301">
        <v>30.7</v>
      </c>
      <c r="BC18301">
        <v>0</v>
      </c>
      <c r="BD18301">
        <v>0</v>
      </c>
      <c r="BE18301">
        <v>0</v>
      </c>
      <c r="BF18301">
        <v>4</v>
      </c>
    </row>
    <row r="18302" spans="1:58" x14ac:dyDescent="0.35">
      <c r="A18302">
        <v>2172</v>
      </c>
      <c r="B18302">
        <v>6</v>
      </c>
      <c r="C18302">
        <v>29</v>
      </c>
      <c r="D18302">
        <v>8</v>
      </c>
      <c r="E18302" s="1" t="s">
        <v>327</v>
      </c>
      <c r="F18302" s="1" t="s">
        <v>328</v>
      </c>
      <c r="G18302">
        <v>36470</v>
      </c>
      <c r="H18302">
        <v>45970</v>
      </c>
      <c r="I18302">
        <v>190</v>
      </c>
      <c r="J18302">
        <v>178</v>
      </c>
      <c r="K18302">
        <v>181</v>
      </c>
      <c r="L18302">
        <v>17</v>
      </c>
      <c r="M18302">
        <v>9</v>
      </c>
      <c r="N18302">
        <v>161</v>
      </c>
      <c r="O18302">
        <v>161</v>
      </c>
      <c r="P18302">
        <v>163</v>
      </c>
      <c r="Q18302">
        <v>12</v>
      </c>
      <c r="R18302">
        <v>7</v>
      </c>
      <c r="S18302">
        <v>57</v>
      </c>
      <c r="T18302">
        <v>36</v>
      </c>
      <c r="U18302">
        <v>0</v>
      </c>
      <c r="V18302">
        <v>213</v>
      </c>
      <c r="W18302">
        <v>225</v>
      </c>
      <c r="X18302">
        <v>55</v>
      </c>
      <c r="Y18302">
        <v>24</v>
      </c>
      <c r="Z18302">
        <v>160</v>
      </c>
      <c r="AA18302">
        <v>160</v>
      </c>
      <c r="AB18302">
        <v>166</v>
      </c>
      <c r="AC18302">
        <v>19</v>
      </c>
      <c r="AD18302">
        <v>11</v>
      </c>
      <c r="AE18302">
        <v>76</v>
      </c>
      <c r="AF18302">
        <v>59</v>
      </c>
      <c r="AG18302">
        <v>0</v>
      </c>
      <c r="AH18302">
        <v>0.32100000000000001</v>
      </c>
      <c r="AI18302">
        <v>0.308</v>
      </c>
      <c r="AJ18302">
        <v>0.36</v>
      </c>
      <c r="AK18302">
        <v>0.34399999999999997</v>
      </c>
      <c r="AL18302">
        <v>3.2739999999999996</v>
      </c>
      <c r="AM18302">
        <v>0.16699999999999998</v>
      </c>
      <c r="AN18302">
        <v>0.129</v>
      </c>
      <c r="AO18302">
        <v>256</v>
      </c>
      <c r="AP18302">
        <v>2017</v>
      </c>
      <c r="AQ18302">
        <v>100</v>
      </c>
      <c r="AR18302">
        <v>70</v>
      </c>
      <c r="AS18302">
        <v>85</v>
      </c>
      <c r="AT18302" s="1" t="s">
        <v>4441</v>
      </c>
      <c r="AU18302">
        <v>17</v>
      </c>
      <c r="AV18302">
        <v>53</v>
      </c>
      <c r="AW18302">
        <v>20</v>
      </c>
      <c r="AX18302">
        <v>65</v>
      </c>
      <c r="AY18302">
        <v>46215</v>
      </c>
      <c r="AZ18302">
        <v>57509</v>
      </c>
      <c r="BA18302">
        <v>1.5</v>
      </c>
      <c r="BB18302">
        <v>3.105</v>
      </c>
      <c r="BC18302">
        <v>0</v>
      </c>
      <c r="BD18302">
        <v>0</v>
      </c>
      <c r="BE18302">
        <v>0</v>
      </c>
      <c r="BF18302">
        <v>4</v>
      </c>
    </row>
    <row r="18303" spans="1:58" x14ac:dyDescent="0.35">
      <c r="A18303">
        <v>2173</v>
      </c>
      <c r="B18303">
        <v>6</v>
      </c>
      <c r="C18303">
        <v>30</v>
      </c>
      <c r="D18303">
        <v>8</v>
      </c>
      <c r="E18303" s="1" t="s">
        <v>330</v>
      </c>
      <c r="F18303" s="1" t="s">
        <v>331</v>
      </c>
      <c r="G18303">
        <v>36850</v>
      </c>
      <c r="H18303">
        <v>45970</v>
      </c>
      <c r="I18303">
        <v>180</v>
      </c>
      <c r="J18303">
        <v>225</v>
      </c>
      <c r="K18303">
        <v>224</v>
      </c>
      <c r="L18303">
        <v>36</v>
      </c>
      <c r="M18303">
        <v>16</v>
      </c>
      <c r="N18303">
        <v>161</v>
      </c>
      <c r="O18303">
        <v>161</v>
      </c>
      <c r="P18303">
        <v>163</v>
      </c>
      <c r="Q18303">
        <v>12</v>
      </c>
      <c r="R18303">
        <v>7</v>
      </c>
      <c r="S18303">
        <v>91</v>
      </c>
      <c r="T18303">
        <v>85</v>
      </c>
      <c r="U18303">
        <v>0</v>
      </c>
      <c r="V18303">
        <v>472</v>
      </c>
      <c r="W18303">
        <v>483</v>
      </c>
      <c r="X18303">
        <v>108</v>
      </c>
      <c r="Y18303">
        <v>22</v>
      </c>
      <c r="Z18303">
        <v>161</v>
      </c>
      <c r="AA18303">
        <v>161</v>
      </c>
      <c r="AB18303">
        <v>167</v>
      </c>
      <c r="AC18303">
        <v>20</v>
      </c>
      <c r="AD18303">
        <v>11</v>
      </c>
      <c r="AE18303">
        <v>100</v>
      </c>
      <c r="AF18303">
        <v>100</v>
      </c>
      <c r="AG18303">
        <v>0</v>
      </c>
      <c r="AH18303">
        <v>0.20600000000000002</v>
      </c>
      <c r="AI18303">
        <v>0.19600000000000001</v>
      </c>
      <c r="AJ18303">
        <v>0.20600000000000002</v>
      </c>
      <c r="AK18303">
        <v>0.17300000000000001</v>
      </c>
      <c r="AL18303">
        <v>2.27</v>
      </c>
      <c r="AM18303">
        <v>0.17199999999999999</v>
      </c>
      <c r="AN18303">
        <v>0.502</v>
      </c>
      <c r="AO18303">
        <v>256</v>
      </c>
      <c r="AP18303">
        <v>1904</v>
      </c>
      <c r="AQ18303">
        <v>100</v>
      </c>
      <c r="AR18303">
        <v>375</v>
      </c>
      <c r="AS18303">
        <v>385</v>
      </c>
      <c r="AT18303" s="1" t="s">
        <v>7573</v>
      </c>
      <c r="AU18303">
        <v>64</v>
      </c>
      <c r="AV18303">
        <v>311</v>
      </c>
      <c r="AW18303">
        <v>63</v>
      </c>
      <c r="AX18303">
        <v>322</v>
      </c>
      <c r="AY18303">
        <v>57400</v>
      </c>
      <c r="AZ18303">
        <v>123525</v>
      </c>
      <c r="BA18303">
        <v>5.0830000000000002</v>
      </c>
      <c r="BB18303">
        <v>15.8</v>
      </c>
      <c r="BC18303">
        <v>0</v>
      </c>
      <c r="BD18303">
        <v>0</v>
      </c>
      <c r="BE18303">
        <v>0</v>
      </c>
      <c r="BF18303">
        <v>4</v>
      </c>
    </row>
    <row r="18304" spans="1:58" x14ac:dyDescent="0.35">
      <c r="A18304">
        <v>2174</v>
      </c>
      <c r="B18304">
        <v>6</v>
      </c>
      <c r="C18304">
        <v>31</v>
      </c>
      <c r="D18304">
        <v>8</v>
      </c>
      <c r="E18304" s="1" t="s">
        <v>333</v>
      </c>
      <c r="F18304" s="1" t="s">
        <v>334</v>
      </c>
      <c r="G18304">
        <v>37210</v>
      </c>
      <c r="H18304">
        <v>45970</v>
      </c>
      <c r="I18304">
        <v>190</v>
      </c>
      <c r="J18304">
        <v>295</v>
      </c>
      <c r="K18304">
        <v>301</v>
      </c>
      <c r="L18304">
        <v>54</v>
      </c>
      <c r="M18304">
        <v>17</v>
      </c>
      <c r="N18304">
        <v>161</v>
      </c>
      <c r="O18304">
        <v>161</v>
      </c>
      <c r="P18304">
        <v>164</v>
      </c>
      <c r="Q18304">
        <v>22</v>
      </c>
      <c r="R18304">
        <v>13</v>
      </c>
      <c r="S18304">
        <v>98</v>
      </c>
      <c r="T18304">
        <v>96</v>
      </c>
      <c r="U18304">
        <v>0</v>
      </c>
      <c r="V18304">
        <v>770</v>
      </c>
      <c r="W18304">
        <v>788</v>
      </c>
      <c r="X18304">
        <v>147</v>
      </c>
      <c r="Y18304">
        <v>18</v>
      </c>
      <c r="Z18304">
        <v>161</v>
      </c>
      <c r="AA18304">
        <v>161</v>
      </c>
      <c r="AB18304">
        <v>170</v>
      </c>
      <c r="AC18304">
        <v>43</v>
      </c>
      <c r="AD18304">
        <v>25</v>
      </c>
      <c r="AE18304">
        <v>100</v>
      </c>
      <c r="AF18304">
        <v>100</v>
      </c>
      <c r="AG18304">
        <v>0</v>
      </c>
      <c r="AH18304">
        <v>0.22</v>
      </c>
      <c r="AI18304">
        <v>0.223</v>
      </c>
      <c r="AJ18304">
        <v>0.22</v>
      </c>
      <c r="AK18304">
        <v>0.21299999999999999</v>
      </c>
      <c r="AL18304">
        <v>1.7530000000000001</v>
      </c>
      <c r="AM18304">
        <v>0.187</v>
      </c>
      <c r="AN18304">
        <v>0.55700000000000005</v>
      </c>
      <c r="AO18304">
        <v>256</v>
      </c>
      <c r="AP18304">
        <v>2024</v>
      </c>
      <c r="AQ18304">
        <v>100</v>
      </c>
      <c r="AR18304">
        <v>743</v>
      </c>
      <c r="AS18304">
        <v>767</v>
      </c>
      <c r="AT18304" s="1" t="s">
        <v>6559</v>
      </c>
      <c r="AU18304">
        <v>134</v>
      </c>
      <c r="AV18304">
        <v>609</v>
      </c>
      <c r="AW18304">
        <v>140</v>
      </c>
      <c r="AX18304">
        <v>627</v>
      </c>
      <c r="AY18304">
        <v>77017</v>
      </c>
      <c r="AZ18304">
        <v>201704</v>
      </c>
      <c r="BA18304">
        <v>6.2270000000000003</v>
      </c>
      <c r="BB18304">
        <v>14.372</v>
      </c>
      <c r="BC18304">
        <v>0</v>
      </c>
      <c r="BD18304">
        <v>0</v>
      </c>
      <c r="BE18304">
        <v>0</v>
      </c>
      <c r="BF18304">
        <v>4</v>
      </c>
    </row>
    <row r="18305" spans="1:58" x14ac:dyDescent="0.35">
      <c r="A18305">
        <v>2175</v>
      </c>
      <c r="B18305">
        <v>6</v>
      </c>
      <c r="C18305">
        <v>32</v>
      </c>
      <c r="D18305">
        <v>8</v>
      </c>
      <c r="E18305" s="1" t="s">
        <v>336</v>
      </c>
      <c r="F18305" s="1" t="s">
        <v>337</v>
      </c>
      <c r="G18305">
        <v>37590</v>
      </c>
      <c r="H18305">
        <v>45970</v>
      </c>
      <c r="I18305">
        <v>220</v>
      </c>
      <c r="J18305">
        <v>448</v>
      </c>
      <c r="K18305">
        <v>420</v>
      </c>
      <c r="L18305">
        <v>130</v>
      </c>
      <c r="M18305">
        <v>30</v>
      </c>
      <c r="N18305">
        <v>162</v>
      </c>
      <c r="O18305">
        <v>162</v>
      </c>
      <c r="P18305">
        <v>164</v>
      </c>
      <c r="Q18305">
        <v>20</v>
      </c>
      <c r="R18305">
        <v>12</v>
      </c>
      <c r="S18305">
        <v>93</v>
      </c>
      <c r="T18305">
        <v>90</v>
      </c>
      <c r="U18305">
        <v>0</v>
      </c>
      <c r="V18305">
        <v>454</v>
      </c>
      <c r="W18305">
        <v>447</v>
      </c>
      <c r="X18305">
        <v>159</v>
      </c>
      <c r="Y18305">
        <v>35</v>
      </c>
      <c r="Z18305">
        <v>160</v>
      </c>
      <c r="AA18305">
        <v>160</v>
      </c>
      <c r="AB18305">
        <v>168</v>
      </c>
      <c r="AC18305">
        <v>38</v>
      </c>
      <c r="AD18305">
        <v>22</v>
      </c>
      <c r="AE18305">
        <v>91</v>
      </c>
      <c r="AF18305">
        <v>85</v>
      </c>
      <c r="AG18305">
        <v>0</v>
      </c>
      <c r="AH18305">
        <v>0.97299999999999998</v>
      </c>
      <c r="AI18305">
        <v>0.89900000000000002</v>
      </c>
      <c r="AJ18305">
        <v>0.94700000000000006</v>
      </c>
      <c r="AK18305">
        <v>0.90400000000000003</v>
      </c>
      <c r="AL18305">
        <v>3.0150000000000001</v>
      </c>
      <c r="AM18305">
        <v>0.82499999999999996</v>
      </c>
      <c r="AN18305">
        <v>0.60899999999999999</v>
      </c>
      <c r="AO18305">
        <v>392</v>
      </c>
      <c r="AP18305">
        <v>2816</v>
      </c>
      <c r="AQ18305">
        <v>100</v>
      </c>
      <c r="AR18305">
        <v>580</v>
      </c>
      <c r="AS18305">
        <v>545</v>
      </c>
      <c r="AT18305" s="1" t="s">
        <v>3516</v>
      </c>
      <c r="AU18305">
        <v>286</v>
      </c>
      <c r="AV18305">
        <v>294</v>
      </c>
      <c r="AW18305">
        <v>258</v>
      </c>
      <c r="AX18305">
        <v>287</v>
      </c>
      <c r="AY18305">
        <v>164570</v>
      </c>
      <c r="AZ18305">
        <v>175403</v>
      </c>
      <c r="BA18305">
        <v>12.8</v>
      </c>
      <c r="BB18305">
        <v>7.3420000000000005</v>
      </c>
      <c r="BC18305">
        <v>0</v>
      </c>
      <c r="BD18305">
        <v>0</v>
      </c>
      <c r="BE18305">
        <v>0</v>
      </c>
      <c r="BF18305">
        <v>4</v>
      </c>
    </row>
    <row r="18306" spans="1:58" x14ac:dyDescent="0.35">
      <c r="A18306">
        <v>2176</v>
      </c>
      <c r="B18306">
        <v>6</v>
      </c>
      <c r="C18306">
        <v>1</v>
      </c>
      <c r="D18306">
        <v>9</v>
      </c>
      <c r="E18306" s="1" t="s">
        <v>431</v>
      </c>
      <c r="F18306" s="1" t="s">
        <v>432</v>
      </c>
      <c r="G18306">
        <v>26420</v>
      </c>
      <c r="H18306">
        <v>46500</v>
      </c>
      <c r="I18306">
        <v>180</v>
      </c>
      <c r="J18306">
        <v>218</v>
      </c>
      <c r="K18306">
        <v>221</v>
      </c>
      <c r="L18306">
        <v>37</v>
      </c>
      <c r="M18306">
        <v>16</v>
      </c>
      <c r="N18306">
        <v>165</v>
      </c>
      <c r="O18306">
        <v>165</v>
      </c>
      <c r="P18306">
        <v>167</v>
      </c>
      <c r="Q18306">
        <v>12</v>
      </c>
      <c r="R18306">
        <v>7</v>
      </c>
      <c r="S18306">
        <v>89</v>
      </c>
      <c r="T18306">
        <v>79</v>
      </c>
      <c r="U18306">
        <v>0</v>
      </c>
      <c r="V18306">
        <v>363</v>
      </c>
      <c r="W18306">
        <v>402</v>
      </c>
      <c r="X18306">
        <v>174</v>
      </c>
      <c r="Y18306">
        <v>43</v>
      </c>
      <c r="Z18306">
        <v>165</v>
      </c>
      <c r="AA18306">
        <v>165</v>
      </c>
      <c r="AB18306">
        <v>171</v>
      </c>
      <c r="AC18306">
        <v>20</v>
      </c>
      <c r="AD18306">
        <v>11</v>
      </c>
      <c r="AE18306">
        <v>98</v>
      </c>
      <c r="AF18306">
        <v>97</v>
      </c>
      <c r="AG18306">
        <v>0</v>
      </c>
      <c r="AH18306">
        <v>0.26800000000000002</v>
      </c>
      <c r="AI18306">
        <v>0.23600000000000002</v>
      </c>
      <c r="AJ18306">
        <v>0.27699999999999997</v>
      </c>
      <c r="AK18306">
        <v>0.26100000000000001</v>
      </c>
      <c r="AL18306">
        <v>2.5590000000000002</v>
      </c>
      <c r="AM18306">
        <v>0.13500000000000001</v>
      </c>
      <c r="AN18306">
        <v>0.308</v>
      </c>
      <c r="AO18306">
        <v>256</v>
      </c>
      <c r="AP18306">
        <v>1878</v>
      </c>
      <c r="AQ18306">
        <v>100</v>
      </c>
      <c r="AR18306">
        <v>251</v>
      </c>
      <c r="AS18306">
        <v>293</v>
      </c>
      <c r="AT18306" s="1" t="s">
        <v>1716</v>
      </c>
      <c r="AU18306">
        <v>53</v>
      </c>
      <c r="AV18306">
        <v>198</v>
      </c>
      <c r="AW18306">
        <v>56</v>
      </c>
      <c r="AX18306">
        <v>237</v>
      </c>
      <c r="AY18306">
        <v>56581</v>
      </c>
      <c r="AZ18306">
        <v>102987</v>
      </c>
      <c r="BA18306">
        <v>4.5</v>
      </c>
      <c r="BB18306">
        <v>11.55</v>
      </c>
      <c r="BC18306">
        <v>0</v>
      </c>
      <c r="BD18306">
        <v>0</v>
      </c>
      <c r="BE18306">
        <v>0</v>
      </c>
      <c r="BF18306">
        <v>4</v>
      </c>
    </row>
    <row r="18307" spans="1:58" x14ac:dyDescent="0.35">
      <c r="A18307">
        <v>2177</v>
      </c>
      <c r="B18307">
        <v>6</v>
      </c>
      <c r="C18307">
        <v>2</v>
      </c>
      <c r="D18307">
        <v>9</v>
      </c>
      <c r="E18307" s="1" t="s">
        <v>434</v>
      </c>
      <c r="F18307" s="1" t="s">
        <v>435</v>
      </c>
      <c r="G18307">
        <v>26760</v>
      </c>
      <c r="H18307">
        <v>46510</v>
      </c>
      <c r="I18307">
        <v>180</v>
      </c>
      <c r="J18307">
        <v>238</v>
      </c>
      <c r="K18307">
        <v>241</v>
      </c>
      <c r="L18307">
        <v>45</v>
      </c>
      <c r="M18307">
        <v>18</v>
      </c>
      <c r="N18307">
        <v>166</v>
      </c>
      <c r="O18307">
        <v>166</v>
      </c>
      <c r="P18307">
        <v>168</v>
      </c>
      <c r="Q18307">
        <v>13</v>
      </c>
      <c r="R18307">
        <v>7</v>
      </c>
      <c r="S18307">
        <v>91</v>
      </c>
      <c r="T18307">
        <v>85</v>
      </c>
      <c r="U18307">
        <v>0</v>
      </c>
      <c r="V18307">
        <v>436</v>
      </c>
      <c r="W18307">
        <v>459</v>
      </c>
      <c r="X18307">
        <v>172</v>
      </c>
      <c r="Y18307">
        <v>37</v>
      </c>
      <c r="Z18307">
        <v>168</v>
      </c>
      <c r="AA18307">
        <v>168</v>
      </c>
      <c r="AB18307">
        <v>175</v>
      </c>
      <c r="AC18307">
        <v>34</v>
      </c>
      <c r="AD18307">
        <v>19</v>
      </c>
      <c r="AE18307">
        <v>99</v>
      </c>
      <c r="AF18307">
        <v>96</v>
      </c>
      <c r="AG18307">
        <v>0</v>
      </c>
      <c r="AH18307">
        <v>0.26899999999999996</v>
      </c>
      <c r="AI18307">
        <v>0.25800000000000001</v>
      </c>
      <c r="AJ18307">
        <v>0.27200000000000002</v>
      </c>
      <c r="AK18307">
        <v>0.25700000000000001</v>
      </c>
      <c r="AL18307">
        <v>2.2730000000000001</v>
      </c>
      <c r="AM18307">
        <v>0.19800000000000001</v>
      </c>
      <c r="AN18307">
        <v>0.46</v>
      </c>
      <c r="AO18307">
        <v>256</v>
      </c>
      <c r="AP18307">
        <v>1797</v>
      </c>
      <c r="AQ18307">
        <v>100</v>
      </c>
      <c r="AR18307">
        <v>340</v>
      </c>
      <c r="AS18307">
        <v>366</v>
      </c>
      <c r="AT18307" s="1" t="s">
        <v>1739</v>
      </c>
      <c r="AU18307">
        <v>72</v>
      </c>
      <c r="AV18307">
        <v>268</v>
      </c>
      <c r="AW18307">
        <v>75</v>
      </c>
      <c r="AX18307">
        <v>291</v>
      </c>
      <c r="AY18307">
        <v>61591</v>
      </c>
      <c r="AZ18307">
        <v>117496</v>
      </c>
      <c r="BA18307">
        <v>5.6150000000000002</v>
      </c>
      <c r="BB18307">
        <v>8.3529999999999998</v>
      </c>
      <c r="BC18307">
        <v>0</v>
      </c>
      <c r="BD18307">
        <v>0</v>
      </c>
      <c r="BE18307">
        <v>0</v>
      </c>
      <c r="BF18307">
        <v>4</v>
      </c>
    </row>
    <row r="18308" spans="1:58" x14ac:dyDescent="0.35">
      <c r="A18308">
        <v>2178</v>
      </c>
      <c r="B18308">
        <v>6</v>
      </c>
      <c r="C18308">
        <v>3</v>
      </c>
      <c r="D18308">
        <v>9</v>
      </c>
      <c r="E18308" s="1" t="s">
        <v>437</v>
      </c>
      <c r="F18308" s="1" t="s">
        <v>438</v>
      </c>
      <c r="G18308">
        <v>27090</v>
      </c>
      <c r="H18308">
        <v>46500</v>
      </c>
      <c r="I18308">
        <v>210</v>
      </c>
      <c r="J18308">
        <v>291</v>
      </c>
      <c r="K18308">
        <v>288</v>
      </c>
      <c r="L18308">
        <v>54</v>
      </c>
      <c r="M18308">
        <v>18</v>
      </c>
      <c r="N18308">
        <v>166</v>
      </c>
      <c r="O18308">
        <v>166</v>
      </c>
      <c r="P18308">
        <v>168</v>
      </c>
      <c r="Q18308">
        <v>13</v>
      </c>
      <c r="R18308">
        <v>7</v>
      </c>
      <c r="S18308">
        <v>97</v>
      </c>
      <c r="T18308">
        <v>93</v>
      </c>
      <c r="U18308">
        <v>0</v>
      </c>
      <c r="V18308">
        <v>532</v>
      </c>
      <c r="W18308">
        <v>555</v>
      </c>
      <c r="X18308">
        <v>173</v>
      </c>
      <c r="Y18308">
        <v>31</v>
      </c>
      <c r="Z18308">
        <v>166</v>
      </c>
      <c r="AA18308">
        <v>166</v>
      </c>
      <c r="AB18308">
        <v>174</v>
      </c>
      <c r="AC18308">
        <v>32</v>
      </c>
      <c r="AD18308">
        <v>18</v>
      </c>
      <c r="AE18308">
        <v>99</v>
      </c>
      <c r="AF18308">
        <v>99</v>
      </c>
      <c r="AG18308">
        <v>0</v>
      </c>
      <c r="AH18308">
        <v>0.34200000000000003</v>
      </c>
      <c r="AI18308">
        <v>0.314</v>
      </c>
      <c r="AJ18308">
        <v>0.34299999999999997</v>
      </c>
      <c r="AK18308">
        <v>0.311</v>
      </c>
      <c r="AL18308">
        <v>2.1970000000000001</v>
      </c>
      <c r="AM18308">
        <v>0.247</v>
      </c>
      <c r="AN18308">
        <v>0.53500000000000003</v>
      </c>
      <c r="AO18308">
        <v>316</v>
      </c>
      <c r="AP18308">
        <v>2350</v>
      </c>
      <c r="AQ18308">
        <v>100</v>
      </c>
      <c r="AR18308">
        <v>491</v>
      </c>
      <c r="AS18308">
        <v>511</v>
      </c>
      <c r="AT18308" s="1" t="s">
        <v>584</v>
      </c>
      <c r="AU18308">
        <v>125</v>
      </c>
      <c r="AV18308">
        <v>366</v>
      </c>
      <c r="AW18308">
        <v>122</v>
      </c>
      <c r="AX18308">
        <v>389</v>
      </c>
      <c r="AY18308">
        <v>91155</v>
      </c>
      <c r="AZ18308">
        <v>175307</v>
      </c>
      <c r="BA18308">
        <v>9.2309999999999999</v>
      </c>
      <c r="BB18308">
        <v>11.905999999999999</v>
      </c>
      <c r="BC18308">
        <v>0</v>
      </c>
      <c r="BD18308">
        <v>0</v>
      </c>
      <c r="BE18308">
        <v>0</v>
      </c>
      <c r="BF18308">
        <v>4</v>
      </c>
    </row>
    <row r="18309" spans="1:58" x14ac:dyDescent="0.35">
      <c r="A18309">
        <v>2179</v>
      </c>
      <c r="B18309">
        <v>6</v>
      </c>
      <c r="C18309">
        <v>4</v>
      </c>
      <c r="D18309">
        <v>9</v>
      </c>
      <c r="E18309" s="1" t="s">
        <v>440</v>
      </c>
      <c r="F18309" s="1" t="s">
        <v>441</v>
      </c>
      <c r="G18309">
        <v>27460</v>
      </c>
      <c r="H18309">
        <v>46500</v>
      </c>
      <c r="I18309">
        <v>200</v>
      </c>
      <c r="J18309">
        <v>228</v>
      </c>
      <c r="K18309">
        <v>232</v>
      </c>
      <c r="L18309">
        <v>46</v>
      </c>
      <c r="M18309">
        <v>19</v>
      </c>
      <c r="N18309">
        <v>165</v>
      </c>
      <c r="O18309">
        <v>165</v>
      </c>
      <c r="P18309">
        <v>168</v>
      </c>
      <c r="Q18309">
        <v>14</v>
      </c>
      <c r="R18309">
        <v>8</v>
      </c>
      <c r="S18309">
        <v>83</v>
      </c>
      <c r="T18309">
        <v>75</v>
      </c>
      <c r="U18309">
        <v>0</v>
      </c>
      <c r="V18309">
        <v>273</v>
      </c>
      <c r="W18309">
        <v>285</v>
      </c>
      <c r="X18309">
        <v>83</v>
      </c>
      <c r="Y18309">
        <v>29</v>
      </c>
      <c r="Z18309">
        <v>166</v>
      </c>
      <c r="AA18309">
        <v>166</v>
      </c>
      <c r="AB18309">
        <v>174</v>
      </c>
      <c r="AC18309">
        <v>43</v>
      </c>
      <c r="AD18309">
        <v>24</v>
      </c>
      <c r="AE18309">
        <v>81</v>
      </c>
      <c r="AF18309">
        <v>58</v>
      </c>
      <c r="AG18309">
        <v>0</v>
      </c>
      <c r="AH18309">
        <v>0.58899999999999997</v>
      </c>
      <c r="AI18309">
        <v>0.56299999999999994</v>
      </c>
      <c r="AJ18309">
        <v>0.6</v>
      </c>
      <c r="AK18309">
        <v>0.56700000000000006</v>
      </c>
      <c r="AL18309">
        <v>2.8789999999999996</v>
      </c>
      <c r="AM18309">
        <v>0.45200000000000001</v>
      </c>
      <c r="AN18309">
        <v>0.45899999999999996</v>
      </c>
      <c r="AO18309">
        <v>316</v>
      </c>
      <c r="AP18309">
        <v>2314</v>
      </c>
      <c r="AQ18309">
        <v>100</v>
      </c>
      <c r="AR18309">
        <v>170</v>
      </c>
      <c r="AS18309">
        <v>186</v>
      </c>
      <c r="AT18309" s="1" t="s">
        <v>1243</v>
      </c>
      <c r="AU18309">
        <v>63</v>
      </c>
      <c r="AV18309">
        <v>107</v>
      </c>
      <c r="AW18309">
        <v>67</v>
      </c>
      <c r="AX18309">
        <v>119</v>
      </c>
      <c r="AY18309">
        <v>73463</v>
      </c>
      <c r="AZ18309">
        <v>90051</v>
      </c>
      <c r="BA18309">
        <v>4.5710000000000006</v>
      </c>
      <c r="BB18309">
        <v>2.5810000000000004</v>
      </c>
      <c r="BC18309">
        <v>0</v>
      </c>
      <c r="BD18309">
        <v>0</v>
      </c>
      <c r="BE18309">
        <v>0</v>
      </c>
      <c r="BF18309">
        <v>4</v>
      </c>
    </row>
    <row r="18310" spans="1:58" x14ac:dyDescent="0.35">
      <c r="A18310">
        <v>2180</v>
      </c>
      <c r="B18310">
        <v>6</v>
      </c>
      <c r="C18310">
        <v>5</v>
      </c>
      <c r="D18310">
        <v>9</v>
      </c>
      <c r="E18310" s="1" t="s">
        <v>443</v>
      </c>
      <c r="F18310" s="1" t="s">
        <v>444</v>
      </c>
      <c r="G18310">
        <v>27840</v>
      </c>
      <c r="H18310">
        <v>46510</v>
      </c>
      <c r="I18310">
        <v>150</v>
      </c>
      <c r="J18310">
        <v>199</v>
      </c>
      <c r="K18310">
        <v>199</v>
      </c>
      <c r="L18310">
        <v>19</v>
      </c>
      <c r="M18310">
        <v>9</v>
      </c>
      <c r="N18310">
        <v>165</v>
      </c>
      <c r="O18310">
        <v>165</v>
      </c>
      <c r="P18310">
        <v>168</v>
      </c>
      <c r="Q18310">
        <v>15</v>
      </c>
      <c r="R18310">
        <v>8</v>
      </c>
      <c r="S18310">
        <v>83</v>
      </c>
      <c r="T18310">
        <v>52</v>
      </c>
      <c r="U18310">
        <v>0</v>
      </c>
      <c r="V18310">
        <v>246</v>
      </c>
      <c r="W18310">
        <v>257</v>
      </c>
      <c r="X18310">
        <v>68</v>
      </c>
      <c r="Y18310">
        <v>26</v>
      </c>
      <c r="Z18310">
        <v>165</v>
      </c>
      <c r="AA18310">
        <v>165</v>
      </c>
      <c r="AB18310">
        <v>174</v>
      </c>
      <c r="AC18310">
        <v>54</v>
      </c>
      <c r="AD18310">
        <v>31</v>
      </c>
      <c r="AE18310">
        <v>71</v>
      </c>
      <c r="AF18310">
        <v>35</v>
      </c>
      <c r="AG18310">
        <v>0</v>
      </c>
      <c r="AH18310">
        <v>0.42</v>
      </c>
      <c r="AI18310">
        <v>0.37</v>
      </c>
      <c r="AJ18310">
        <v>0.38200000000000001</v>
      </c>
      <c r="AK18310">
        <v>0.41</v>
      </c>
      <c r="AL18310">
        <v>2.7560000000000002</v>
      </c>
      <c r="AM18310">
        <v>6.3E-2</v>
      </c>
      <c r="AN18310">
        <v>4.8000000000000001E-2</v>
      </c>
      <c r="AO18310">
        <v>156</v>
      </c>
      <c r="AP18310">
        <v>1272</v>
      </c>
      <c r="AQ18310">
        <v>100</v>
      </c>
      <c r="AR18310">
        <v>115</v>
      </c>
      <c r="AS18310">
        <v>126</v>
      </c>
      <c r="AT18310" s="1" t="s">
        <v>2474</v>
      </c>
      <c r="AU18310">
        <v>34</v>
      </c>
      <c r="AV18310">
        <v>81</v>
      </c>
      <c r="AW18310">
        <v>34</v>
      </c>
      <c r="AX18310">
        <v>92</v>
      </c>
      <c r="AY18310">
        <v>31052</v>
      </c>
      <c r="AZ18310">
        <v>40128</v>
      </c>
      <c r="BA18310">
        <v>2.0669999999999997</v>
      </c>
      <c r="BB18310">
        <v>1.5369999999999999</v>
      </c>
      <c r="BC18310">
        <v>0</v>
      </c>
      <c r="BD18310">
        <v>0</v>
      </c>
      <c r="BE18310">
        <v>0</v>
      </c>
      <c r="BF18310">
        <v>4</v>
      </c>
    </row>
    <row r="18311" spans="1:58" x14ac:dyDescent="0.35">
      <c r="A18311">
        <v>2181</v>
      </c>
      <c r="B18311">
        <v>6</v>
      </c>
      <c r="C18311">
        <v>6</v>
      </c>
      <c r="D18311">
        <v>9</v>
      </c>
      <c r="E18311" s="1" t="s">
        <v>446</v>
      </c>
      <c r="F18311" s="1" t="s">
        <v>447</v>
      </c>
      <c r="G18311">
        <v>28200</v>
      </c>
      <c r="H18311">
        <v>46520</v>
      </c>
      <c r="I18311">
        <v>190</v>
      </c>
      <c r="J18311">
        <v>244</v>
      </c>
      <c r="K18311">
        <v>248</v>
      </c>
      <c r="L18311">
        <v>50</v>
      </c>
      <c r="M18311">
        <v>20</v>
      </c>
      <c r="N18311">
        <v>165</v>
      </c>
      <c r="O18311">
        <v>165</v>
      </c>
      <c r="P18311">
        <v>166</v>
      </c>
      <c r="Q18311">
        <v>12</v>
      </c>
      <c r="R18311">
        <v>7</v>
      </c>
      <c r="S18311">
        <v>93</v>
      </c>
      <c r="T18311">
        <v>89</v>
      </c>
      <c r="U18311">
        <v>0</v>
      </c>
      <c r="V18311">
        <v>384</v>
      </c>
      <c r="W18311">
        <v>400</v>
      </c>
      <c r="X18311">
        <v>150</v>
      </c>
      <c r="Y18311">
        <v>37</v>
      </c>
      <c r="Z18311">
        <v>163</v>
      </c>
      <c r="AA18311">
        <v>163</v>
      </c>
      <c r="AB18311">
        <v>169</v>
      </c>
      <c r="AC18311">
        <v>20</v>
      </c>
      <c r="AD18311">
        <v>11</v>
      </c>
      <c r="AE18311">
        <v>98</v>
      </c>
      <c r="AF18311">
        <v>97</v>
      </c>
      <c r="AG18311">
        <v>0</v>
      </c>
      <c r="AH18311">
        <v>0.35700000000000004</v>
      </c>
      <c r="AI18311">
        <v>0.35</v>
      </c>
      <c r="AJ18311">
        <v>0.36899999999999999</v>
      </c>
      <c r="AK18311">
        <v>0.34799999999999998</v>
      </c>
      <c r="AL18311">
        <v>2.3930000000000002</v>
      </c>
      <c r="AM18311">
        <v>0.27500000000000002</v>
      </c>
      <c r="AN18311">
        <v>0.53100000000000003</v>
      </c>
      <c r="AO18311">
        <v>256</v>
      </c>
      <c r="AP18311">
        <v>2018</v>
      </c>
      <c r="AQ18311">
        <v>100</v>
      </c>
      <c r="AR18311">
        <v>300</v>
      </c>
      <c r="AS18311">
        <v>320</v>
      </c>
      <c r="AT18311" s="1" t="s">
        <v>1048</v>
      </c>
      <c r="AU18311">
        <v>79</v>
      </c>
      <c r="AV18311">
        <v>221</v>
      </c>
      <c r="AW18311">
        <v>83</v>
      </c>
      <c r="AX18311">
        <v>237</v>
      </c>
      <c r="AY18311">
        <v>63488</v>
      </c>
      <c r="AZ18311">
        <v>102489</v>
      </c>
      <c r="BA18311">
        <v>6.8329999999999993</v>
      </c>
      <c r="BB18311">
        <v>11.55</v>
      </c>
      <c r="BC18311">
        <v>0</v>
      </c>
      <c r="BD18311">
        <v>0</v>
      </c>
      <c r="BE18311">
        <v>0</v>
      </c>
      <c r="BF18311">
        <v>4</v>
      </c>
    </row>
    <row r="18312" spans="1:58" x14ac:dyDescent="0.35">
      <c r="A18312">
        <v>2182</v>
      </c>
      <c r="B18312">
        <v>6</v>
      </c>
      <c r="C18312">
        <v>7</v>
      </c>
      <c r="D18312">
        <v>9</v>
      </c>
      <c r="E18312" s="1" t="s">
        <v>449</v>
      </c>
      <c r="F18312" s="1" t="s">
        <v>450</v>
      </c>
      <c r="G18312">
        <v>28550</v>
      </c>
      <c r="H18312">
        <v>46520</v>
      </c>
      <c r="I18312">
        <v>210</v>
      </c>
      <c r="J18312">
        <v>365</v>
      </c>
      <c r="K18312">
        <v>362</v>
      </c>
      <c r="L18312">
        <v>70</v>
      </c>
      <c r="M18312">
        <v>19</v>
      </c>
      <c r="N18312">
        <v>164</v>
      </c>
      <c r="O18312">
        <v>164</v>
      </c>
      <c r="P18312">
        <v>167</v>
      </c>
      <c r="Q18312">
        <v>13</v>
      </c>
      <c r="R18312">
        <v>7</v>
      </c>
      <c r="S18312">
        <v>98</v>
      </c>
      <c r="T18312">
        <v>98</v>
      </c>
      <c r="U18312">
        <v>0</v>
      </c>
      <c r="V18312">
        <v>574</v>
      </c>
      <c r="W18312">
        <v>563</v>
      </c>
      <c r="X18312">
        <v>147</v>
      </c>
      <c r="Y18312">
        <v>26</v>
      </c>
      <c r="Z18312">
        <v>163</v>
      </c>
      <c r="AA18312">
        <v>163</v>
      </c>
      <c r="AB18312">
        <v>169</v>
      </c>
      <c r="AC18312">
        <v>20</v>
      </c>
      <c r="AD18312">
        <v>11</v>
      </c>
      <c r="AE18312">
        <v>98</v>
      </c>
      <c r="AF18312">
        <v>98</v>
      </c>
      <c r="AG18312">
        <v>0</v>
      </c>
      <c r="AH18312">
        <v>0.48899999999999999</v>
      </c>
      <c r="AI18312">
        <v>0.495</v>
      </c>
      <c r="AJ18312">
        <v>0.49200000000000005</v>
      </c>
      <c r="AK18312">
        <v>0.48499999999999999</v>
      </c>
      <c r="AL18312">
        <v>2.214</v>
      </c>
      <c r="AM18312">
        <v>0.42399999999999999</v>
      </c>
      <c r="AN18312">
        <v>0.64</v>
      </c>
      <c r="AO18312">
        <v>316</v>
      </c>
      <c r="AP18312">
        <v>2370</v>
      </c>
      <c r="AQ18312">
        <v>100</v>
      </c>
      <c r="AR18312">
        <v>612</v>
      </c>
      <c r="AS18312">
        <v>598</v>
      </c>
      <c r="AT18312" s="1" t="s">
        <v>2033</v>
      </c>
      <c r="AU18312">
        <v>201</v>
      </c>
      <c r="AV18312">
        <v>411</v>
      </c>
      <c r="AW18312">
        <v>198</v>
      </c>
      <c r="AX18312">
        <v>400</v>
      </c>
      <c r="AY18312">
        <v>114364</v>
      </c>
      <c r="AZ18312">
        <v>177834</v>
      </c>
      <c r="BA18312">
        <v>15</v>
      </c>
      <c r="BB18312">
        <v>19.7</v>
      </c>
      <c r="BC18312">
        <v>0</v>
      </c>
      <c r="BD18312">
        <v>0</v>
      </c>
      <c r="BE18312">
        <v>0</v>
      </c>
      <c r="BF18312">
        <v>4</v>
      </c>
    </row>
    <row r="18313" spans="1:58" x14ac:dyDescent="0.35">
      <c r="A18313">
        <v>2183</v>
      </c>
      <c r="B18313">
        <v>6</v>
      </c>
      <c r="C18313">
        <v>8</v>
      </c>
      <c r="D18313">
        <v>9</v>
      </c>
      <c r="E18313" s="1" t="s">
        <v>452</v>
      </c>
      <c r="F18313" s="1" t="s">
        <v>453</v>
      </c>
      <c r="G18313">
        <v>28910</v>
      </c>
      <c r="H18313">
        <v>46520</v>
      </c>
      <c r="I18313">
        <v>200</v>
      </c>
      <c r="J18313">
        <v>382</v>
      </c>
      <c r="K18313">
        <v>381</v>
      </c>
      <c r="L18313">
        <v>105</v>
      </c>
      <c r="M18313">
        <v>27</v>
      </c>
      <c r="N18313">
        <v>164</v>
      </c>
      <c r="O18313">
        <v>164</v>
      </c>
      <c r="P18313">
        <v>167</v>
      </c>
      <c r="Q18313">
        <v>13</v>
      </c>
      <c r="R18313">
        <v>7</v>
      </c>
      <c r="S18313">
        <v>97</v>
      </c>
      <c r="T18313">
        <v>96</v>
      </c>
      <c r="U18313">
        <v>0</v>
      </c>
      <c r="V18313">
        <v>516</v>
      </c>
      <c r="W18313">
        <v>528</v>
      </c>
      <c r="X18313">
        <v>190</v>
      </c>
      <c r="Y18313">
        <v>35</v>
      </c>
      <c r="Z18313">
        <v>164</v>
      </c>
      <c r="AA18313">
        <v>164</v>
      </c>
      <c r="AB18313">
        <v>171</v>
      </c>
      <c r="AC18313">
        <v>22</v>
      </c>
      <c r="AD18313">
        <v>12</v>
      </c>
      <c r="AE18313">
        <v>98</v>
      </c>
      <c r="AF18313">
        <v>95</v>
      </c>
      <c r="AG18313">
        <v>0</v>
      </c>
      <c r="AH18313">
        <v>0.61899999999999999</v>
      </c>
      <c r="AI18313">
        <v>0.59599999999999997</v>
      </c>
      <c r="AJ18313">
        <v>0.59299999999999997</v>
      </c>
      <c r="AK18313">
        <v>0.61099999999999999</v>
      </c>
      <c r="AL18313">
        <v>2.6039999999999996</v>
      </c>
      <c r="AM18313">
        <v>0.54100000000000004</v>
      </c>
      <c r="AN18313">
        <v>0.72900000000000009</v>
      </c>
      <c r="AO18313">
        <v>316</v>
      </c>
      <c r="AP18313">
        <v>2264</v>
      </c>
      <c r="AQ18313">
        <v>100</v>
      </c>
      <c r="AR18313">
        <v>570</v>
      </c>
      <c r="AS18313">
        <v>581</v>
      </c>
      <c r="AT18313" s="1" t="s">
        <v>7534</v>
      </c>
      <c r="AU18313">
        <v>218</v>
      </c>
      <c r="AV18313">
        <v>352</v>
      </c>
      <c r="AW18313">
        <v>217</v>
      </c>
      <c r="AX18313">
        <v>364</v>
      </c>
      <c r="AY18313">
        <v>120259</v>
      </c>
      <c r="AZ18313">
        <v>166797</v>
      </c>
      <c r="BA18313">
        <v>16.462</v>
      </c>
      <c r="BB18313">
        <v>16.227</v>
      </c>
      <c r="BC18313">
        <v>0</v>
      </c>
      <c r="BD18313">
        <v>0</v>
      </c>
      <c r="BE18313">
        <v>0</v>
      </c>
      <c r="BF18313">
        <v>4</v>
      </c>
    </row>
    <row r="18314" spans="1:58" x14ac:dyDescent="0.35">
      <c r="A18314">
        <v>2184</v>
      </c>
      <c r="B18314">
        <v>6</v>
      </c>
      <c r="C18314">
        <v>9</v>
      </c>
      <c r="D18314">
        <v>9</v>
      </c>
      <c r="E18314" s="1" t="s">
        <v>455</v>
      </c>
      <c r="F18314" s="1" t="s">
        <v>456</v>
      </c>
      <c r="G18314">
        <v>29260</v>
      </c>
      <c r="H18314">
        <v>46490</v>
      </c>
      <c r="I18314">
        <v>140</v>
      </c>
      <c r="J18314">
        <v>166</v>
      </c>
      <c r="K18314">
        <v>169</v>
      </c>
      <c r="L18314">
        <v>14</v>
      </c>
      <c r="M18314">
        <v>8</v>
      </c>
      <c r="N18314">
        <v>165</v>
      </c>
      <c r="O18314">
        <v>165</v>
      </c>
      <c r="P18314">
        <v>167</v>
      </c>
      <c r="Q18314">
        <v>13</v>
      </c>
      <c r="R18314">
        <v>7</v>
      </c>
      <c r="S18314">
        <v>23</v>
      </c>
      <c r="T18314">
        <v>6</v>
      </c>
      <c r="U18314">
        <v>0</v>
      </c>
      <c r="V18314">
        <v>171</v>
      </c>
      <c r="W18314">
        <v>178</v>
      </c>
      <c r="X18314">
        <v>23</v>
      </c>
      <c r="Y18314">
        <v>12</v>
      </c>
      <c r="Z18314">
        <v>164</v>
      </c>
      <c r="AA18314">
        <v>164</v>
      </c>
      <c r="AB18314">
        <v>169</v>
      </c>
      <c r="AC18314">
        <v>20</v>
      </c>
      <c r="AD18314">
        <v>11</v>
      </c>
      <c r="AE18314">
        <v>28</v>
      </c>
      <c r="AF18314">
        <v>16</v>
      </c>
      <c r="AG18314">
        <v>0</v>
      </c>
      <c r="AH18314">
        <v>0.14300000000000002</v>
      </c>
      <c r="AI18314">
        <v>0.28600000000000003</v>
      </c>
      <c r="AJ18314">
        <v>0.66700000000000004</v>
      </c>
      <c r="AK18314">
        <v>0.68599999999999994</v>
      </c>
      <c r="AL18314">
        <v>4.2370000000000001</v>
      </c>
      <c r="AM18314">
        <v>1E-3</v>
      </c>
      <c r="AN18314">
        <v>0</v>
      </c>
      <c r="AO18314">
        <v>156</v>
      </c>
      <c r="AP18314">
        <v>1140</v>
      </c>
      <c r="AQ18314">
        <v>100</v>
      </c>
      <c r="AR18314">
        <v>8</v>
      </c>
      <c r="AS18314">
        <v>18</v>
      </c>
      <c r="AT18314" s="1" t="s">
        <v>1225</v>
      </c>
      <c r="AU18314">
        <v>1</v>
      </c>
      <c r="AV18314">
        <v>7</v>
      </c>
      <c r="AW18314">
        <v>4</v>
      </c>
      <c r="AX18314">
        <v>14</v>
      </c>
      <c r="AY18314">
        <v>26400</v>
      </c>
      <c r="AZ18314">
        <v>27718</v>
      </c>
      <c r="BA18314">
        <v>0.154</v>
      </c>
      <c r="BB18314">
        <v>0.45</v>
      </c>
      <c r="BC18314">
        <v>0</v>
      </c>
      <c r="BD18314">
        <v>0</v>
      </c>
      <c r="BE18314">
        <v>0</v>
      </c>
      <c r="BF18314">
        <v>4</v>
      </c>
    </row>
    <row r="18315" spans="1:58" x14ac:dyDescent="0.35">
      <c r="A18315">
        <v>2185</v>
      </c>
      <c r="B18315">
        <v>6</v>
      </c>
      <c r="C18315">
        <v>10</v>
      </c>
      <c r="D18315">
        <v>9</v>
      </c>
      <c r="E18315" s="1" t="s">
        <v>458</v>
      </c>
      <c r="F18315" s="1" t="s">
        <v>459</v>
      </c>
      <c r="G18315">
        <v>29610</v>
      </c>
      <c r="H18315">
        <v>46530</v>
      </c>
      <c r="I18315">
        <v>200</v>
      </c>
      <c r="J18315">
        <v>296</v>
      </c>
      <c r="K18315">
        <v>288</v>
      </c>
      <c r="L18315">
        <v>58</v>
      </c>
      <c r="M18315">
        <v>20</v>
      </c>
      <c r="N18315">
        <v>164</v>
      </c>
      <c r="O18315">
        <v>164</v>
      </c>
      <c r="P18315">
        <v>166</v>
      </c>
      <c r="Q18315">
        <v>12</v>
      </c>
      <c r="R18315">
        <v>7</v>
      </c>
      <c r="S18315">
        <v>94</v>
      </c>
      <c r="T18315">
        <v>90</v>
      </c>
      <c r="U18315">
        <v>0</v>
      </c>
      <c r="V18315">
        <v>643</v>
      </c>
      <c r="W18315">
        <v>646</v>
      </c>
      <c r="X18315">
        <v>157</v>
      </c>
      <c r="Y18315">
        <v>24</v>
      </c>
      <c r="Z18315">
        <v>164</v>
      </c>
      <c r="AA18315">
        <v>164</v>
      </c>
      <c r="AB18315">
        <v>171</v>
      </c>
      <c r="AC18315">
        <v>22</v>
      </c>
      <c r="AD18315">
        <v>12</v>
      </c>
      <c r="AE18315">
        <v>100</v>
      </c>
      <c r="AF18315">
        <v>99</v>
      </c>
      <c r="AG18315">
        <v>0</v>
      </c>
      <c r="AH18315">
        <v>0.27600000000000002</v>
      </c>
      <c r="AI18315">
        <v>0.25700000000000001</v>
      </c>
      <c r="AJ18315">
        <v>0.29299999999999998</v>
      </c>
      <c r="AK18315">
        <v>0.23300000000000001</v>
      </c>
      <c r="AL18315">
        <v>2.4859999999999998</v>
      </c>
      <c r="AM18315">
        <v>0.21899999999999997</v>
      </c>
      <c r="AN18315">
        <v>0.55200000000000005</v>
      </c>
      <c r="AO18315">
        <v>316</v>
      </c>
      <c r="AP18315">
        <v>2283</v>
      </c>
      <c r="AQ18315">
        <v>100</v>
      </c>
      <c r="AR18315">
        <v>611</v>
      </c>
      <c r="AS18315">
        <v>606</v>
      </c>
      <c r="AT18315" s="1" t="s">
        <v>7574</v>
      </c>
      <c r="AU18315">
        <v>132</v>
      </c>
      <c r="AV18315">
        <v>479</v>
      </c>
      <c r="AW18315">
        <v>124</v>
      </c>
      <c r="AX18315">
        <v>482</v>
      </c>
      <c r="AY18315">
        <v>90894</v>
      </c>
      <c r="AZ18315">
        <v>204178</v>
      </c>
      <c r="BA18315">
        <v>10.167</v>
      </c>
      <c r="BB18315">
        <v>21.590999999999998</v>
      </c>
      <c r="BC18315">
        <v>0</v>
      </c>
      <c r="BD18315">
        <v>0</v>
      </c>
      <c r="BE18315">
        <v>0</v>
      </c>
      <c r="BF18315">
        <v>4</v>
      </c>
    </row>
    <row r="18316" spans="1:58" x14ac:dyDescent="0.35">
      <c r="A18316">
        <v>2186</v>
      </c>
      <c r="B18316">
        <v>6</v>
      </c>
      <c r="C18316">
        <v>11</v>
      </c>
      <c r="D18316">
        <v>9</v>
      </c>
      <c r="E18316" s="1" t="s">
        <v>461</v>
      </c>
      <c r="F18316" s="1" t="s">
        <v>462</v>
      </c>
      <c r="G18316">
        <v>29980</v>
      </c>
      <c r="H18316">
        <v>46530</v>
      </c>
      <c r="I18316">
        <v>210</v>
      </c>
      <c r="J18316">
        <v>314</v>
      </c>
      <c r="K18316">
        <v>309</v>
      </c>
      <c r="L18316">
        <v>64</v>
      </c>
      <c r="M18316">
        <v>20</v>
      </c>
      <c r="N18316">
        <v>164</v>
      </c>
      <c r="O18316">
        <v>164</v>
      </c>
      <c r="P18316">
        <v>167</v>
      </c>
      <c r="Q18316">
        <v>13</v>
      </c>
      <c r="R18316">
        <v>7</v>
      </c>
      <c r="S18316">
        <v>96</v>
      </c>
      <c r="T18316">
        <v>93</v>
      </c>
      <c r="U18316">
        <v>0</v>
      </c>
      <c r="V18316">
        <v>661</v>
      </c>
      <c r="W18316">
        <v>668</v>
      </c>
      <c r="X18316">
        <v>198</v>
      </c>
      <c r="Y18316">
        <v>29</v>
      </c>
      <c r="Z18316">
        <v>166</v>
      </c>
      <c r="AA18316">
        <v>166</v>
      </c>
      <c r="AB18316">
        <v>173</v>
      </c>
      <c r="AC18316">
        <v>25</v>
      </c>
      <c r="AD18316">
        <v>14</v>
      </c>
      <c r="AE18316">
        <v>100</v>
      </c>
      <c r="AF18316">
        <v>99</v>
      </c>
      <c r="AG18316">
        <v>0</v>
      </c>
      <c r="AH18316">
        <v>0.30299999999999999</v>
      </c>
      <c r="AI18316">
        <v>0.28899999999999998</v>
      </c>
      <c r="AJ18316">
        <v>0.30399999999999999</v>
      </c>
      <c r="AK18316">
        <v>0.27800000000000002</v>
      </c>
      <c r="AL18316">
        <v>2.4419999999999997</v>
      </c>
      <c r="AM18316">
        <v>0.23300000000000001</v>
      </c>
      <c r="AN18316">
        <v>0.52500000000000002</v>
      </c>
      <c r="AO18316">
        <v>316</v>
      </c>
      <c r="AP18316">
        <v>2428</v>
      </c>
      <c r="AQ18316">
        <v>100</v>
      </c>
      <c r="AR18316">
        <v>645</v>
      </c>
      <c r="AS18316">
        <v>647</v>
      </c>
      <c r="AT18316" s="1" t="s">
        <v>1455</v>
      </c>
      <c r="AU18316">
        <v>150</v>
      </c>
      <c r="AV18316">
        <v>495</v>
      </c>
      <c r="AW18316">
        <v>145</v>
      </c>
      <c r="AX18316">
        <v>502</v>
      </c>
      <c r="AY18316">
        <v>97754</v>
      </c>
      <c r="AZ18316">
        <v>211079</v>
      </c>
      <c r="BA18316">
        <v>10.923</v>
      </c>
      <c r="BB18316">
        <v>19.8</v>
      </c>
      <c r="BC18316">
        <v>0</v>
      </c>
      <c r="BD18316">
        <v>0</v>
      </c>
      <c r="BE18316">
        <v>0</v>
      </c>
      <c r="BF18316">
        <v>4</v>
      </c>
    </row>
    <row r="18317" spans="1:58" x14ac:dyDescent="0.35">
      <c r="A18317">
        <v>2187</v>
      </c>
      <c r="B18317">
        <v>6</v>
      </c>
      <c r="C18317">
        <v>12</v>
      </c>
      <c r="D18317">
        <v>9</v>
      </c>
      <c r="E18317" s="1" t="s">
        <v>464</v>
      </c>
      <c r="F18317" s="1" t="s">
        <v>465</v>
      </c>
      <c r="G18317">
        <v>30350</v>
      </c>
      <c r="H18317">
        <v>46540</v>
      </c>
      <c r="I18317">
        <v>180</v>
      </c>
      <c r="J18317">
        <v>186</v>
      </c>
      <c r="K18317">
        <v>188</v>
      </c>
      <c r="L18317">
        <v>21</v>
      </c>
      <c r="M18317">
        <v>11</v>
      </c>
      <c r="N18317">
        <v>163</v>
      </c>
      <c r="O18317">
        <v>163</v>
      </c>
      <c r="P18317">
        <v>166</v>
      </c>
      <c r="Q18317">
        <v>13</v>
      </c>
      <c r="R18317">
        <v>7</v>
      </c>
      <c r="S18317">
        <v>67</v>
      </c>
      <c r="T18317">
        <v>42</v>
      </c>
      <c r="U18317">
        <v>0</v>
      </c>
      <c r="V18317">
        <v>228</v>
      </c>
      <c r="W18317">
        <v>239</v>
      </c>
      <c r="X18317">
        <v>72</v>
      </c>
      <c r="Y18317">
        <v>30</v>
      </c>
      <c r="Z18317">
        <v>163</v>
      </c>
      <c r="AA18317">
        <v>163</v>
      </c>
      <c r="AB18317">
        <v>169</v>
      </c>
      <c r="AC18317">
        <v>21</v>
      </c>
      <c r="AD18317">
        <v>12</v>
      </c>
      <c r="AE18317">
        <v>81</v>
      </c>
      <c r="AF18317">
        <v>65</v>
      </c>
      <c r="AG18317">
        <v>0</v>
      </c>
      <c r="AH18317">
        <v>0.35399999999999998</v>
      </c>
      <c r="AI18317">
        <v>0.32899999999999996</v>
      </c>
      <c r="AJ18317">
        <v>0.41600000000000004</v>
      </c>
      <c r="AK18317">
        <v>0.36599999999999999</v>
      </c>
      <c r="AL18317">
        <v>3.4079999999999999</v>
      </c>
      <c r="AM18317">
        <v>0.14599999999999999</v>
      </c>
      <c r="AN18317">
        <v>0.13200000000000001</v>
      </c>
      <c r="AO18317">
        <v>256</v>
      </c>
      <c r="AP18317">
        <v>1890</v>
      </c>
      <c r="AQ18317">
        <v>100</v>
      </c>
      <c r="AR18317">
        <v>88</v>
      </c>
      <c r="AS18317">
        <v>101</v>
      </c>
      <c r="AT18317" s="1" t="s">
        <v>5488</v>
      </c>
      <c r="AU18317">
        <v>23</v>
      </c>
      <c r="AV18317">
        <v>65</v>
      </c>
      <c r="AW18317">
        <v>25</v>
      </c>
      <c r="AX18317">
        <v>76</v>
      </c>
      <c r="AY18317">
        <v>48199</v>
      </c>
      <c r="AZ18317">
        <v>61252</v>
      </c>
      <c r="BA18317">
        <v>1.6919999999999999</v>
      </c>
      <c r="BB18317">
        <v>3.3330000000000002</v>
      </c>
      <c r="BC18317">
        <v>0</v>
      </c>
      <c r="BD18317">
        <v>0</v>
      </c>
      <c r="BE18317">
        <v>0</v>
      </c>
      <c r="BF18317">
        <v>4</v>
      </c>
    </row>
    <row r="18318" spans="1:58" x14ac:dyDescent="0.35">
      <c r="A18318">
        <v>2188</v>
      </c>
      <c r="B18318">
        <v>6</v>
      </c>
      <c r="C18318">
        <v>13</v>
      </c>
      <c r="D18318">
        <v>9</v>
      </c>
      <c r="E18318" s="1" t="s">
        <v>467</v>
      </c>
      <c r="F18318" s="1" t="s">
        <v>468</v>
      </c>
      <c r="G18318">
        <v>30700</v>
      </c>
      <c r="H18318">
        <v>46560</v>
      </c>
      <c r="I18318">
        <v>160</v>
      </c>
      <c r="J18318">
        <v>197</v>
      </c>
      <c r="K18318">
        <v>200</v>
      </c>
      <c r="L18318">
        <v>30</v>
      </c>
      <c r="M18318">
        <v>15</v>
      </c>
      <c r="N18318">
        <v>164</v>
      </c>
      <c r="O18318">
        <v>164</v>
      </c>
      <c r="P18318">
        <v>169</v>
      </c>
      <c r="Q18318">
        <v>60</v>
      </c>
      <c r="R18318">
        <v>35</v>
      </c>
      <c r="S18318">
        <v>16</v>
      </c>
      <c r="T18318">
        <v>1</v>
      </c>
      <c r="U18318">
        <v>0</v>
      </c>
      <c r="V18318">
        <v>207</v>
      </c>
      <c r="W18318">
        <v>217</v>
      </c>
      <c r="X18318">
        <v>48</v>
      </c>
      <c r="Y18318">
        <v>22</v>
      </c>
      <c r="Z18318">
        <v>163</v>
      </c>
      <c r="AA18318">
        <v>163</v>
      </c>
      <c r="AB18318">
        <v>170</v>
      </c>
      <c r="AC18318">
        <v>23</v>
      </c>
      <c r="AD18318">
        <v>13</v>
      </c>
      <c r="AE18318">
        <v>65</v>
      </c>
      <c r="AF18318">
        <v>48</v>
      </c>
      <c r="AG18318">
        <v>0</v>
      </c>
      <c r="AH18318">
        <v>0.75</v>
      </c>
      <c r="AI18318">
        <v>0.66700000000000004</v>
      </c>
      <c r="AJ18318">
        <v>0.78900000000000003</v>
      </c>
      <c r="AK18318">
        <v>0.72299999999999998</v>
      </c>
      <c r="AL18318">
        <v>3.4760000000000004</v>
      </c>
      <c r="AM18318">
        <v>18.105</v>
      </c>
      <c r="AN18318">
        <v>9.0000000000000011E-3</v>
      </c>
      <c r="AO18318">
        <v>208</v>
      </c>
      <c r="AP18318">
        <v>1512</v>
      </c>
      <c r="AQ18318">
        <v>100</v>
      </c>
      <c r="AR18318">
        <v>77</v>
      </c>
      <c r="AS18318">
        <v>90</v>
      </c>
      <c r="AT18318" s="1" t="s">
        <v>1484</v>
      </c>
      <c r="AU18318">
        <v>33</v>
      </c>
      <c r="AV18318">
        <v>44</v>
      </c>
      <c r="AW18318">
        <v>36</v>
      </c>
      <c r="AX18318">
        <v>54</v>
      </c>
      <c r="AY18318">
        <v>41661</v>
      </c>
      <c r="AZ18318">
        <v>45131</v>
      </c>
      <c r="BA18318">
        <v>0.51700000000000002</v>
      </c>
      <c r="BB18318">
        <v>2.0430000000000001</v>
      </c>
      <c r="BC18318">
        <v>0</v>
      </c>
      <c r="BD18318">
        <v>0</v>
      </c>
      <c r="BE18318">
        <v>0</v>
      </c>
      <c r="BF18318">
        <v>4</v>
      </c>
    </row>
    <row r="18319" spans="1:58" x14ac:dyDescent="0.35">
      <c r="A18319">
        <v>2189</v>
      </c>
      <c r="B18319">
        <v>6</v>
      </c>
      <c r="C18319">
        <v>14</v>
      </c>
      <c r="D18319">
        <v>9</v>
      </c>
      <c r="E18319" s="1" t="s">
        <v>470</v>
      </c>
      <c r="F18319" s="1" t="s">
        <v>471</v>
      </c>
      <c r="G18319">
        <v>31060</v>
      </c>
      <c r="H18319">
        <v>46540</v>
      </c>
      <c r="I18319">
        <v>210</v>
      </c>
      <c r="J18319">
        <v>395</v>
      </c>
      <c r="K18319">
        <v>387</v>
      </c>
      <c r="L18319">
        <v>95</v>
      </c>
      <c r="M18319">
        <v>24</v>
      </c>
      <c r="N18319">
        <v>164</v>
      </c>
      <c r="O18319">
        <v>164</v>
      </c>
      <c r="P18319">
        <v>166</v>
      </c>
      <c r="Q18319">
        <v>13</v>
      </c>
      <c r="R18319">
        <v>7</v>
      </c>
      <c r="S18319">
        <v>97</v>
      </c>
      <c r="T18319">
        <v>96</v>
      </c>
      <c r="U18319">
        <v>0</v>
      </c>
      <c r="V18319">
        <v>521</v>
      </c>
      <c r="W18319">
        <v>532</v>
      </c>
      <c r="X18319">
        <v>160</v>
      </c>
      <c r="Y18319">
        <v>30</v>
      </c>
      <c r="Z18319">
        <v>162</v>
      </c>
      <c r="AA18319">
        <v>162</v>
      </c>
      <c r="AB18319">
        <v>169</v>
      </c>
      <c r="AC18319">
        <v>22</v>
      </c>
      <c r="AD18319">
        <v>13</v>
      </c>
      <c r="AE18319">
        <v>100</v>
      </c>
      <c r="AF18319">
        <v>100</v>
      </c>
      <c r="AG18319">
        <v>0</v>
      </c>
      <c r="AH18319">
        <v>0.64300000000000002</v>
      </c>
      <c r="AI18319">
        <v>0.60299999999999998</v>
      </c>
      <c r="AJ18319">
        <v>0.61599999999999999</v>
      </c>
      <c r="AK18319">
        <v>0.58599999999999997</v>
      </c>
      <c r="AL18319">
        <v>1.8380000000000001</v>
      </c>
      <c r="AM18319">
        <v>0.56000000000000005</v>
      </c>
      <c r="AN18319">
        <v>0.752</v>
      </c>
      <c r="AO18319">
        <v>316</v>
      </c>
      <c r="AP18319">
        <v>2434</v>
      </c>
      <c r="AQ18319">
        <v>100</v>
      </c>
      <c r="AR18319">
        <v>590</v>
      </c>
      <c r="AS18319">
        <v>593</v>
      </c>
      <c r="AT18319" s="1" t="s">
        <v>1691</v>
      </c>
      <c r="AU18319">
        <v>231</v>
      </c>
      <c r="AV18319">
        <v>359</v>
      </c>
      <c r="AW18319">
        <v>223</v>
      </c>
      <c r="AX18319">
        <v>370</v>
      </c>
      <c r="AY18319">
        <v>122186</v>
      </c>
      <c r="AZ18319">
        <v>168239</v>
      </c>
      <c r="BA18319">
        <v>17</v>
      </c>
      <c r="BB18319">
        <v>16.5</v>
      </c>
      <c r="BC18319">
        <v>0</v>
      </c>
      <c r="BD18319">
        <v>0</v>
      </c>
      <c r="BE18319">
        <v>0</v>
      </c>
      <c r="BF18319">
        <v>4</v>
      </c>
    </row>
    <row r="18320" spans="1:58" x14ac:dyDescent="0.35">
      <c r="A18320">
        <v>2190</v>
      </c>
      <c r="B18320">
        <v>6</v>
      </c>
      <c r="C18320">
        <v>15</v>
      </c>
      <c r="D18320">
        <v>9</v>
      </c>
      <c r="E18320" s="1" t="s">
        <v>473</v>
      </c>
      <c r="F18320" s="1" t="s">
        <v>474</v>
      </c>
      <c r="G18320">
        <v>31420</v>
      </c>
      <c r="H18320">
        <v>46530</v>
      </c>
      <c r="I18320">
        <v>180</v>
      </c>
      <c r="J18320">
        <v>170</v>
      </c>
      <c r="K18320">
        <v>172</v>
      </c>
      <c r="L18320">
        <v>15</v>
      </c>
      <c r="M18320">
        <v>8</v>
      </c>
      <c r="N18320">
        <v>164</v>
      </c>
      <c r="O18320">
        <v>164</v>
      </c>
      <c r="P18320">
        <v>166</v>
      </c>
      <c r="Q18320">
        <v>14</v>
      </c>
      <c r="R18320">
        <v>8</v>
      </c>
      <c r="S18320">
        <v>28</v>
      </c>
      <c r="T18320">
        <v>9</v>
      </c>
      <c r="U18320">
        <v>0</v>
      </c>
      <c r="V18320">
        <v>185</v>
      </c>
      <c r="W18320">
        <v>189</v>
      </c>
      <c r="X18320">
        <v>31</v>
      </c>
      <c r="Y18320">
        <v>16</v>
      </c>
      <c r="Z18320">
        <v>163</v>
      </c>
      <c r="AA18320">
        <v>163</v>
      </c>
      <c r="AB18320">
        <v>170</v>
      </c>
      <c r="AC18320">
        <v>22</v>
      </c>
      <c r="AD18320">
        <v>12</v>
      </c>
      <c r="AE18320">
        <v>48</v>
      </c>
      <c r="AF18320">
        <v>18</v>
      </c>
      <c r="AG18320">
        <v>0</v>
      </c>
      <c r="AH18320">
        <v>0.27300000000000002</v>
      </c>
      <c r="AI18320">
        <v>0.308</v>
      </c>
      <c r="AJ18320">
        <v>0.52600000000000002</v>
      </c>
      <c r="AK18320">
        <v>0.53299999999999992</v>
      </c>
      <c r="AL18320">
        <v>4.173</v>
      </c>
      <c r="AM18320">
        <v>7.2999999999999995E-2</v>
      </c>
      <c r="AN18320">
        <v>1.2E-2</v>
      </c>
      <c r="AO18320">
        <v>256</v>
      </c>
      <c r="AP18320">
        <v>1861</v>
      </c>
      <c r="AQ18320">
        <v>100</v>
      </c>
      <c r="AR18320">
        <v>28</v>
      </c>
      <c r="AS18320">
        <v>34</v>
      </c>
      <c r="AT18320" s="1" t="s">
        <v>3118</v>
      </c>
      <c r="AU18320">
        <v>6</v>
      </c>
      <c r="AV18320">
        <v>22</v>
      </c>
      <c r="AW18320">
        <v>8</v>
      </c>
      <c r="AX18320">
        <v>26</v>
      </c>
      <c r="AY18320">
        <v>44078</v>
      </c>
      <c r="AZ18320">
        <v>48352</v>
      </c>
      <c r="BA18320">
        <v>0.42899999999999999</v>
      </c>
      <c r="BB18320">
        <v>0.8640000000000001</v>
      </c>
      <c r="BC18320">
        <v>0</v>
      </c>
      <c r="BD18320">
        <v>0</v>
      </c>
      <c r="BE18320">
        <v>0</v>
      </c>
      <c r="BF18320">
        <v>4</v>
      </c>
    </row>
    <row r="18321" spans="1:58" x14ac:dyDescent="0.35">
      <c r="A18321">
        <v>2191</v>
      </c>
      <c r="B18321">
        <v>6</v>
      </c>
      <c r="C18321">
        <v>16</v>
      </c>
      <c r="D18321">
        <v>9</v>
      </c>
      <c r="E18321" s="1" t="s">
        <v>476</v>
      </c>
      <c r="F18321" s="1" t="s">
        <v>477</v>
      </c>
      <c r="G18321">
        <v>31770</v>
      </c>
      <c r="H18321">
        <v>46550</v>
      </c>
      <c r="I18321">
        <v>180</v>
      </c>
      <c r="J18321">
        <v>242</v>
      </c>
      <c r="K18321">
        <v>237</v>
      </c>
      <c r="L18321">
        <v>45</v>
      </c>
      <c r="M18321">
        <v>18</v>
      </c>
      <c r="N18321">
        <v>162</v>
      </c>
      <c r="O18321">
        <v>162</v>
      </c>
      <c r="P18321">
        <v>165</v>
      </c>
      <c r="Q18321">
        <v>14</v>
      </c>
      <c r="R18321">
        <v>8</v>
      </c>
      <c r="S18321">
        <v>86</v>
      </c>
      <c r="T18321">
        <v>80</v>
      </c>
      <c r="U18321">
        <v>0</v>
      </c>
      <c r="V18321">
        <v>411</v>
      </c>
      <c r="W18321">
        <v>393</v>
      </c>
      <c r="X18321">
        <v>125</v>
      </c>
      <c r="Y18321">
        <v>31</v>
      </c>
      <c r="Z18321">
        <v>162</v>
      </c>
      <c r="AA18321">
        <v>162</v>
      </c>
      <c r="AB18321">
        <v>169</v>
      </c>
      <c r="AC18321">
        <v>21</v>
      </c>
      <c r="AD18321">
        <v>12</v>
      </c>
      <c r="AE18321">
        <v>93</v>
      </c>
      <c r="AF18321">
        <v>91</v>
      </c>
      <c r="AG18321">
        <v>0</v>
      </c>
      <c r="AH18321">
        <v>0.32100000000000001</v>
      </c>
      <c r="AI18321">
        <v>0.32500000000000001</v>
      </c>
      <c r="AJ18321">
        <v>0.34100000000000003</v>
      </c>
      <c r="AK18321">
        <v>0.316</v>
      </c>
      <c r="AL18321">
        <v>2.948</v>
      </c>
      <c r="AM18321">
        <v>0.26300000000000001</v>
      </c>
      <c r="AN18321">
        <v>0.51200000000000001</v>
      </c>
      <c r="AO18321">
        <v>256</v>
      </c>
      <c r="AP18321">
        <v>1893</v>
      </c>
      <c r="AQ18321">
        <v>100</v>
      </c>
      <c r="AR18321">
        <v>329</v>
      </c>
      <c r="AS18321">
        <v>306</v>
      </c>
      <c r="AT18321" s="1" t="s">
        <v>7444</v>
      </c>
      <c r="AU18321">
        <v>80</v>
      </c>
      <c r="AV18321">
        <v>249</v>
      </c>
      <c r="AW18321">
        <v>75</v>
      </c>
      <c r="AX18321">
        <v>231</v>
      </c>
      <c r="AY18321">
        <v>60711</v>
      </c>
      <c r="AZ18321">
        <v>100493</v>
      </c>
      <c r="BA18321">
        <v>5.1429999999999998</v>
      </c>
      <c r="BB18321">
        <v>10.667</v>
      </c>
      <c r="BC18321">
        <v>0</v>
      </c>
      <c r="BD18321">
        <v>0</v>
      </c>
      <c r="BE18321">
        <v>0</v>
      </c>
      <c r="BF18321">
        <v>4</v>
      </c>
    </row>
    <row r="18322" spans="1:58" x14ac:dyDescent="0.35">
      <c r="A18322">
        <v>2192</v>
      </c>
      <c r="B18322">
        <v>6</v>
      </c>
      <c r="C18322">
        <v>17</v>
      </c>
      <c r="D18322">
        <v>9</v>
      </c>
      <c r="E18322" s="1" t="s">
        <v>106</v>
      </c>
      <c r="F18322" s="1" t="s">
        <v>479</v>
      </c>
      <c r="G18322">
        <v>32140</v>
      </c>
      <c r="H18322">
        <v>46550</v>
      </c>
      <c r="I18322">
        <v>100</v>
      </c>
      <c r="J18322">
        <v>166</v>
      </c>
      <c r="K18322">
        <v>167</v>
      </c>
      <c r="L18322">
        <v>14</v>
      </c>
      <c r="M18322">
        <v>8</v>
      </c>
      <c r="N18322">
        <v>163</v>
      </c>
      <c r="O18322">
        <v>163</v>
      </c>
      <c r="P18322">
        <v>166</v>
      </c>
      <c r="Q18322">
        <v>13</v>
      </c>
      <c r="R18322">
        <v>7</v>
      </c>
      <c r="S18322">
        <v>22</v>
      </c>
      <c r="T18322">
        <v>7</v>
      </c>
      <c r="U18322">
        <v>0</v>
      </c>
      <c r="V18322">
        <v>173</v>
      </c>
      <c r="W18322">
        <v>177</v>
      </c>
      <c r="X18322">
        <v>23</v>
      </c>
      <c r="Y18322">
        <v>12</v>
      </c>
      <c r="Z18322">
        <v>163</v>
      </c>
      <c r="AA18322">
        <v>163</v>
      </c>
      <c r="AB18322">
        <v>170</v>
      </c>
      <c r="AC18322">
        <v>21</v>
      </c>
      <c r="AD18322">
        <v>12</v>
      </c>
      <c r="AE18322">
        <v>27</v>
      </c>
      <c r="AF18322">
        <v>8</v>
      </c>
      <c r="AG18322">
        <v>0</v>
      </c>
      <c r="AH18322">
        <v>0.3</v>
      </c>
      <c r="AI18322">
        <v>0.28600000000000003</v>
      </c>
      <c r="AJ18322">
        <v>0.68799999999999994</v>
      </c>
      <c r="AK18322">
        <v>0.71700000000000008</v>
      </c>
      <c r="AL18322">
        <v>4.0670000000000002</v>
      </c>
      <c r="AM18322">
        <v>3.1E-2</v>
      </c>
      <c r="AN18322">
        <v>1E-3</v>
      </c>
      <c r="AO18322">
        <v>80</v>
      </c>
      <c r="AP18322">
        <v>560</v>
      </c>
      <c r="AQ18322">
        <v>100</v>
      </c>
      <c r="AR18322">
        <v>13</v>
      </c>
      <c r="AS18322">
        <v>18</v>
      </c>
      <c r="AT18322" s="1" t="s">
        <v>1734</v>
      </c>
      <c r="AU18322">
        <v>3</v>
      </c>
      <c r="AV18322">
        <v>10</v>
      </c>
      <c r="AW18322">
        <v>4</v>
      </c>
      <c r="AX18322">
        <v>14</v>
      </c>
      <c r="AY18322">
        <v>13386</v>
      </c>
      <c r="AZ18322">
        <v>14137</v>
      </c>
      <c r="BA18322">
        <v>7.6999999999999999E-2</v>
      </c>
      <c r="BB18322">
        <v>0.33299999999999996</v>
      </c>
      <c r="BC18322">
        <v>0</v>
      </c>
      <c r="BD18322">
        <v>0</v>
      </c>
      <c r="BE18322">
        <v>0</v>
      </c>
      <c r="BF18322">
        <v>4</v>
      </c>
    </row>
    <row r="18323" spans="1:58" x14ac:dyDescent="0.35">
      <c r="A18323">
        <v>2193</v>
      </c>
      <c r="B18323">
        <v>6</v>
      </c>
      <c r="C18323">
        <v>18</v>
      </c>
      <c r="D18323">
        <v>9</v>
      </c>
      <c r="E18323" s="1" t="s">
        <v>480</v>
      </c>
      <c r="F18323" s="1" t="s">
        <v>481</v>
      </c>
      <c r="G18323">
        <v>32510</v>
      </c>
      <c r="H18323">
        <v>46550</v>
      </c>
      <c r="I18323">
        <v>160</v>
      </c>
      <c r="J18323">
        <v>170</v>
      </c>
      <c r="K18323">
        <v>172</v>
      </c>
      <c r="L18323">
        <v>13</v>
      </c>
      <c r="M18323">
        <v>7</v>
      </c>
      <c r="N18323">
        <v>164</v>
      </c>
      <c r="O18323">
        <v>164</v>
      </c>
      <c r="P18323">
        <v>166</v>
      </c>
      <c r="Q18323">
        <v>14</v>
      </c>
      <c r="R18323">
        <v>8</v>
      </c>
      <c r="S18323">
        <v>26</v>
      </c>
      <c r="T18323">
        <v>8</v>
      </c>
      <c r="U18323">
        <v>0</v>
      </c>
      <c r="V18323">
        <v>174</v>
      </c>
      <c r="W18323">
        <v>181</v>
      </c>
      <c r="X18323">
        <v>27</v>
      </c>
      <c r="Y18323">
        <v>14</v>
      </c>
      <c r="Z18323">
        <v>163</v>
      </c>
      <c r="AA18323">
        <v>163</v>
      </c>
      <c r="AB18323">
        <v>170</v>
      </c>
      <c r="AC18323">
        <v>22</v>
      </c>
      <c r="AD18323">
        <v>12</v>
      </c>
      <c r="AE18323">
        <v>31</v>
      </c>
      <c r="AF18323">
        <v>17</v>
      </c>
      <c r="AG18323">
        <v>0</v>
      </c>
      <c r="AH18323">
        <v>0.54500000000000004</v>
      </c>
      <c r="AI18323">
        <v>0.44400000000000001</v>
      </c>
      <c r="AJ18323">
        <v>0.47600000000000003</v>
      </c>
      <c r="AK18323">
        <v>0.47899999999999998</v>
      </c>
      <c r="AL18323">
        <v>3.911</v>
      </c>
      <c r="AM18323">
        <v>1E-3</v>
      </c>
      <c r="AN18323">
        <v>0</v>
      </c>
      <c r="AO18323">
        <v>208</v>
      </c>
      <c r="AP18323">
        <v>1504</v>
      </c>
      <c r="AQ18323">
        <v>100</v>
      </c>
      <c r="AR18323">
        <v>17</v>
      </c>
      <c r="AS18323">
        <v>26</v>
      </c>
      <c r="AT18323" s="1" t="s">
        <v>2378</v>
      </c>
      <c r="AU18323">
        <v>6</v>
      </c>
      <c r="AV18323">
        <v>11</v>
      </c>
      <c r="AW18323">
        <v>8</v>
      </c>
      <c r="AX18323">
        <v>18</v>
      </c>
      <c r="AY18323">
        <v>35796</v>
      </c>
      <c r="AZ18323">
        <v>37572</v>
      </c>
      <c r="BA18323">
        <v>0.42899999999999999</v>
      </c>
      <c r="BB18323">
        <v>0.5</v>
      </c>
      <c r="BC18323">
        <v>0</v>
      </c>
      <c r="BD18323">
        <v>0</v>
      </c>
      <c r="BE18323">
        <v>0</v>
      </c>
      <c r="BF18323">
        <v>4</v>
      </c>
    </row>
    <row r="18324" spans="1:58" x14ac:dyDescent="0.35">
      <c r="A18324">
        <v>2194</v>
      </c>
      <c r="B18324">
        <v>6</v>
      </c>
      <c r="C18324">
        <v>19</v>
      </c>
      <c r="D18324">
        <v>9</v>
      </c>
      <c r="E18324" s="1" t="s">
        <v>482</v>
      </c>
      <c r="F18324" s="1" t="s">
        <v>483</v>
      </c>
      <c r="G18324">
        <v>32850</v>
      </c>
      <c r="H18324">
        <v>46550</v>
      </c>
      <c r="I18324">
        <v>180</v>
      </c>
      <c r="J18324">
        <v>180</v>
      </c>
      <c r="K18324">
        <v>182</v>
      </c>
      <c r="L18324">
        <v>17</v>
      </c>
      <c r="M18324">
        <v>9</v>
      </c>
      <c r="N18324">
        <v>164</v>
      </c>
      <c r="O18324">
        <v>164</v>
      </c>
      <c r="P18324">
        <v>167</v>
      </c>
      <c r="Q18324">
        <v>14</v>
      </c>
      <c r="R18324">
        <v>8</v>
      </c>
      <c r="S18324">
        <v>53</v>
      </c>
      <c r="T18324">
        <v>23</v>
      </c>
      <c r="U18324">
        <v>0</v>
      </c>
      <c r="V18324">
        <v>216</v>
      </c>
      <c r="W18324">
        <v>220</v>
      </c>
      <c r="X18324">
        <v>39</v>
      </c>
      <c r="Y18324">
        <v>17</v>
      </c>
      <c r="Z18324">
        <v>162</v>
      </c>
      <c r="AA18324">
        <v>162</v>
      </c>
      <c r="AB18324">
        <v>168</v>
      </c>
      <c r="AC18324">
        <v>21</v>
      </c>
      <c r="AD18324">
        <v>12</v>
      </c>
      <c r="AE18324">
        <v>83</v>
      </c>
      <c r="AF18324">
        <v>60</v>
      </c>
      <c r="AG18324">
        <v>0</v>
      </c>
      <c r="AH18324">
        <v>0.29600000000000004</v>
      </c>
      <c r="AI18324">
        <v>0.31</v>
      </c>
      <c r="AJ18324">
        <v>0.35399999999999998</v>
      </c>
      <c r="AK18324">
        <v>0.32100000000000001</v>
      </c>
      <c r="AL18324">
        <v>3.1430000000000002</v>
      </c>
      <c r="AM18324">
        <v>0.157</v>
      </c>
      <c r="AN18324">
        <v>8.5000000000000006E-2</v>
      </c>
      <c r="AO18324">
        <v>256</v>
      </c>
      <c r="AP18324">
        <v>1888</v>
      </c>
      <c r="AQ18324">
        <v>100</v>
      </c>
      <c r="AR18324">
        <v>70</v>
      </c>
      <c r="AS18324">
        <v>76</v>
      </c>
      <c r="AT18324" s="1" t="s">
        <v>2066</v>
      </c>
      <c r="AU18324">
        <v>16</v>
      </c>
      <c r="AV18324">
        <v>54</v>
      </c>
      <c r="AW18324">
        <v>18</v>
      </c>
      <c r="AX18324">
        <v>58</v>
      </c>
      <c r="AY18324">
        <v>46526</v>
      </c>
      <c r="AZ18324">
        <v>56438</v>
      </c>
      <c r="BA18324">
        <v>1.071</v>
      </c>
      <c r="BB18324">
        <v>2.476</v>
      </c>
      <c r="BC18324">
        <v>0</v>
      </c>
      <c r="BD18324">
        <v>0</v>
      </c>
      <c r="BE18324">
        <v>0</v>
      </c>
      <c r="BF18324">
        <v>4</v>
      </c>
    </row>
    <row r="18325" spans="1:58" x14ac:dyDescent="0.35">
      <c r="A18325">
        <v>2195</v>
      </c>
      <c r="B18325">
        <v>6</v>
      </c>
      <c r="C18325">
        <v>20</v>
      </c>
      <c r="D18325">
        <v>9</v>
      </c>
      <c r="E18325" s="1" t="s">
        <v>485</v>
      </c>
      <c r="F18325" s="1" t="s">
        <v>486</v>
      </c>
      <c r="G18325">
        <v>33220</v>
      </c>
      <c r="H18325">
        <v>46540</v>
      </c>
      <c r="I18325">
        <v>180</v>
      </c>
      <c r="J18325">
        <v>262</v>
      </c>
      <c r="K18325">
        <v>263</v>
      </c>
      <c r="L18325">
        <v>48</v>
      </c>
      <c r="M18325">
        <v>18</v>
      </c>
      <c r="N18325">
        <v>166</v>
      </c>
      <c r="O18325">
        <v>166</v>
      </c>
      <c r="P18325">
        <v>172</v>
      </c>
      <c r="Q18325">
        <v>57</v>
      </c>
      <c r="R18325">
        <v>33</v>
      </c>
      <c r="S18325">
        <v>80</v>
      </c>
      <c r="T18325">
        <v>35</v>
      </c>
      <c r="U18325">
        <v>0</v>
      </c>
      <c r="V18325">
        <v>307</v>
      </c>
      <c r="W18325">
        <v>308</v>
      </c>
      <c r="X18325">
        <v>67</v>
      </c>
      <c r="Y18325">
        <v>21</v>
      </c>
      <c r="Z18325">
        <v>162</v>
      </c>
      <c r="AA18325">
        <v>162</v>
      </c>
      <c r="AB18325">
        <v>169</v>
      </c>
      <c r="AC18325">
        <v>21</v>
      </c>
      <c r="AD18325">
        <v>12</v>
      </c>
      <c r="AE18325">
        <v>98</v>
      </c>
      <c r="AF18325">
        <v>94</v>
      </c>
      <c r="AG18325">
        <v>0</v>
      </c>
      <c r="AH18325">
        <v>0.66200000000000003</v>
      </c>
      <c r="AI18325">
        <v>0.66400000000000003</v>
      </c>
      <c r="AJ18325">
        <v>0.70599999999999996</v>
      </c>
      <c r="AK18325">
        <v>0.66099999999999992</v>
      </c>
      <c r="AL18325">
        <v>2.093</v>
      </c>
      <c r="AM18325">
        <v>0.59899999999999998</v>
      </c>
      <c r="AN18325">
        <v>0.48700000000000004</v>
      </c>
      <c r="AO18325">
        <v>256</v>
      </c>
      <c r="AP18325">
        <v>1897</v>
      </c>
      <c r="AQ18325">
        <v>100</v>
      </c>
      <c r="AR18325">
        <v>241</v>
      </c>
      <c r="AS18325">
        <v>243</v>
      </c>
      <c r="AT18325" s="1" t="s">
        <v>3777</v>
      </c>
      <c r="AU18325">
        <v>96</v>
      </c>
      <c r="AV18325">
        <v>145</v>
      </c>
      <c r="AW18325">
        <v>97</v>
      </c>
      <c r="AX18325">
        <v>146</v>
      </c>
      <c r="AY18325">
        <v>67238</v>
      </c>
      <c r="AZ18325">
        <v>78751</v>
      </c>
      <c r="BA18325">
        <v>1.5959999999999999</v>
      </c>
      <c r="BB18325">
        <v>6.6189999999999998</v>
      </c>
      <c r="BC18325">
        <v>0</v>
      </c>
      <c r="BD18325">
        <v>0</v>
      </c>
      <c r="BE18325">
        <v>0</v>
      </c>
      <c r="BF18325">
        <v>4</v>
      </c>
    </row>
    <row r="18326" spans="1:58" x14ac:dyDescent="0.35">
      <c r="A18326">
        <v>2196</v>
      </c>
      <c r="B18326">
        <v>6</v>
      </c>
      <c r="C18326">
        <v>21</v>
      </c>
      <c r="D18326">
        <v>9</v>
      </c>
      <c r="E18326" s="1" t="s">
        <v>488</v>
      </c>
      <c r="F18326" s="1" t="s">
        <v>489</v>
      </c>
      <c r="G18326">
        <v>33600</v>
      </c>
      <c r="H18326">
        <v>46550</v>
      </c>
      <c r="I18326">
        <v>220</v>
      </c>
      <c r="J18326">
        <v>23490</v>
      </c>
      <c r="K18326">
        <v>21242</v>
      </c>
      <c r="L18326">
        <v>15503</v>
      </c>
      <c r="M18326">
        <v>72</v>
      </c>
      <c r="N18326">
        <v>174</v>
      </c>
      <c r="O18326">
        <v>174</v>
      </c>
      <c r="P18326">
        <v>187</v>
      </c>
      <c r="Q18326">
        <v>65</v>
      </c>
      <c r="R18326">
        <v>34</v>
      </c>
      <c r="S18326">
        <v>100</v>
      </c>
      <c r="T18326">
        <v>99</v>
      </c>
      <c r="U18326">
        <v>0</v>
      </c>
      <c r="V18326">
        <v>728</v>
      </c>
      <c r="W18326">
        <v>752</v>
      </c>
      <c r="X18326">
        <v>454</v>
      </c>
      <c r="Y18326">
        <v>60</v>
      </c>
      <c r="Z18326">
        <v>163</v>
      </c>
      <c r="AA18326">
        <v>163</v>
      </c>
      <c r="AB18326">
        <v>178</v>
      </c>
      <c r="AC18326">
        <v>54</v>
      </c>
      <c r="AD18326">
        <v>30</v>
      </c>
      <c r="AE18326">
        <v>81</v>
      </c>
      <c r="AF18326">
        <v>76</v>
      </c>
      <c r="AG18326">
        <v>0</v>
      </c>
      <c r="AH18326">
        <v>41.266999999999996</v>
      </c>
      <c r="AI18326">
        <v>35.768999999999998</v>
      </c>
      <c r="AJ18326">
        <v>34.417000000000002</v>
      </c>
      <c r="AK18326">
        <v>37.010999999999996</v>
      </c>
      <c r="AL18326">
        <v>3.2960000000000003</v>
      </c>
      <c r="AM18326">
        <v>38.466999999999999</v>
      </c>
      <c r="AN18326">
        <v>0.83700000000000008</v>
      </c>
      <c r="AO18326">
        <v>392</v>
      </c>
      <c r="AP18326">
        <v>2585</v>
      </c>
      <c r="AQ18326">
        <v>100</v>
      </c>
      <c r="AR18326">
        <v>23881</v>
      </c>
      <c r="AS18326">
        <v>21657</v>
      </c>
      <c r="AT18326" s="1" t="s">
        <v>7575</v>
      </c>
      <c r="AU18326">
        <v>23316</v>
      </c>
      <c r="AV18326">
        <v>565</v>
      </c>
      <c r="AW18326">
        <v>21068</v>
      </c>
      <c r="AX18326">
        <v>589</v>
      </c>
      <c r="AY18326">
        <v>8327032</v>
      </c>
      <c r="AZ18326">
        <v>294925</v>
      </c>
      <c r="BA18326">
        <v>323.923</v>
      </c>
      <c r="BB18326">
        <v>10.63</v>
      </c>
      <c r="BC18326">
        <v>0</v>
      </c>
      <c r="BD18326">
        <v>0</v>
      </c>
      <c r="BE18326">
        <v>0</v>
      </c>
      <c r="BF18326">
        <v>4</v>
      </c>
    </row>
    <row r="18327" spans="1:58" x14ac:dyDescent="0.35">
      <c r="A18327">
        <v>2197</v>
      </c>
      <c r="B18327">
        <v>6</v>
      </c>
      <c r="C18327">
        <v>22</v>
      </c>
      <c r="D18327">
        <v>9</v>
      </c>
      <c r="E18327" s="1" t="s">
        <v>491</v>
      </c>
      <c r="F18327" s="1" t="s">
        <v>492</v>
      </c>
      <c r="G18327">
        <v>33950</v>
      </c>
      <c r="H18327">
        <v>46540</v>
      </c>
      <c r="I18327">
        <v>240</v>
      </c>
      <c r="J18327">
        <v>24703</v>
      </c>
      <c r="K18327">
        <v>25557</v>
      </c>
      <c r="L18327">
        <v>21529</v>
      </c>
      <c r="M18327">
        <v>84</v>
      </c>
      <c r="N18327">
        <v>182</v>
      </c>
      <c r="O18327">
        <v>182</v>
      </c>
      <c r="P18327">
        <v>194</v>
      </c>
      <c r="Q18327">
        <v>100</v>
      </c>
      <c r="R18327">
        <v>51</v>
      </c>
      <c r="S18327">
        <v>97</v>
      </c>
      <c r="T18327">
        <v>92</v>
      </c>
      <c r="U18327">
        <v>0</v>
      </c>
      <c r="V18327">
        <v>818</v>
      </c>
      <c r="W18327">
        <v>870</v>
      </c>
      <c r="X18327">
        <v>612</v>
      </c>
      <c r="Y18327">
        <v>70</v>
      </c>
      <c r="Z18327">
        <v>165</v>
      </c>
      <c r="AA18327">
        <v>165</v>
      </c>
      <c r="AB18327">
        <v>172</v>
      </c>
      <c r="AC18327">
        <v>25</v>
      </c>
      <c r="AD18327">
        <v>14</v>
      </c>
      <c r="AE18327">
        <v>83</v>
      </c>
      <c r="AF18327">
        <v>79</v>
      </c>
      <c r="AG18327">
        <v>0</v>
      </c>
      <c r="AH18327">
        <v>37.551000000000002</v>
      </c>
      <c r="AI18327">
        <v>35.993000000000002</v>
      </c>
      <c r="AJ18327">
        <v>34.758000000000003</v>
      </c>
      <c r="AK18327">
        <v>30.819000000000003</v>
      </c>
      <c r="AL18327">
        <v>4.3099999999999996</v>
      </c>
      <c r="AM18327">
        <v>38.969000000000001</v>
      </c>
      <c r="AN18327">
        <v>0.83799999999999997</v>
      </c>
      <c r="AO18327">
        <v>460</v>
      </c>
      <c r="AP18327">
        <v>2969</v>
      </c>
      <c r="AQ18327">
        <v>100</v>
      </c>
      <c r="AR18327">
        <v>25174</v>
      </c>
      <c r="AS18327">
        <v>26080</v>
      </c>
      <c r="AT18327" s="1" t="s">
        <v>7576</v>
      </c>
      <c r="AU18327">
        <v>24521</v>
      </c>
      <c r="AV18327">
        <v>653</v>
      </c>
      <c r="AW18327">
        <v>25375</v>
      </c>
      <c r="AX18327">
        <v>705</v>
      </c>
      <c r="AY18327">
        <v>11755999</v>
      </c>
      <c r="AZ18327">
        <v>400189</v>
      </c>
      <c r="BA18327">
        <v>253.63</v>
      </c>
      <c r="BB18327">
        <v>27.92</v>
      </c>
      <c r="BC18327">
        <v>0</v>
      </c>
      <c r="BD18327">
        <v>0</v>
      </c>
      <c r="BE18327">
        <v>0</v>
      </c>
      <c r="BF18327">
        <v>4</v>
      </c>
    </row>
    <row r="18328" spans="1:58" x14ac:dyDescent="0.35">
      <c r="A18328">
        <v>2198</v>
      </c>
      <c r="B18328">
        <v>6</v>
      </c>
      <c r="C18328">
        <v>23</v>
      </c>
      <c r="D18328">
        <v>9</v>
      </c>
      <c r="E18328" s="1" t="s">
        <v>494</v>
      </c>
      <c r="F18328" s="1" t="s">
        <v>495</v>
      </c>
      <c r="G18328">
        <v>34310</v>
      </c>
      <c r="H18328">
        <v>46560</v>
      </c>
      <c r="I18328">
        <v>200</v>
      </c>
      <c r="J18328">
        <v>422</v>
      </c>
      <c r="K18328">
        <v>430</v>
      </c>
      <c r="L18328">
        <v>142</v>
      </c>
      <c r="M18328">
        <v>33</v>
      </c>
      <c r="N18328">
        <v>180</v>
      </c>
      <c r="O18328">
        <v>180</v>
      </c>
      <c r="P18328">
        <v>193</v>
      </c>
      <c r="Q18328">
        <v>102</v>
      </c>
      <c r="R18328">
        <v>52</v>
      </c>
      <c r="S18328">
        <v>83</v>
      </c>
      <c r="T18328">
        <v>61</v>
      </c>
      <c r="U18328">
        <v>0</v>
      </c>
      <c r="V18328">
        <v>578</v>
      </c>
      <c r="W18328">
        <v>557</v>
      </c>
      <c r="X18328">
        <v>165</v>
      </c>
      <c r="Y18328">
        <v>29</v>
      </c>
      <c r="Z18328">
        <v>165</v>
      </c>
      <c r="AA18328">
        <v>165</v>
      </c>
      <c r="AB18328">
        <v>172</v>
      </c>
      <c r="AC18328">
        <v>23</v>
      </c>
      <c r="AD18328">
        <v>13</v>
      </c>
      <c r="AE18328">
        <v>96</v>
      </c>
      <c r="AF18328">
        <v>94</v>
      </c>
      <c r="AG18328">
        <v>0</v>
      </c>
      <c r="AH18328">
        <v>0.58599999999999997</v>
      </c>
      <c r="AI18328">
        <v>0.63800000000000001</v>
      </c>
      <c r="AJ18328">
        <v>0.63800000000000001</v>
      </c>
      <c r="AK18328">
        <v>0.59599999999999997</v>
      </c>
      <c r="AL18328">
        <v>2.968</v>
      </c>
      <c r="AM18328">
        <v>0.621</v>
      </c>
      <c r="AN18328">
        <v>0.52600000000000002</v>
      </c>
      <c r="AO18328">
        <v>316</v>
      </c>
      <c r="AP18328">
        <v>2103</v>
      </c>
      <c r="AQ18328">
        <v>100</v>
      </c>
      <c r="AR18328">
        <v>655</v>
      </c>
      <c r="AS18328">
        <v>642</v>
      </c>
      <c r="AT18328" s="1" t="s">
        <v>3555</v>
      </c>
      <c r="AU18328">
        <v>242</v>
      </c>
      <c r="AV18328">
        <v>413</v>
      </c>
      <c r="AW18328">
        <v>250</v>
      </c>
      <c r="AX18328">
        <v>392</v>
      </c>
      <c r="AY18328">
        <v>135789</v>
      </c>
      <c r="AZ18328">
        <v>176053</v>
      </c>
      <c r="BA18328">
        <v>2.3239999999999998</v>
      </c>
      <c r="BB18328">
        <v>16.739000000000001</v>
      </c>
      <c r="BC18328">
        <v>0</v>
      </c>
      <c r="BD18328">
        <v>0</v>
      </c>
      <c r="BE18328">
        <v>0</v>
      </c>
      <c r="BF18328">
        <v>4</v>
      </c>
    </row>
    <row r="18329" spans="1:58" x14ac:dyDescent="0.35">
      <c r="A18329">
        <v>2199</v>
      </c>
      <c r="B18329">
        <v>6</v>
      </c>
      <c r="C18329">
        <v>24</v>
      </c>
      <c r="D18329">
        <v>9</v>
      </c>
      <c r="E18329" s="1" t="s">
        <v>497</v>
      </c>
      <c r="F18329" s="1" t="s">
        <v>498</v>
      </c>
      <c r="G18329">
        <v>34660</v>
      </c>
      <c r="H18329">
        <v>46540</v>
      </c>
      <c r="I18329">
        <v>250</v>
      </c>
      <c r="J18329">
        <v>1198</v>
      </c>
      <c r="K18329">
        <v>1055</v>
      </c>
      <c r="L18329">
        <v>426</v>
      </c>
      <c r="M18329">
        <v>40</v>
      </c>
      <c r="N18329">
        <v>173</v>
      </c>
      <c r="O18329">
        <v>173</v>
      </c>
      <c r="P18329">
        <v>178</v>
      </c>
      <c r="Q18329">
        <v>31</v>
      </c>
      <c r="R18329">
        <v>17</v>
      </c>
      <c r="S18329">
        <v>99</v>
      </c>
      <c r="T18329">
        <v>96</v>
      </c>
      <c r="U18329">
        <v>0</v>
      </c>
      <c r="V18329">
        <v>729</v>
      </c>
      <c r="W18329">
        <v>688</v>
      </c>
      <c r="X18329">
        <v>270</v>
      </c>
      <c r="Y18329">
        <v>39</v>
      </c>
      <c r="Z18329">
        <v>163</v>
      </c>
      <c r="AA18329">
        <v>163</v>
      </c>
      <c r="AB18329">
        <v>169</v>
      </c>
      <c r="AC18329">
        <v>22</v>
      </c>
      <c r="AD18329">
        <v>13</v>
      </c>
      <c r="AE18329">
        <v>97</v>
      </c>
      <c r="AF18329">
        <v>95</v>
      </c>
      <c r="AG18329">
        <v>0</v>
      </c>
      <c r="AH18329">
        <v>1.8109999999999999</v>
      </c>
      <c r="AI18329">
        <v>1.68</v>
      </c>
      <c r="AJ18329">
        <v>1.6640000000000001</v>
      </c>
      <c r="AK18329">
        <v>1.679</v>
      </c>
      <c r="AL18329">
        <v>2.7170000000000001</v>
      </c>
      <c r="AM18329">
        <v>1.756</v>
      </c>
      <c r="AN18329">
        <v>0.79099999999999993</v>
      </c>
      <c r="AO18329">
        <v>460</v>
      </c>
      <c r="AP18329">
        <v>3256</v>
      </c>
      <c r="AQ18329">
        <v>100</v>
      </c>
      <c r="AR18329">
        <v>1591</v>
      </c>
      <c r="AS18329">
        <v>1407</v>
      </c>
      <c r="AT18329" s="1" t="s">
        <v>987</v>
      </c>
      <c r="AU18329">
        <v>1025</v>
      </c>
      <c r="AV18329">
        <v>566</v>
      </c>
      <c r="AW18329">
        <v>882</v>
      </c>
      <c r="AX18329">
        <v>525</v>
      </c>
      <c r="AY18329">
        <v>485445</v>
      </c>
      <c r="AZ18329">
        <v>316460</v>
      </c>
      <c r="BA18329">
        <v>28.29</v>
      </c>
      <c r="BB18329">
        <v>23.590999999999998</v>
      </c>
      <c r="BC18329">
        <v>0</v>
      </c>
      <c r="BD18329">
        <v>0</v>
      </c>
      <c r="BE18329">
        <v>0</v>
      </c>
      <c r="BF18329">
        <v>4</v>
      </c>
    </row>
    <row r="18330" spans="1:58" x14ac:dyDescent="0.35">
      <c r="A18330">
        <v>2200</v>
      </c>
      <c r="B18330">
        <v>6</v>
      </c>
      <c r="C18330">
        <v>25</v>
      </c>
      <c r="D18330">
        <v>9</v>
      </c>
      <c r="E18330" s="1" t="s">
        <v>500</v>
      </c>
      <c r="F18330" s="1" t="s">
        <v>501</v>
      </c>
      <c r="G18330">
        <v>35030</v>
      </c>
      <c r="H18330">
        <v>46550</v>
      </c>
      <c r="I18330">
        <v>180</v>
      </c>
      <c r="J18330">
        <v>1230</v>
      </c>
      <c r="K18330">
        <v>1128</v>
      </c>
      <c r="L18330">
        <v>355</v>
      </c>
      <c r="M18330">
        <v>31</v>
      </c>
      <c r="N18330">
        <v>171</v>
      </c>
      <c r="O18330">
        <v>171</v>
      </c>
      <c r="P18330">
        <v>174</v>
      </c>
      <c r="Q18330">
        <v>18</v>
      </c>
      <c r="R18330">
        <v>10</v>
      </c>
      <c r="S18330">
        <v>100</v>
      </c>
      <c r="T18330">
        <v>100</v>
      </c>
      <c r="U18330">
        <v>0</v>
      </c>
      <c r="V18330">
        <v>194</v>
      </c>
      <c r="W18330">
        <v>204</v>
      </c>
      <c r="X18330">
        <v>42</v>
      </c>
      <c r="Y18330">
        <v>20</v>
      </c>
      <c r="Z18330">
        <v>164</v>
      </c>
      <c r="AA18330">
        <v>164</v>
      </c>
      <c r="AB18330">
        <v>171</v>
      </c>
      <c r="AC18330">
        <v>23</v>
      </c>
      <c r="AD18330">
        <v>13</v>
      </c>
      <c r="AE18330">
        <v>56</v>
      </c>
      <c r="AF18330">
        <v>33</v>
      </c>
      <c r="AG18330">
        <v>0</v>
      </c>
      <c r="AH18330">
        <v>35.299999999999997</v>
      </c>
      <c r="AI18330">
        <v>23.925000000000001</v>
      </c>
      <c r="AJ18330">
        <v>25.166999999999998</v>
      </c>
      <c r="AK18330">
        <v>29.308000000000003</v>
      </c>
      <c r="AL18330">
        <v>3.0210000000000004</v>
      </c>
      <c r="AM18330">
        <v>27.776</v>
      </c>
      <c r="AN18330">
        <v>0.255</v>
      </c>
      <c r="AO18330">
        <v>256</v>
      </c>
      <c r="AP18330">
        <v>1828</v>
      </c>
      <c r="AQ18330">
        <v>100</v>
      </c>
      <c r="AR18330">
        <v>1089</v>
      </c>
      <c r="AS18330">
        <v>997</v>
      </c>
      <c r="AT18330" s="1" t="s">
        <v>6807</v>
      </c>
      <c r="AU18330">
        <v>1059</v>
      </c>
      <c r="AV18330">
        <v>30</v>
      </c>
      <c r="AW18330">
        <v>957</v>
      </c>
      <c r="AX18330">
        <v>40</v>
      </c>
      <c r="AY18330">
        <v>288854</v>
      </c>
      <c r="AZ18330">
        <v>52185</v>
      </c>
      <c r="BA18330">
        <v>53</v>
      </c>
      <c r="BB18330">
        <v>1.4350000000000001</v>
      </c>
      <c r="BC18330">
        <v>0</v>
      </c>
      <c r="BD18330">
        <v>0</v>
      </c>
      <c r="BE18330">
        <v>0</v>
      </c>
      <c r="BF18330">
        <v>4</v>
      </c>
    </row>
    <row r="18331" spans="1:58" x14ac:dyDescent="0.35">
      <c r="A18331">
        <v>2201</v>
      </c>
      <c r="B18331">
        <v>6</v>
      </c>
      <c r="C18331">
        <v>26</v>
      </c>
      <c r="D18331">
        <v>9</v>
      </c>
      <c r="E18331" s="1" t="s">
        <v>503</v>
      </c>
      <c r="F18331" s="1" t="s">
        <v>504</v>
      </c>
      <c r="G18331">
        <v>35380</v>
      </c>
      <c r="H18331">
        <v>46570</v>
      </c>
      <c r="I18331">
        <v>200</v>
      </c>
      <c r="J18331">
        <v>1030</v>
      </c>
      <c r="K18331">
        <v>995</v>
      </c>
      <c r="L18331">
        <v>623</v>
      </c>
      <c r="M18331">
        <v>62</v>
      </c>
      <c r="N18331">
        <v>167</v>
      </c>
      <c r="O18331">
        <v>167</v>
      </c>
      <c r="P18331">
        <v>169</v>
      </c>
      <c r="Q18331">
        <v>14</v>
      </c>
      <c r="R18331">
        <v>8</v>
      </c>
      <c r="S18331">
        <v>89</v>
      </c>
      <c r="T18331">
        <v>87</v>
      </c>
      <c r="U18331">
        <v>0</v>
      </c>
      <c r="V18331">
        <v>12988</v>
      </c>
      <c r="W18331">
        <v>13463</v>
      </c>
      <c r="X18331">
        <v>10267</v>
      </c>
      <c r="Y18331">
        <v>76</v>
      </c>
      <c r="Z18331">
        <v>167</v>
      </c>
      <c r="AA18331">
        <v>167</v>
      </c>
      <c r="AB18331">
        <v>175</v>
      </c>
      <c r="AC18331">
        <v>26</v>
      </c>
      <c r="AD18331">
        <v>14</v>
      </c>
      <c r="AE18331">
        <v>100</v>
      </c>
      <c r="AF18331">
        <v>100</v>
      </c>
      <c r="AG18331">
        <v>0</v>
      </c>
      <c r="AH18331">
        <v>6.7000000000000004E-2</v>
      </c>
      <c r="AI18331">
        <v>6.2E-2</v>
      </c>
      <c r="AJ18331">
        <v>5.9000000000000004E-2</v>
      </c>
      <c r="AK18331">
        <v>0.06</v>
      </c>
      <c r="AL18331">
        <v>3.6719999999999997</v>
      </c>
      <c r="AM18331">
        <v>5.5999999999999994E-2</v>
      </c>
      <c r="AN18331">
        <v>0.82400000000000007</v>
      </c>
      <c r="AO18331">
        <v>316</v>
      </c>
      <c r="AP18331">
        <v>2273</v>
      </c>
      <c r="AQ18331">
        <v>100</v>
      </c>
      <c r="AR18331">
        <v>13684</v>
      </c>
      <c r="AS18331">
        <v>14124</v>
      </c>
      <c r="AT18331" s="1" t="s">
        <v>7577</v>
      </c>
      <c r="AU18331">
        <v>863</v>
      </c>
      <c r="AV18331">
        <v>12821</v>
      </c>
      <c r="AW18331">
        <v>828</v>
      </c>
      <c r="AX18331">
        <v>13296</v>
      </c>
      <c r="AY18331">
        <v>314302</v>
      </c>
      <c r="AZ18331">
        <v>4254422</v>
      </c>
      <c r="BA18331">
        <v>59</v>
      </c>
      <c r="BB18331">
        <v>511.077</v>
      </c>
      <c r="BC18331">
        <v>0</v>
      </c>
      <c r="BD18331">
        <v>0</v>
      </c>
      <c r="BE18331">
        <v>0</v>
      </c>
      <c r="BF18331">
        <v>4</v>
      </c>
    </row>
    <row r="18332" spans="1:58" x14ac:dyDescent="0.35">
      <c r="A18332">
        <v>2202</v>
      </c>
      <c r="B18332">
        <v>6</v>
      </c>
      <c r="C18332">
        <v>27</v>
      </c>
      <c r="D18332">
        <v>9</v>
      </c>
      <c r="E18332" s="1" t="s">
        <v>506</v>
      </c>
      <c r="F18332" s="1" t="s">
        <v>507</v>
      </c>
      <c r="G18332">
        <v>35760</v>
      </c>
      <c r="H18332">
        <v>46570</v>
      </c>
      <c r="I18332">
        <v>180</v>
      </c>
      <c r="J18332">
        <v>300</v>
      </c>
      <c r="K18332">
        <v>294</v>
      </c>
      <c r="L18332">
        <v>60</v>
      </c>
      <c r="M18332">
        <v>20</v>
      </c>
      <c r="N18332">
        <v>164</v>
      </c>
      <c r="O18332">
        <v>164</v>
      </c>
      <c r="P18332">
        <v>167</v>
      </c>
      <c r="Q18332">
        <v>13</v>
      </c>
      <c r="R18332">
        <v>7</v>
      </c>
      <c r="S18332">
        <v>98</v>
      </c>
      <c r="T18332">
        <v>94</v>
      </c>
      <c r="U18332">
        <v>0</v>
      </c>
      <c r="V18332">
        <v>186</v>
      </c>
      <c r="W18332">
        <v>196</v>
      </c>
      <c r="X18332">
        <v>39</v>
      </c>
      <c r="Y18332">
        <v>19</v>
      </c>
      <c r="Z18332">
        <v>165</v>
      </c>
      <c r="AA18332">
        <v>165</v>
      </c>
      <c r="AB18332">
        <v>171</v>
      </c>
      <c r="AC18332">
        <v>22</v>
      </c>
      <c r="AD18332">
        <v>12</v>
      </c>
      <c r="AE18332">
        <v>48</v>
      </c>
      <c r="AF18332">
        <v>29</v>
      </c>
      <c r="AG18332">
        <v>0</v>
      </c>
      <c r="AH18332">
        <v>6.476</v>
      </c>
      <c r="AI18332">
        <v>4.194</v>
      </c>
      <c r="AJ18332">
        <v>3.7189999999999999</v>
      </c>
      <c r="AK18332">
        <v>4.0330000000000004</v>
      </c>
      <c r="AL18332">
        <v>3.3769999999999998</v>
      </c>
      <c r="AM18332">
        <v>5.5310000000000006</v>
      </c>
      <c r="AN18332">
        <v>9.5000000000000001E-2</v>
      </c>
      <c r="AO18332">
        <v>256</v>
      </c>
      <c r="AP18332">
        <v>1900</v>
      </c>
      <c r="AQ18332">
        <v>100</v>
      </c>
      <c r="AR18332">
        <v>157</v>
      </c>
      <c r="AS18332">
        <v>161</v>
      </c>
      <c r="AT18332" s="1" t="s">
        <v>6033</v>
      </c>
      <c r="AU18332">
        <v>136</v>
      </c>
      <c r="AV18332">
        <v>21</v>
      </c>
      <c r="AW18332">
        <v>130</v>
      </c>
      <c r="AX18332">
        <v>31</v>
      </c>
      <c r="AY18332">
        <v>75337</v>
      </c>
      <c r="AZ18332">
        <v>50290</v>
      </c>
      <c r="BA18332">
        <v>9.7690000000000001</v>
      </c>
      <c r="BB18332">
        <v>1.1359999999999999</v>
      </c>
      <c r="BC18332">
        <v>0</v>
      </c>
      <c r="BD18332">
        <v>0</v>
      </c>
      <c r="BE18332">
        <v>0</v>
      </c>
      <c r="BF18332">
        <v>4</v>
      </c>
    </row>
    <row r="18333" spans="1:58" x14ac:dyDescent="0.35">
      <c r="A18333">
        <v>2203</v>
      </c>
      <c r="B18333">
        <v>6</v>
      </c>
      <c r="C18333">
        <v>28</v>
      </c>
      <c r="D18333">
        <v>9</v>
      </c>
      <c r="E18333" s="1" t="s">
        <v>509</v>
      </c>
      <c r="F18333" s="1" t="s">
        <v>510</v>
      </c>
      <c r="G18333">
        <v>36110</v>
      </c>
      <c r="H18333">
        <v>46560</v>
      </c>
      <c r="I18333">
        <v>170</v>
      </c>
      <c r="J18333">
        <v>993</v>
      </c>
      <c r="K18333">
        <v>964</v>
      </c>
      <c r="L18333">
        <v>187</v>
      </c>
      <c r="M18333">
        <v>19</v>
      </c>
      <c r="N18333">
        <v>164</v>
      </c>
      <c r="O18333">
        <v>164</v>
      </c>
      <c r="P18333">
        <v>166</v>
      </c>
      <c r="Q18333">
        <v>14</v>
      </c>
      <c r="R18333">
        <v>8</v>
      </c>
      <c r="S18333">
        <v>100</v>
      </c>
      <c r="T18333">
        <v>100</v>
      </c>
      <c r="U18333">
        <v>0</v>
      </c>
      <c r="V18333">
        <v>201</v>
      </c>
      <c r="W18333">
        <v>210</v>
      </c>
      <c r="X18333">
        <v>42</v>
      </c>
      <c r="Y18333">
        <v>20</v>
      </c>
      <c r="Z18333">
        <v>162</v>
      </c>
      <c r="AA18333">
        <v>162</v>
      </c>
      <c r="AB18333">
        <v>169</v>
      </c>
      <c r="AC18333">
        <v>22</v>
      </c>
      <c r="AD18333">
        <v>13</v>
      </c>
      <c r="AE18333">
        <v>71</v>
      </c>
      <c r="AF18333">
        <v>45</v>
      </c>
      <c r="AG18333">
        <v>0</v>
      </c>
      <c r="AH18333">
        <v>21.256</v>
      </c>
      <c r="AI18333">
        <v>16.667000000000002</v>
      </c>
      <c r="AJ18333">
        <v>18.058</v>
      </c>
      <c r="AK18333">
        <v>20.971999999999998</v>
      </c>
      <c r="AL18333">
        <v>2.5750000000000002</v>
      </c>
      <c r="AM18333">
        <v>20.012999999999998</v>
      </c>
      <c r="AN18333">
        <v>0.252</v>
      </c>
      <c r="AO18333">
        <v>208</v>
      </c>
      <c r="AP18333">
        <v>1652</v>
      </c>
      <c r="AQ18333">
        <v>100</v>
      </c>
      <c r="AR18333">
        <v>868</v>
      </c>
      <c r="AS18333">
        <v>848</v>
      </c>
      <c r="AT18333" s="1" t="s">
        <v>7265</v>
      </c>
      <c r="AU18333">
        <v>829</v>
      </c>
      <c r="AV18333">
        <v>39</v>
      </c>
      <c r="AW18333">
        <v>800</v>
      </c>
      <c r="AX18333">
        <v>48</v>
      </c>
      <c r="AY18333">
        <v>200497</v>
      </c>
      <c r="AZ18333">
        <v>43760</v>
      </c>
      <c r="BA18333">
        <v>57</v>
      </c>
      <c r="BB18333">
        <v>1.8640000000000001</v>
      </c>
      <c r="BC18333">
        <v>0</v>
      </c>
      <c r="BD18333">
        <v>0</v>
      </c>
      <c r="BE18333">
        <v>0</v>
      </c>
      <c r="BF18333">
        <v>4</v>
      </c>
    </row>
    <row r="18334" spans="1:58" x14ac:dyDescent="0.35">
      <c r="A18334">
        <v>2204</v>
      </c>
      <c r="B18334">
        <v>6</v>
      </c>
      <c r="C18334">
        <v>29</v>
      </c>
      <c r="D18334">
        <v>9</v>
      </c>
      <c r="E18334" s="1" t="s">
        <v>512</v>
      </c>
      <c r="F18334" s="1" t="s">
        <v>513</v>
      </c>
      <c r="G18334">
        <v>36470</v>
      </c>
      <c r="H18334">
        <v>46560</v>
      </c>
      <c r="I18334">
        <v>190</v>
      </c>
      <c r="J18334">
        <v>264</v>
      </c>
      <c r="K18334">
        <v>264</v>
      </c>
      <c r="L18334">
        <v>46</v>
      </c>
      <c r="M18334">
        <v>17</v>
      </c>
      <c r="N18334">
        <v>163</v>
      </c>
      <c r="O18334">
        <v>163</v>
      </c>
      <c r="P18334">
        <v>165</v>
      </c>
      <c r="Q18334">
        <v>13</v>
      </c>
      <c r="R18334">
        <v>7</v>
      </c>
      <c r="S18334">
        <v>93</v>
      </c>
      <c r="T18334">
        <v>91</v>
      </c>
      <c r="U18334">
        <v>0</v>
      </c>
      <c r="V18334">
        <v>865</v>
      </c>
      <c r="W18334">
        <v>836</v>
      </c>
      <c r="X18334">
        <v>250</v>
      </c>
      <c r="Y18334">
        <v>29</v>
      </c>
      <c r="Z18334">
        <v>162</v>
      </c>
      <c r="AA18334">
        <v>162</v>
      </c>
      <c r="AB18334">
        <v>169</v>
      </c>
      <c r="AC18334">
        <v>22</v>
      </c>
      <c r="AD18334">
        <v>13</v>
      </c>
      <c r="AE18334">
        <v>99</v>
      </c>
      <c r="AF18334">
        <v>98</v>
      </c>
      <c r="AG18334">
        <v>0</v>
      </c>
      <c r="AH18334">
        <v>0.14400000000000002</v>
      </c>
      <c r="AI18334">
        <v>0.15</v>
      </c>
      <c r="AJ18334">
        <v>0.14899999999999999</v>
      </c>
      <c r="AK18334">
        <v>0.14499999999999999</v>
      </c>
      <c r="AL18334">
        <v>2.5739999999999998</v>
      </c>
      <c r="AM18334">
        <v>0.126</v>
      </c>
      <c r="AN18334">
        <v>0.60799999999999998</v>
      </c>
      <c r="AO18334">
        <v>256</v>
      </c>
      <c r="AP18334">
        <v>2064</v>
      </c>
      <c r="AQ18334">
        <v>100</v>
      </c>
      <c r="AR18334">
        <v>804</v>
      </c>
      <c r="AS18334">
        <v>775</v>
      </c>
      <c r="AT18334" s="1" t="s">
        <v>841</v>
      </c>
      <c r="AU18334">
        <v>101</v>
      </c>
      <c r="AV18334">
        <v>703</v>
      </c>
      <c r="AW18334">
        <v>101</v>
      </c>
      <c r="AX18334">
        <v>674</v>
      </c>
      <c r="AY18334">
        <v>67538</v>
      </c>
      <c r="AZ18334">
        <v>214073</v>
      </c>
      <c r="BA18334">
        <v>7.6150000000000002</v>
      </c>
      <c r="BB18334">
        <v>30.318000000000001</v>
      </c>
      <c r="BC18334">
        <v>0</v>
      </c>
      <c r="BD18334">
        <v>0</v>
      </c>
      <c r="BE18334">
        <v>0</v>
      </c>
      <c r="BF18334">
        <v>4</v>
      </c>
    </row>
    <row r="18335" spans="1:58" x14ac:dyDescent="0.35">
      <c r="A18335">
        <v>2205</v>
      </c>
      <c r="B18335">
        <v>6</v>
      </c>
      <c r="C18335">
        <v>30</v>
      </c>
      <c r="D18335">
        <v>9</v>
      </c>
      <c r="E18335" s="1" t="s">
        <v>515</v>
      </c>
      <c r="F18335" s="1" t="s">
        <v>516</v>
      </c>
      <c r="G18335">
        <v>36850</v>
      </c>
      <c r="H18335">
        <v>46570</v>
      </c>
      <c r="I18335">
        <v>180</v>
      </c>
      <c r="J18335">
        <v>1191</v>
      </c>
      <c r="K18335">
        <v>1033</v>
      </c>
      <c r="L18335">
        <v>441</v>
      </c>
      <c r="M18335">
        <v>42</v>
      </c>
      <c r="N18335">
        <v>164</v>
      </c>
      <c r="O18335">
        <v>164</v>
      </c>
      <c r="P18335">
        <v>167</v>
      </c>
      <c r="Q18335">
        <v>14</v>
      </c>
      <c r="R18335">
        <v>8</v>
      </c>
      <c r="S18335">
        <v>95</v>
      </c>
      <c r="T18335">
        <v>93</v>
      </c>
      <c r="U18335">
        <v>0</v>
      </c>
      <c r="V18335">
        <v>7658</v>
      </c>
      <c r="W18335">
        <v>6662</v>
      </c>
      <c r="X18335">
        <v>2478</v>
      </c>
      <c r="Y18335">
        <v>37</v>
      </c>
      <c r="Z18335">
        <v>167</v>
      </c>
      <c r="AA18335">
        <v>167</v>
      </c>
      <c r="AB18335">
        <v>174</v>
      </c>
      <c r="AC18335">
        <v>25</v>
      </c>
      <c r="AD18335">
        <v>14</v>
      </c>
      <c r="AE18335">
        <v>100</v>
      </c>
      <c r="AF18335">
        <v>100</v>
      </c>
      <c r="AG18335">
        <v>0</v>
      </c>
      <c r="AH18335">
        <v>0.13699999999999998</v>
      </c>
      <c r="AI18335">
        <v>0.13400000000000001</v>
      </c>
      <c r="AJ18335">
        <v>0.13600000000000001</v>
      </c>
      <c r="AK18335">
        <v>0.10300000000000001</v>
      </c>
      <c r="AL18335">
        <v>3.2560000000000002</v>
      </c>
      <c r="AM18335">
        <v>0.127</v>
      </c>
      <c r="AN18335">
        <v>0.77200000000000002</v>
      </c>
      <c r="AO18335">
        <v>256</v>
      </c>
      <c r="AP18335">
        <v>1858</v>
      </c>
      <c r="AQ18335">
        <v>100</v>
      </c>
      <c r="AR18335">
        <v>8518</v>
      </c>
      <c r="AS18335">
        <v>7364</v>
      </c>
      <c r="AT18335" s="1" t="s">
        <v>7578</v>
      </c>
      <c r="AU18335">
        <v>1027</v>
      </c>
      <c r="AV18335">
        <v>7491</v>
      </c>
      <c r="AW18335">
        <v>869</v>
      </c>
      <c r="AX18335">
        <v>6495</v>
      </c>
      <c r="AY18335">
        <v>264568</v>
      </c>
      <c r="AZ18335">
        <v>1705347</v>
      </c>
      <c r="BA18335">
        <v>61.856999999999999</v>
      </c>
      <c r="BB18335">
        <v>259.52</v>
      </c>
      <c r="BC18335">
        <v>0</v>
      </c>
      <c r="BD18335">
        <v>0</v>
      </c>
      <c r="BE18335">
        <v>0</v>
      </c>
      <c r="BF18335">
        <v>4</v>
      </c>
    </row>
    <row r="18336" spans="1:58" x14ac:dyDescent="0.35">
      <c r="A18336">
        <v>2206</v>
      </c>
      <c r="B18336">
        <v>6</v>
      </c>
      <c r="C18336">
        <v>31</v>
      </c>
      <c r="D18336">
        <v>9</v>
      </c>
      <c r="E18336" s="1" t="s">
        <v>518</v>
      </c>
      <c r="F18336" s="1" t="s">
        <v>519</v>
      </c>
      <c r="G18336">
        <v>37200</v>
      </c>
      <c r="H18336">
        <v>46570</v>
      </c>
      <c r="I18336">
        <v>220</v>
      </c>
      <c r="J18336">
        <v>164</v>
      </c>
      <c r="K18336">
        <v>166</v>
      </c>
      <c r="L18336">
        <v>13</v>
      </c>
      <c r="M18336">
        <v>7</v>
      </c>
      <c r="N18336">
        <v>163</v>
      </c>
      <c r="O18336">
        <v>163</v>
      </c>
      <c r="P18336">
        <v>165</v>
      </c>
      <c r="Q18336">
        <v>14</v>
      </c>
      <c r="R18336">
        <v>8</v>
      </c>
      <c r="S18336">
        <v>17</v>
      </c>
      <c r="T18336">
        <v>4</v>
      </c>
      <c r="U18336">
        <v>0</v>
      </c>
      <c r="V18336">
        <v>358</v>
      </c>
      <c r="W18336">
        <v>353</v>
      </c>
      <c r="X18336">
        <v>91</v>
      </c>
      <c r="Y18336">
        <v>25</v>
      </c>
      <c r="Z18336">
        <v>167</v>
      </c>
      <c r="AA18336">
        <v>167</v>
      </c>
      <c r="AB18336">
        <v>174</v>
      </c>
      <c r="AC18336">
        <v>25</v>
      </c>
      <c r="AD18336">
        <v>14</v>
      </c>
      <c r="AE18336">
        <v>97</v>
      </c>
      <c r="AF18336">
        <v>93</v>
      </c>
      <c r="AG18336">
        <v>0</v>
      </c>
      <c r="AH18336">
        <v>5.0000000000000001E-3</v>
      </c>
      <c r="AI18336">
        <v>1.6E-2</v>
      </c>
      <c r="AJ18336">
        <v>5.7999999999999996E-2</v>
      </c>
      <c r="AK18336">
        <v>5.5E-2</v>
      </c>
      <c r="AL18336">
        <v>3.2110000000000003</v>
      </c>
      <c r="AM18336">
        <v>2E-3</v>
      </c>
      <c r="AN18336">
        <v>0</v>
      </c>
      <c r="AO18336">
        <v>392</v>
      </c>
      <c r="AP18336">
        <v>2671</v>
      </c>
      <c r="AQ18336">
        <v>100</v>
      </c>
      <c r="AR18336">
        <v>192</v>
      </c>
      <c r="AS18336">
        <v>189</v>
      </c>
      <c r="AT18336" s="1" t="s">
        <v>7579</v>
      </c>
      <c r="AU18336">
        <v>1</v>
      </c>
      <c r="AV18336">
        <v>191</v>
      </c>
      <c r="AW18336">
        <v>3</v>
      </c>
      <c r="AX18336">
        <v>186</v>
      </c>
      <c r="AY18336">
        <v>65214</v>
      </c>
      <c r="AZ18336">
        <v>138215</v>
      </c>
      <c r="BA18336">
        <v>7.0999999999999994E-2</v>
      </c>
      <c r="BB18336">
        <v>7.16</v>
      </c>
      <c r="BC18336">
        <v>0</v>
      </c>
      <c r="BD18336">
        <v>0</v>
      </c>
      <c r="BE18336">
        <v>0</v>
      </c>
      <c r="BF18336">
        <v>4</v>
      </c>
    </row>
    <row r="18337" spans="1:58" x14ac:dyDescent="0.35">
      <c r="A18337">
        <v>2207</v>
      </c>
      <c r="B18337">
        <v>6</v>
      </c>
      <c r="C18337">
        <v>32</v>
      </c>
      <c r="D18337">
        <v>9</v>
      </c>
      <c r="E18337" s="1" t="s">
        <v>520</v>
      </c>
      <c r="F18337" s="1" t="s">
        <v>521</v>
      </c>
      <c r="G18337">
        <v>37600</v>
      </c>
      <c r="H18337">
        <v>46580</v>
      </c>
      <c r="I18337">
        <v>220</v>
      </c>
      <c r="J18337">
        <v>370</v>
      </c>
      <c r="K18337">
        <v>354</v>
      </c>
      <c r="L18337">
        <v>88</v>
      </c>
      <c r="M18337">
        <v>24</v>
      </c>
      <c r="N18337">
        <v>163</v>
      </c>
      <c r="O18337">
        <v>163</v>
      </c>
      <c r="P18337">
        <v>169</v>
      </c>
      <c r="Q18337">
        <v>82</v>
      </c>
      <c r="R18337">
        <v>48</v>
      </c>
      <c r="S18337">
        <v>82</v>
      </c>
      <c r="T18337">
        <v>66</v>
      </c>
      <c r="U18337">
        <v>0</v>
      </c>
      <c r="V18337">
        <v>176</v>
      </c>
      <c r="W18337">
        <v>183</v>
      </c>
      <c r="X18337">
        <v>30</v>
      </c>
      <c r="Y18337">
        <v>16</v>
      </c>
      <c r="Z18337">
        <v>163</v>
      </c>
      <c r="AA18337">
        <v>163</v>
      </c>
      <c r="AB18337">
        <v>170</v>
      </c>
      <c r="AC18337">
        <v>28</v>
      </c>
      <c r="AD18337">
        <v>16</v>
      </c>
      <c r="AE18337">
        <v>32</v>
      </c>
      <c r="AF18337">
        <v>10</v>
      </c>
      <c r="AG18337">
        <v>0</v>
      </c>
      <c r="AH18337">
        <v>15.923</v>
      </c>
      <c r="AI18337">
        <v>9.5500000000000007</v>
      </c>
      <c r="AJ18337">
        <v>7.6879999999999997</v>
      </c>
      <c r="AK18337">
        <v>8.7059999999999995</v>
      </c>
      <c r="AL18337">
        <v>3.6739999999999999</v>
      </c>
      <c r="AM18337">
        <v>15.353</v>
      </c>
      <c r="AN18337">
        <v>5.2999999999999999E-2</v>
      </c>
      <c r="AO18337">
        <v>392</v>
      </c>
      <c r="AP18337">
        <v>2811</v>
      </c>
      <c r="AQ18337">
        <v>100</v>
      </c>
      <c r="AR18337">
        <v>220</v>
      </c>
      <c r="AS18337">
        <v>211</v>
      </c>
      <c r="AT18337" s="1" t="s">
        <v>5923</v>
      </c>
      <c r="AU18337">
        <v>207</v>
      </c>
      <c r="AV18337">
        <v>13</v>
      </c>
      <c r="AW18337">
        <v>191</v>
      </c>
      <c r="AX18337">
        <v>20</v>
      </c>
      <c r="AY18337">
        <v>138661</v>
      </c>
      <c r="AZ18337">
        <v>71783</v>
      </c>
      <c r="BA18337">
        <v>2.2559999999999998</v>
      </c>
      <c r="BB18337">
        <v>0.46399999999999997</v>
      </c>
      <c r="BC18337">
        <v>0</v>
      </c>
      <c r="BD18337">
        <v>0</v>
      </c>
      <c r="BE18337">
        <v>0</v>
      </c>
      <c r="BF18337">
        <v>4</v>
      </c>
    </row>
    <row r="18338" spans="1:58" x14ac:dyDescent="0.35">
      <c r="A18338">
        <v>2208</v>
      </c>
      <c r="B18338">
        <v>6</v>
      </c>
      <c r="C18338">
        <v>1</v>
      </c>
      <c r="D18338">
        <v>10</v>
      </c>
      <c r="E18338" s="1" t="s">
        <v>431</v>
      </c>
      <c r="F18338" s="1" t="s">
        <v>432</v>
      </c>
      <c r="G18338">
        <v>26420</v>
      </c>
      <c r="H18338">
        <v>47110</v>
      </c>
      <c r="I18338">
        <v>190</v>
      </c>
      <c r="J18338">
        <v>218</v>
      </c>
      <c r="K18338">
        <v>221</v>
      </c>
      <c r="L18338">
        <v>32</v>
      </c>
      <c r="M18338">
        <v>14</v>
      </c>
      <c r="N18338">
        <v>167</v>
      </c>
      <c r="O18338">
        <v>167</v>
      </c>
      <c r="P18338">
        <v>169</v>
      </c>
      <c r="Q18338">
        <v>13</v>
      </c>
      <c r="R18338">
        <v>7</v>
      </c>
      <c r="S18338">
        <v>88</v>
      </c>
      <c r="T18338">
        <v>81</v>
      </c>
      <c r="U18338">
        <v>0</v>
      </c>
      <c r="V18338">
        <v>355</v>
      </c>
      <c r="W18338">
        <v>399</v>
      </c>
      <c r="X18338">
        <v>167</v>
      </c>
      <c r="Y18338">
        <v>41</v>
      </c>
      <c r="Z18338">
        <v>169</v>
      </c>
      <c r="AA18338">
        <v>169</v>
      </c>
      <c r="AB18338">
        <v>177</v>
      </c>
      <c r="AC18338">
        <v>25</v>
      </c>
      <c r="AD18338">
        <v>14</v>
      </c>
      <c r="AE18338">
        <v>97</v>
      </c>
      <c r="AF18338">
        <v>93</v>
      </c>
      <c r="AG18338">
        <v>0</v>
      </c>
      <c r="AH18338">
        <v>0.27399999999999997</v>
      </c>
      <c r="AI18338">
        <v>0.23499999999999999</v>
      </c>
      <c r="AJ18338">
        <v>0.28300000000000003</v>
      </c>
      <c r="AK18338">
        <v>0.26</v>
      </c>
      <c r="AL18338">
        <v>2.8160000000000003</v>
      </c>
      <c r="AM18338">
        <v>0.13200000000000001</v>
      </c>
      <c r="AN18338">
        <v>0.29899999999999999</v>
      </c>
      <c r="AO18338">
        <v>256</v>
      </c>
      <c r="AP18338">
        <v>2046</v>
      </c>
      <c r="AQ18338">
        <v>100</v>
      </c>
      <c r="AR18338">
        <v>237</v>
      </c>
      <c r="AS18338">
        <v>284</v>
      </c>
      <c r="AT18338" s="1" t="s">
        <v>1714</v>
      </c>
      <c r="AU18338">
        <v>51</v>
      </c>
      <c r="AV18338">
        <v>186</v>
      </c>
      <c r="AW18338">
        <v>54</v>
      </c>
      <c r="AX18338">
        <v>230</v>
      </c>
      <c r="AY18338">
        <v>56455</v>
      </c>
      <c r="AZ18338">
        <v>102222</v>
      </c>
      <c r="BA18338">
        <v>4</v>
      </c>
      <c r="BB18338">
        <v>8.8800000000000008</v>
      </c>
      <c r="BC18338">
        <v>0</v>
      </c>
      <c r="BD18338">
        <v>0</v>
      </c>
      <c r="BE18338">
        <v>0</v>
      </c>
      <c r="BF18338">
        <v>4</v>
      </c>
    </row>
    <row r="18339" spans="1:58" x14ac:dyDescent="0.35">
      <c r="A18339">
        <v>2209</v>
      </c>
      <c r="B18339">
        <v>6</v>
      </c>
      <c r="C18339">
        <v>2</v>
      </c>
      <c r="D18339">
        <v>10</v>
      </c>
      <c r="E18339" s="1" t="s">
        <v>434</v>
      </c>
      <c r="F18339" s="1" t="s">
        <v>435</v>
      </c>
      <c r="G18339">
        <v>26760</v>
      </c>
      <c r="H18339">
        <v>47090</v>
      </c>
      <c r="I18339">
        <v>170</v>
      </c>
      <c r="J18339">
        <v>249</v>
      </c>
      <c r="K18339">
        <v>257</v>
      </c>
      <c r="L18339">
        <v>43</v>
      </c>
      <c r="M18339">
        <v>16</v>
      </c>
      <c r="N18339">
        <v>166</v>
      </c>
      <c r="O18339">
        <v>166</v>
      </c>
      <c r="P18339">
        <v>168</v>
      </c>
      <c r="Q18339">
        <v>13</v>
      </c>
      <c r="R18339">
        <v>7</v>
      </c>
      <c r="S18339">
        <v>100</v>
      </c>
      <c r="T18339">
        <v>95</v>
      </c>
      <c r="U18339">
        <v>0</v>
      </c>
      <c r="V18339">
        <v>497</v>
      </c>
      <c r="W18339">
        <v>527</v>
      </c>
      <c r="X18339">
        <v>200</v>
      </c>
      <c r="Y18339">
        <v>37</v>
      </c>
      <c r="Z18339">
        <v>168</v>
      </c>
      <c r="AA18339">
        <v>168</v>
      </c>
      <c r="AB18339">
        <v>175</v>
      </c>
      <c r="AC18339">
        <v>27</v>
      </c>
      <c r="AD18339">
        <v>15</v>
      </c>
      <c r="AE18339">
        <v>100</v>
      </c>
      <c r="AF18339">
        <v>98</v>
      </c>
      <c r="AG18339">
        <v>0</v>
      </c>
      <c r="AH18339">
        <v>0.252</v>
      </c>
      <c r="AI18339">
        <v>0.253</v>
      </c>
      <c r="AJ18339">
        <v>0.25700000000000001</v>
      </c>
      <c r="AK18339">
        <v>0.26300000000000001</v>
      </c>
      <c r="AL18339">
        <v>1.9669999999999999</v>
      </c>
      <c r="AM18339">
        <v>0.182</v>
      </c>
      <c r="AN18339">
        <v>0.48899999999999999</v>
      </c>
      <c r="AO18339">
        <v>208</v>
      </c>
      <c r="AP18339">
        <v>1582</v>
      </c>
      <c r="AQ18339">
        <v>100</v>
      </c>
      <c r="AR18339">
        <v>412</v>
      </c>
      <c r="AS18339">
        <v>450</v>
      </c>
      <c r="AT18339" s="1" t="s">
        <v>7580</v>
      </c>
      <c r="AU18339">
        <v>83</v>
      </c>
      <c r="AV18339">
        <v>329</v>
      </c>
      <c r="AW18339">
        <v>91</v>
      </c>
      <c r="AX18339">
        <v>359</v>
      </c>
      <c r="AY18339">
        <v>53367</v>
      </c>
      <c r="AZ18339">
        <v>109615</v>
      </c>
      <c r="BA18339">
        <v>6.8460000000000001</v>
      </c>
      <c r="BB18339">
        <v>13.037000000000001</v>
      </c>
      <c r="BC18339">
        <v>0</v>
      </c>
      <c r="BD18339">
        <v>0</v>
      </c>
      <c r="BE18339">
        <v>0</v>
      </c>
      <c r="BF18339">
        <v>4</v>
      </c>
    </row>
    <row r="18340" spans="1:58" x14ac:dyDescent="0.35">
      <c r="A18340">
        <v>2210</v>
      </c>
      <c r="B18340">
        <v>6</v>
      </c>
      <c r="C18340">
        <v>3</v>
      </c>
      <c r="D18340">
        <v>10</v>
      </c>
      <c r="E18340" s="1" t="s">
        <v>437</v>
      </c>
      <c r="F18340" s="1" t="s">
        <v>438</v>
      </c>
      <c r="G18340">
        <v>27080</v>
      </c>
      <c r="H18340">
        <v>47100</v>
      </c>
      <c r="I18340">
        <v>210</v>
      </c>
      <c r="J18340">
        <v>280</v>
      </c>
      <c r="K18340">
        <v>274</v>
      </c>
      <c r="L18340">
        <v>60</v>
      </c>
      <c r="M18340">
        <v>21</v>
      </c>
      <c r="N18340">
        <v>165</v>
      </c>
      <c r="O18340">
        <v>165</v>
      </c>
      <c r="P18340">
        <v>178</v>
      </c>
      <c r="Q18340">
        <v>193</v>
      </c>
      <c r="R18340">
        <v>108</v>
      </c>
      <c r="S18340">
        <v>6</v>
      </c>
      <c r="T18340">
        <v>0</v>
      </c>
      <c r="U18340">
        <v>0</v>
      </c>
      <c r="V18340">
        <v>515</v>
      </c>
      <c r="W18340">
        <v>520</v>
      </c>
      <c r="X18340">
        <v>163</v>
      </c>
      <c r="Y18340">
        <v>31</v>
      </c>
      <c r="Z18340">
        <v>168</v>
      </c>
      <c r="AA18340">
        <v>168</v>
      </c>
      <c r="AB18340">
        <v>176</v>
      </c>
      <c r="AC18340">
        <v>41</v>
      </c>
      <c r="AD18340">
        <v>23</v>
      </c>
      <c r="AE18340">
        <v>97</v>
      </c>
      <c r="AF18340">
        <v>94</v>
      </c>
      <c r="AG18340">
        <v>0</v>
      </c>
      <c r="AH18340">
        <v>0.33100000000000002</v>
      </c>
      <c r="AI18340">
        <v>0.31</v>
      </c>
      <c r="AJ18340">
        <v>0.32299999999999995</v>
      </c>
      <c r="AK18340">
        <v>0.28199999999999997</v>
      </c>
      <c r="AL18340">
        <v>2.7289999999999996</v>
      </c>
      <c r="AM18340">
        <v>6.2860000000000005</v>
      </c>
      <c r="AN18340">
        <v>1.8000000000000002E-2</v>
      </c>
      <c r="AO18340">
        <v>316</v>
      </c>
      <c r="AP18340">
        <v>2361</v>
      </c>
      <c r="AQ18340">
        <v>100</v>
      </c>
      <c r="AR18340">
        <v>462</v>
      </c>
      <c r="AS18340">
        <v>461</v>
      </c>
      <c r="AT18340" s="1" t="s">
        <v>2816</v>
      </c>
      <c r="AU18340">
        <v>115</v>
      </c>
      <c r="AV18340">
        <v>347</v>
      </c>
      <c r="AW18340">
        <v>109</v>
      </c>
      <c r="AX18340">
        <v>352</v>
      </c>
      <c r="AY18340">
        <v>86540</v>
      </c>
      <c r="AZ18340">
        <v>164383</v>
      </c>
      <c r="BA18340">
        <v>0.49700000000000005</v>
      </c>
      <c r="BB18340">
        <v>8.39</v>
      </c>
      <c r="BC18340">
        <v>0</v>
      </c>
      <c r="BD18340">
        <v>0</v>
      </c>
      <c r="BE18340">
        <v>0</v>
      </c>
      <c r="BF18340">
        <v>4</v>
      </c>
    </row>
    <row r="18341" spans="1:58" x14ac:dyDescent="0.35">
      <c r="A18341">
        <v>2211</v>
      </c>
      <c r="B18341">
        <v>6</v>
      </c>
      <c r="C18341">
        <v>4</v>
      </c>
      <c r="D18341">
        <v>10</v>
      </c>
      <c r="E18341" s="1" t="s">
        <v>440</v>
      </c>
      <c r="F18341" s="1" t="s">
        <v>441</v>
      </c>
      <c r="G18341">
        <v>27450</v>
      </c>
      <c r="H18341">
        <v>47100</v>
      </c>
      <c r="I18341">
        <v>200</v>
      </c>
      <c r="J18341">
        <v>231</v>
      </c>
      <c r="K18341">
        <v>236</v>
      </c>
      <c r="L18341">
        <v>47</v>
      </c>
      <c r="M18341">
        <v>19</v>
      </c>
      <c r="N18341">
        <v>166</v>
      </c>
      <c r="O18341">
        <v>166</v>
      </c>
      <c r="P18341">
        <v>168</v>
      </c>
      <c r="Q18341">
        <v>13</v>
      </c>
      <c r="R18341">
        <v>7</v>
      </c>
      <c r="S18341">
        <v>86</v>
      </c>
      <c r="T18341">
        <v>81</v>
      </c>
      <c r="U18341">
        <v>0</v>
      </c>
      <c r="V18341">
        <v>272</v>
      </c>
      <c r="W18341">
        <v>284</v>
      </c>
      <c r="X18341">
        <v>77</v>
      </c>
      <c r="Y18341">
        <v>27</v>
      </c>
      <c r="Z18341">
        <v>167</v>
      </c>
      <c r="AA18341">
        <v>167</v>
      </c>
      <c r="AB18341">
        <v>173</v>
      </c>
      <c r="AC18341">
        <v>23</v>
      </c>
      <c r="AD18341">
        <v>13</v>
      </c>
      <c r="AE18341">
        <v>91</v>
      </c>
      <c r="AF18341">
        <v>83</v>
      </c>
      <c r="AG18341">
        <v>0</v>
      </c>
      <c r="AH18341">
        <v>0.61899999999999999</v>
      </c>
      <c r="AI18341">
        <v>0.59799999999999998</v>
      </c>
      <c r="AJ18341">
        <v>0.59200000000000008</v>
      </c>
      <c r="AK18341">
        <v>0.56200000000000006</v>
      </c>
      <c r="AL18341">
        <v>2.7450000000000001</v>
      </c>
      <c r="AM18341">
        <v>0.5</v>
      </c>
      <c r="AN18341">
        <v>0.47299999999999998</v>
      </c>
      <c r="AO18341">
        <v>316</v>
      </c>
      <c r="AP18341">
        <v>2274</v>
      </c>
      <c r="AQ18341">
        <v>100</v>
      </c>
      <c r="AR18341">
        <v>170</v>
      </c>
      <c r="AS18341">
        <v>187</v>
      </c>
      <c r="AT18341" s="1" t="s">
        <v>2781</v>
      </c>
      <c r="AU18341">
        <v>65</v>
      </c>
      <c r="AV18341">
        <v>105</v>
      </c>
      <c r="AW18341">
        <v>70</v>
      </c>
      <c r="AX18341">
        <v>117</v>
      </c>
      <c r="AY18341">
        <v>74665</v>
      </c>
      <c r="AZ18341">
        <v>89857</v>
      </c>
      <c r="BA18341">
        <v>5.2309999999999999</v>
      </c>
      <c r="BB18341">
        <v>4.8260000000000005</v>
      </c>
      <c r="BC18341">
        <v>0</v>
      </c>
      <c r="BD18341">
        <v>0</v>
      </c>
      <c r="BE18341">
        <v>0</v>
      </c>
      <c r="BF18341">
        <v>4</v>
      </c>
    </row>
    <row r="18342" spans="1:58" x14ac:dyDescent="0.35">
      <c r="A18342">
        <v>2212</v>
      </c>
      <c r="B18342">
        <v>6</v>
      </c>
      <c r="C18342">
        <v>5</v>
      </c>
      <c r="D18342">
        <v>10</v>
      </c>
      <c r="E18342" s="1" t="s">
        <v>443</v>
      </c>
      <c r="F18342" s="1" t="s">
        <v>444</v>
      </c>
      <c r="G18342">
        <v>27820</v>
      </c>
      <c r="H18342">
        <v>47120</v>
      </c>
      <c r="I18342">
        <v>190</v>
      </c>
      <c r="J18342">
        <v>189</v>
      </c>
      <c r="K18342">
        <v>191</v>
      </c>
      <c r="L18342">
        <v>24</v>
      </c>
      <c r="M18342">
        <v>12</v>
      </c>
      <c r="N18342">
        <v>165</v>
      </c>
      <c r="O18342">
        <v>165</v>
      </c>
      <c r="P18342">
        <v>167</v>
      </c>
      <c r="Q18342">
        <v>13</v>
      </c>
      <c r="R18342">
        <v>7</v>
      </c>
      <c r="S18342">
        <v>66</v>
      </c>
      <c r="T18342">
        <v>44</v>
      </c>
      <c r="U18342">
        <v>0</v>
      </c>
      <c r="V18342">
        <v>220</v>
      </c>
      <c r="W18342">
        <v>237</v>
      </c>
      <c r="X18342">
        <v>68</v>
      </c>
      <c r="Y18342">
        <v>28</v>
      </c>
      <c r="Z18342">
        <v>166</v>
      </c>
      <c r="AA18342">
        <v>166</v>
      </c>
      <c r="AB18342">
        <v>173</v>
      </c>
      <c r="AC18342">
        <v>23</v>
      </c>
      <c r="AD18342">
        <v>13</v>
      </c>
      <c r="AE18342">
        <v>74</v>
      </c>
      <c r="AF18342">
        <v>55</v>
      </c>
      <c r="AG18342">
        <v>0</v>
      </c>
      <c r="AH18342">
        <v>0.44400000000000001</v>
      </c>
      <c r="AI18342">
        <v>0.36599999999999999</v>
      </c>
      <c r="AJ18342">
        <v>0.44400000000000001</v>
      </c>
      <c r="AK18342">
        <v>0.45</v>
      </c>
      <c r="AL18342">
        <v>3.427</v>
      </c>
      <c r="AM18342">
        <v>0.19800000000000001</v>
      </c>
      <c r="AN18342">
        <v>0.17499999999999999</v>
      </c>
      <c r="AO18342">
        <v>256</v>
      </c>
      <c r="AP18342">
        <v>2026</v>
      </c>
      <c r="AQ18342">
        <v>100</v>
      </c>
      <c r="AR18342">
        <v>78</v>
      </c>
      <c r="AS18342">
        <v>97</v>
      </c>
      <c r="AT18342" s="1" t="s">
        <v>426</v>
      </c>
      <c r="AU18342">
        <v>24</v>
      </c>
      <c r="AV18342">
        <v>54</v>
      </c>
      <c r="AW18342">
        <v>26</v>
      </c>
      <c r="AX18342">
        <v>71</v>
      </c>
      <c r="AY18342">
        <v>48992</v>
      </c>
      <c r="AZ18342">
        <v>60606</v>
      </c>
      <c r="BA18342">
        <v>1.8459999999999999</v>
      </c>
      <c r="BB18342">
        <v>2.7829999999999999</v>
      </c>
      <c r="BC18342">
        <v>0</v>
      </c>
      <c r="BD18342">
        <v>0</v>
      </c>
      <c r="BE18342">
        <v>0</v>
      </c>
      <c r="BF18342">
        <v>4</v>
      </c>
    </row>
    <row r="18343" spans="1:58" x14ac:dyDescent="0.35">
      <c r="A18343">
        <v>2213</v>
      </c>
      <c r="B18343">
        <v>6</v>
      </c>
      <c r="C18343">
        <v>6</v>
      </c>
      <c r="D18343">
        <v>10</v>
      </c>
      <c r="E18343" s="1" t="s">
        <v>446</v>
      </c>
      <c r="F18343" s="1" t="s">
        <v>447</v>
      </c>
      <c r="G18343">
        <v>28200</v>
      </c>
      <c r="H18343">
        <v>47090</v>
      </c>
      <c r="I18343">
        <v>220</v>
      </c>
      <c r="J18343">
        <v>226</v>
      </c>
      <c r="K18343">
        <v>322</v>
      </c>
      <c r="L18343">
        <v>558</v>
      </c>
      <c r="M18343">
        <v>173</v>
      </c>
      <c r="N18343">
        <v>165</v>
      </c>
      <c r="O18343">
        <v>165</v>
      </c>
      <c r="P18343">
        <v>172</v>
      </c>
      <c r="Q18343">
        <v>68</v>
      </c>
      <c r="R18343">
        <v>39</v>
      </c>
      <c r="S18343">
        <v>44</v>
      </c>
      <c r="T18343">
        <v>17</v>
      </c>
      <c r="U18343">
        <v>0</v>
      </c>
      <c r="V18343">
        <v>305</v>
      </c>
      <c r="W18343">
        <v>325</v>
      </c>
      <c r="X18343">
        <v>130</v>
      </c>
      <c r="Y18343">
        <v>40</v>
      </c>
      <c r="Z18343">
        <v>167</v>
      </c>
      <c r="AA18343">
        <v>167</v>
      </c>
      <c r="AB18343">
        <v>174</v>
      </c>
      <c r="AC18343">
        <v>23</v>
      </c>
      <c r="AD18343">
        <v>13</v>
      </c>
      <c r="AE18343">
        <v>82</v>
      </c>
      <c r="AF18343">
        <v>73</v>
      </c>
      <c r="AG18343">
        <v>0</v>
      </c>
      <c r="AH18343">
        <v>0.442</v>
      </c>
      <c r="AI18343">
        <v>0.99400000000000011</v>
      </c>
      <c r="AJ18343">
        <v>0.44</v>
      </c>
      <c r="AK18343">
        <v>0.56899999999999995</v>
      </c>
      <c r="AL18343">
        <v>3.8339999999999996</v>
      </c>
      <c r="AM18343">
        <v>43.048999999999999</v>
      </c>
      <c r="AN18343">
        <v>8.0000000000000002E-3</v>
      </c>
      <c r="AO18343">
        <v>392</v>
      </c>
      <c r="AP18343">
        <v>2631</v>
      </c>
      <c r="AQ18343">
        <v>100</v>
      </c>
      <c r="AR18343">
        <v>199</v>
      </c>
      <c r="AS18343">
        <v>315</v>
      </c>
      <c r="AT18343" s="1" t="s">
        <v>2902</v>
      </c>
      <c r="AU18343">
        <v>61</v>
      </c>
      <c r="AV18343">
        <v>138</v>
      </c>
      <c r="AW18343">
        <v>157</v>
      </c>
      <c r="AX18343">
        <v>158</v>
      </c>
      <c r="AY18343">
        <v>126125</v>
      </c>
      <c r="AZ18343">
        <v>127261</v>
      </c>
      <c r="BA18343">
        <v>2.206</v>
      </c>
      <c r="BB18343">
        <v>6.5650000000000004</v>
      </c>
      <c r="BC18343">
        <v>0</v>
      </c>
      <c r="BD18343">
        <v>0</v>
      </c>
      <c r="BE18343">
        <v>0</v>
      </c>
      <c r="BF18343">
        <v>4</v>
      </c>
    </row>
    <row r="18344" spans="1:58" x14ac:dyDescent="0.35">
      <c r="A18344">
        <v>2214</v>
      </c>
      <c r="B18344">
        <v>6</v>
      </c>
      <c r="C18344">
        <v>7</v>
      </c>
      <c r="D18344">
        <v>10</v>
      </c>
      <c r="E18344" s="1" t="s">
        <v>449</v>
      </c>
      <c r="F18344" s="1" t="s">
        <v>450</v>
      </c>
      <c r="G18344">
        <v>28540</v>
      </c>
      <c r="H18344">
        <v>47120</v>
      </c>
      <c r="I18344">
        <v>210</v>
      </c>
      <c r="J18344">
        <v>368</v>
      </c>
      <c r="K18344">
        <v>354</v>
      </c>
      <c r="L18344">
        <v>79</v>
      </c>
      <c r="M18344">
        <v>22</v>
      </c>
      <c r="N18344">
        <v>166</v>
      </c>
      <c r="O18344">
        <v>166</v>
      </c>
      <c r="P18344">
        <v>172</v>
      </c>
      <c r="Q18344">
        <v>73</v>
      </c>
      <c r="R18344">
        <v>42</v>
      </c>
      <c r="S18344">
        <v>88</v>
      </c>
      <c r="T18344">
        <v>76</v>
      </c>
      <c r="U18344">
        <v>0</v>
      </c>
      <c r="V18344">
        <v>601</v>
      </c>
      <c r="W18344">
        <v>587</v>
      </c>
      <c r="X18344">
        <v>143</v>
      </c>
      <c r="Y18344">
        <v>24</v>
      </c>
      <c r="Z18344">
        <v>167</v>
      </c>
      <c r="AA18344">
        <v>167</v>
      </c>
      <c r="AB18344">
        <v>174</v>
      </c>
      <c r="AC18344">
        <v>23</v>
      </c>
      <c r="AD18344">
        <v>13</v>
      </c>
      <c r="AE18344">
        <v>99</v>
      </c>
      <c r="AF18344">
        <v>98</v>
      </c>
      <c r="AG18344">
        <v>0</v>
      </c>
      <c r="AH18344">
        <v>0.46500000000000002</v>
      </c>
      <c r="AI18344">
        <v>0.44799999999999995</v>
      </c>
      <c r="AJ18344">
        <v>0.47399999999999998</v>
      </c>
      <c r="AK18344">
        <v>0.41100000000000003</v>
      </c>
      <c r="AL18344">
        <v>2.5499999999999998</v>
      </c>
      <c r="AM18344">
        <v>0.40899999999999997</v>
      </c>
      <c r="AN18344">
        <v>0.65200000000000002</v>
      </c>
      <c r="AO18344">
        <v>316</v>
      </c>
      <c r="AP18344">
        <v>2300</v>
      </c>
      <c r="AQ18344">
        <v>100</v>
      </c>
      <c r="AR18344">
        <v>636</v>
      </c>
      <c r="AS18344">
        <v>608</v>
      </c>
      <c r="AT18344" s="1" t="s">
        <v>831</v>
      </c>
      <c r="AU18344">
        <v>202</v>
      </c>
      <c r="AV18344">
        <v>434</v>
      </c>
      <c r="AW18344">
        <v>188</v>
      </c>
      <c r="AX18344">
        <v>420</v>
      </c>
      <c r="AY18344">
        <v>111986</v>
      </c>
      <c r="AZ18344">
        <v>185573</v>
      </c>
      <c r="BA18344">
        <v>2.4930000000000003</v>
      </c>
      <c r="BB18344">
        <v>17.957000000000001</v>
      </c>
      <c r="BC18344">
        <v>0</v>
      </c>
      <c r="BD18344">
        <v>0</v>
      </c>
      <c r="BE18344">
        <v>0</v>
      </c>
      <c r="BF18344">
        <v>4</v>
      </c>
    </row>
    <row r="18345" spans="1:58" x14ac:dyDescent="0.35">
      <c r="A18345">
        <v>2215</v>
      </c>
      <c r="B18345">
        <v>6</v>
      </c>
      <c r="C18345">
        <v>8</v>
      </c>
      <c r="D18345">
        <v>10</v>
      </c>
      <c r="E18345" s="1" t="s">
        <v>452</v>
      </c>
      <c r="F18345" s="1" t="s">
        <v>453</v>
      </c>
      <c r="G18345">
        <v>28900</v>
      </c>
      <c r="H18345">
        <v>47120</v>
      </c>
      <c r="I18345">
        <v>200</v>
      </c>
      <c r="J18345">
        <v>376</v>
      </c>
      <c r="K18345">
        <v>376</v>
      </c>
      <c r="L18345">
        <v>108</v>
      </c>
      <c r="M18345">
        <v>28</v>
      </c>
      <c r="N18345">
        <v>166</v>
      </c>
      <c r="O18345">
        <v>166</v>
      </c>
      <c r="P18345">
        <v>168</v>
      </c>
      <c r="Q18345">
        <v>14</v>
      </c>
      <c r="R18345">
        <v>8</v>
      </c>
      <c r="S18345">
        <v>96</v>
      </c>
      <c r="T18345">
        <v>94</v>
      </c>
      <c r="U18345">
        <v>0</v>
      </c>
      <c r="V18345">
        <v>536</v>
      </c>
      <c r="W18345">
        <v>541</v>
      </c>
      <c r="X18345">
        <v>186</v>
      </c>
      <c r="Y18345">
        <v>34</v>
      </c>
      <c r="Z18345">
        <v>167</v>
      </c>
      <c r="AA18345">
        <v>167</v>
      </c>
      <c r="AB18345">
        <v>174</v>
      </c>
      <c r="AC18345">
        <v>23</v>
      </c>
      <c r="AD18345">
        <v>13</v>
      </c>
      <c r="AE18345">
        <v>97</v>
      </c>
      <c r="AF18345">
        <v>97</v>
      </c>
      <c r="AG18345">
        <v>0</v>
      </c>
      <c r="AH18345">
        <v>0.56899999999999995</v>
      </c>
      <c r="AI18345">
        <v>0.56100000000000005</v>
      </c>
      <c r="AJ18345">
        <v>0.57299999999999995</v>
      </c>
      <c r="AK18345">
        <v>0.54899999999999993</v>
      </c>
      <c r="AL18345">
        <v>2.113</v>
      </c>
      <c r="AM18345">
        <v>0.52800000000000002</v>
      </c>
      <c r="AN18345">
        <v>0.75</v>
      </c>
      <c r="AO18345">
        <v>316</v>
      </c>
      <c r="AP18345">
        <v>2286</v>
      </c>
      <c r="AQ18345">
        <v>100</v>
      </c>
      <c r="AR18345">
        <v>579</v>
      </c>
      <c r="AS18345">
        <v>584</v>
      </c>
      <c r="AT18345" s="1" t="s">
        <v>1071</v>
      </c>
      <c r="AU18345">
        <v>210</v>
      </c>
      <c r="AV18345">
        <v>369</v>
      </c>
      <c r="AW18345">
        <v>210</v>
      </c>
      <c r="AX18345">
        <v>374</v>
      </c>
      <c r="AY18345">
        <v>118873</v>
      </c>
      <c r="AZ18345">
        <v>171069</v>
      </c>
      <c r="BA18345">
        <v>14.857000000000001</v>
      </c>
      <c r="BB18345">
        <v>15.957000000000001</v>
      </c>
      <c r="BC18345">
        <v>0</v>
      </c>
      <c r="BD18345">
        <v>0</v>
      </c>
      <c r="BE18345">
        <v>0</v>
      </c>
      <c r="BF18345">
        <v>4</v>
      </c>
    </row>
    <row r="18346" spans="1:58" x14ac:dyDescent="0.35">
      <c r="A18346">
        <v>2216</v>
      </c>
      <c r="B18346">
        <v>6</v>
      </c>
      <c r="C18346">
        <v>9</v>
      </c>
      <c r="D18346">
        <v>10</v>
      </c>
      <c r="E18346" s="1" t="s">
        <v>455</v>
      </c>
      <c r="F18346" s="1" t="s">
        <v>456</v>
      </c>
      <c r="G18346">
        <v>29260</v>
      </c>
      <c r="H18346">
        <v>47120</v>
      </c>
      <c r="I18346">
        <v>120</v>
      </c>
      <c r="J18346">
        <v>165</v>
      </c>
      <c r="K18346">
        <v>168</v>
      </c>
      <c r="L18346">
        <v>13</v>
      </c>
      <c r="M18346">
        <v>7</v>
      </c>
      <c r="N18346">
        <v>165</v>
      </c>
      <c r="O18346">
        <v>165</v>
      </c>
      <c r="P18346">
        <v>167</v>
      </c>
      <c r="Q18346">
        <v>13</v>
      </c>
      <c r="R18346">
        <v>7</v>
      </c>
      <c r="S18346">
        <v>17</v>
      </c>
      <c r="T18346">
        <v>5</v>
      </c>
      <c r="U18346">
        <v>0</v>
      </c>
      <c r="V18346">
        <v>187</v>
      </c>
      <c r="W18346">
        <v>188</v>
      </c>
      <c r="X18346">
        <v>27</v>
      </c>
      <c r="Y18346">
        <v>14</v>
      </c>
      <c r="Z18346">
        <v>168</v>
      </c>
      <c r="AA18346">
        <v>168</v>
      </c>
      <c r="AB18346">
        <v>174</v>
      </c>
      <c r="AC18346">
        <v>23</v>
      </c>
      <c r="AD18346">
        <v>13</v>
      </c>
      <c r="AE18346">
        <v>43</v>
      </c>
      <c r="AF18346">
        <v>17</v>
      </c>
      <c r="AG18346">
        <v>0</v>
      </c>
      <c r="AH18346">
        <v>0</v>
      </c>
      <c r="AI18346">
        <v>0.15</v>
      </c>
      <c r="AJ18346">
        <v>0.51500000000000001</v>
      </c>
      <c r="AK18346">
        <v>0.52900000000000003</v>
      </c>
      <c r="AL18346">
        <v>3.5789999999999997</v>
      </c>
      <c r="AM18346">
        <v>3.7000000000000005E-2</v>
      </c>
      <c r="AN18346">
        <v>2E-3</v>
      </c>
      <c r="AO18346">
        <v>120</v>
      </c>
      <c r="AP18346">
        <v>820</v>
      </c>
      <c r="AQ18346">
        <v>100</v>
      </c>
      <c r="AR18346">
        <v>19</v>
      </c>
      <c r="AS18346">
        <v>23</v>
      </c>
      <c r="AT18346" s="1" t="s">
        <v>293</v>
      </c>
      <c r="AU18346">
        <v>0</v>
      </c>
      <c r="AV18346">
        <v>19</v>
      </c>
      <c r="AW18346">
        <v>3</v>
      </c>
      <c r="AX18346">
        <v>20</v>
      </c>
      <c r="AY18346">
        <v>20145</v>
      </c>
      <c r="AZ18346">
        <v>22544</v>
      </c>
      <c r="BA18346">
        <v>7.6999999999999999E-2</v>
      </c>
      <c r="BB18346">
        <v>0.60899999999999999</v>
      </c>
      <c r="BC18346">
        <v>0</v>
      </c>
      <c r="BD18346">
        <v>0</v>
      </c>
      <c r="BE18346">
        <v>0</v>
      </c>
      <c r="BF18346">
        <v>4</v>
      </c>
    </row>
    <row r="18347" spans="1:58" x14ac:dyDescent="0.35">
      <c r="A18347">
        <v>2217</v>
      </c>
      <c r="B18347">
        <v>6</v>
      </c>
      <c r="C18347">
        <v>10</v>
      </c>
      <c r="D18347">
        <v>10</v>
      </c>
      <c r="E18347" s="1" t="s">
        <v>458</v>
      </c>
      <c r="F18347" s="1" t="s">
        <v>459</v>
      </c>
      <c r="G18347">
        <v>29610</v>
      </c>
      <c r="H18347">
        <v>47130</v>
      </c>
      <c r="I18347">
        <v>200</v>
      </c>
      <c r="J18347">
        <v>296</v>
      </c>
      <c r="K18347">
        <v>289</v>
      </c>
      <c r="L18347">
        <v>57</v>
      </c>
      <c r="M18347">
        <v>19</v>
      </c>
      <c r="N18347">
        <v>165</v>
      </c>
      <c r="O18347">
        <v>165</v>
      </c>
      <c r="P18347">
        <v>167</v>
      </c>
      <c r="Q18347">
        <v>13</v>
      </c>
      <c r="R18347">
        <v>7</v>
      </c>
      <c r="S18347">
        <v>94</v>
      </c>
      <c r="T18347">
        <v>92</v>
      </c>
      <c r="U18347">
        <v>0</v>
      </c>
      <c r="V18347">
        <v>661</v>
      </c>
      <c r="W18347">
        <v>657</v>
      </c>
      <c r="X18347">
        <v>189</v>
      </c>
      <c r="Y18347">
        <v>28</v>
      </c>
      <c r="Z18347">
        <v>168</v>
      </c>
      <c r="AA18347">
        <v>168</v>
      </c>
      <c r="AB18347">
        <v>175</v>
      </c>
      <c r="AC18347">
        <v>26</v>
      </c>
      <c r="AD18347">
        <v>14</v>
      </c>
      <c r="AE18347">
        <v>99</v>
      </c>
      <c r="AF18347">
        <v>97</v>
      </c>
      <c r="AG18347">
        <v>0</v>
      </c>
      <c r="AH18347">
        <v>0.26600000000000001</v>
      </c>
      <c r="AI18347">
        <v>0.254</v>
      </c>
      <c r="AJ18347">
        <v>0.27200000000000002</v>
      </c>
      <c r="AK18347">
        <v>0.245</v>
      </c>
      <c r="AL18347">
        <v>2.8119999999999998</v>
      </c>
      <c r="AM18347">
        <v>0.20800000000000002</v>
      </c>
      <c r="AN18347">
        <v>0.55500000000000005</v>
      </c>
      <c r="AO18347">
        <v>316</v>
      </c>
      <c r="AP18347">
        <v>2293</v>
      </c>
      <c r="AQ18347">
        <v>100</v>
      </c>
      <c r="AR18347">
        <v>624</v>
      </c>
      <c r="AS18347">
        <v>613</v>
      </c>
      <c r="AT18347" s="1" t="s">
        <v>2542</v>
      </c>
      <c r="AU18347">
        <v>131</v>
      </c>
      <c r="AV18347">
        <v>493</v>
      </c>
      <c r="AW18347">
        <v>124</v>
      </c>
      <c r="AX18347">
        <v>489</v>
      </c>
      <c r="AY18347">
        <v>91403</v>
      </c>
      <c r="AZ18347">
        <v>207578</v>
      </c>
      <c r="BA18347">
        <v>9.3849999999999998</v>
      </c>
      <c r="BB18347">
        <v>18.538</v>
      </c>
      <c r="BC18347">
        <v>0</v>
      </c>
      <c r="BD18347">
        <v>0</v>
      </c>
      <c r="BE18347">
        <v>0</v>
      </c>
      <c r="BF18347">
        <v>4</v>
      </c>
    </row>
    <row r="18348" spans="1:58" x14ac:dyDescent="0.35">
      <c r="A18348">
        <v>2218</v>
      </c>
      <c r="B18348">
        <v>6</v>
      </c>
      <c r="C18348">
        <v>11</v>
      </c>
      <c r="D18348">
        <v>10</v>
      </c>
      <c r="E18348" s="1" t="s">
        <v>461</v>
      </c>
      <c r="F18348" s="1" t="s">
        <v>462</v>
      </c>
      <c r="G18348">
        <v>29980</v>
      </c>
      <c r="H18348">
        <v>47130</v>
      </c>
      <c r="I18348">
        <v>210</v>
      </c>
      <c r="J18348">
        <v>327</v>
      </c>
      <c r="K18348">
        <v>324</v>
      </c>
      <c r="L18348">
        <v>61</v>
      </c>
      <c r="M18348">
        <v>18</v>
      </c>
      <c r="N18348">
        <v>164</v>
      </c>
      <c r="O18348">
        <v>164</v>
      </c>
      <c r="P18348">
        <v>167</v>
      </c>
      <c r="Q18348">
        <v>13</v>
      </c>
      <c r="R18348">
        <v>7</v>
      </c>
      <c r="S18348">
        <v>98</v>
      </c>
      <c r="T18348">
        <v>97</v>
      </c>
      <c r="U18348">
        <v>0</v>
      </c>
      <c r="V18348">
        <v>691</v>
      </c>
      <c r="W18348">
        <v>715</v>
      </c>
      <c r="X18348">
        <v>229</v>
      </c>
      <c r="Y18348">
        <v>32</v>
      </c>
      <c r="Z18348">
        <v>166</v>
      </c>
      <c r="AA18348">
        <v>166</v>
      </c>
      <c r="AB18348">
        <v>174</v>
      </c>
      <c r="AC18348">
        <v>25</v>
      </c>
      <c r="AD18348">
        <v>14</v>
      </c>
      <c r="AE18348">
        <v>99</v>
      </c>
      <c r="AF18348">
        <v>99</v>
      </c>
      <c r="AG18348">
        <v>0</v>
      </c>
      <c r="AH18348">
        <v>0.31</v>
      </c>
      <c r="AI18348">
        <v>0.29100000000000004</v>
      </c>
      <c r="AJ18348">
        <v>0.30399999999999999</v>
      </c>
      <c r="AK18348">
        <v>0.29100000000000004</v>
      </c>
      <c r="AL18348">
        <v>2.323</v>
      </c>
      <c r="AM18348">
        <v>0.22800000000000001</v>
      </c>
      <c r="AN18348">
        <v>0.59099999999999997</v>
      </c>
      <c r="AO18348">
        <v>316</v>
      </c>
      <c r="AP18348">
        <v>2448</v>
      </c>
      <c r="AQ18348">
        <v>100</v>
      </c>
      <c r="AR18348">
        <v>688</v>
      </c>
      <c r="AS18348">
        <v>709</v>
      </c>
      <c r="AT18348" s="1" t="s">
        <v>3011</v>
      </c>
      <c r="AU18348">
        <v>163</v>
      </c>
      <c r="AV18348">
        <v>525</v>
      </c>
      <c r="AW18348">
        <v>160</v>
      </c>
      <c r="AX18348">
        <v>549</v>
      </c>
      <c r="AY18348">
        <v>102245</v>
      </c>
      <c r="AZ18348">
        <v>225930</v>
      </c>
      <c r="BA18348">
        <v>12.077</v>
      </c>
      <c r="BB18348">
        <v>21.64</v>
      </c>
      <c r="BC18348">
        <v>0</v>
      </c>
      <c r="BD18348">
        <v>0</v>
      </c>
      <c r="BE18348">
        <v>0</v>
      </c>
      <c r="BF18348">
        <v>4</v>
      </c>
    </row>
    <row r="18349" spans="1:58" x14ac:dyDescent="0.35">
      <c r="A18349">
        <v>2219</v>
      </c>
      <c r="B18349">
        <v>6</v>
      </c>
      <c r="C18349">
        <v>12</v>
      </c>
      <c r="D18349">
        <v>10</v>
      </c>
      <c r="E18349" s="1" t="s">
        <v>464</v>
      </c>
      <c r="F18349" s="1" t="s">
        <v>465</v>
      </c>
      <c r="G18349">
        <v>30350</v>
      </c>
      <c r="H18349">
        <v>47150</v>
      </c>
      <c r="I18349">
        <v>160</v>
      </c>
      <c r="J18349">
        <v>183</v>
      </c>
      <c r="K18349">
        <v>186</v>
      </c>
      <c r="L18349">
        <v>20</v>
      </c>
      <c r="M18349">
        <v>10</v>
      </c>
      <c r="N18349">
        <v>164</v>
      </c>
      <c r="O18349">
        <v>164</v>
      </c>
      <c r="P18349">
        <v>166</v>
      </c>
      <c r="Q18349">
        <v>13</v>
      </c>
      <c r="R18349">
        <v>7</v>
      </c>
      <c r="S18349">
        <v>64</v>
      </c>
      <c r="T18349">
        <v>36</v>
      </c>
      <c r="U18349">
        <v>0</v>
      </c>
      <c r="V18349">
        <v>241</v>
      </c>
      <c r="W18349">
        <v>249</v>
      </c>
      <c r="X18349">
        <v>51</v>
      </c>
      <c r="Y18349">
        <v>20</v>
      </c>
      <c r="Z18349">
        <v>165</v>
      </c>
      <c r="AA18349">
        <v>165</v>
      </c>
      <c r="AB18349">
        <v>174</v>
      </c>
      <c r="AC18349">
        <v>54</v>
      </c>
      <c r="AD18349">
        <v>31</v>
      </c>
      <c r="AE18349">
        <v>66</v>
      </c>
      <c r="AF18349">
        <v>26</v>
      </c>
      <c r="AG18349">
        <v>0</v>
      </c>
      <c r="AH18349">
        <v>0.25</v>
      </c>
      <c r="AI18349">
        <v>0.26200000000000001</v>
      </c>
      <c r="AJ18349">
        <v>0.30199999999999999</v>
      </c>
      <c r="AK18349">
        <v>0.30199999999999999</v>
      </c>
      <c r="AL18349">
        <v>2.698</v>
      </c>
      <c r="AM18349">
        <v>0.13500000000000001</v>
      </c>
      <c r="AN18349">
        <v>9.4E-2</v>
      </c>
      <c r="AO18349">
        <v>208</v>
      </c>
      <c r="AP18349">
        <v>1504</v>
      </c>
      <c r="AQ18349">
        <v>100</v>
      </c>
      <c r="AR18349">
        <v>95</v>
      </c>
      <c r="AS18349">
        <v>106</v>
      </c>
      <c r="AT18349" s="1" t="s">
        <v>1463</v>
      </c>
      <c r="AU18349">
        <v>19</v>
      </c>
      <c r="AV18349">
        <v>76</v>
      </c>
      <c r="AW18349">
        <v>22</v>
      </c>
      <c r="AX18349">
        <v>84</v>
      </c>
      <c r="AY18349">
        <v>38724</v>
      </c>
      <c r="AZ18349">
        <v>51786</v>
      </c>
      <c r="BA18349">
        <v>1.538</v>
      </c>
      <c r="BB18349">
        <v>1.389</v>
      </c>
      <c r="BC18349">
        <v>0</v>
      </c>
      <c r="BD18349">
        <v>0</v>
      </c>
      <c r="BE18349">
        <v>0</v>
      </c>
      <c r="BF18349">
        <v>4</v>
      </c>
    </row>
    <row r="18350" spans="1:58" x14ac:dyDescent="0.35">
      <c r="A18350">
        <v>2220</v>
      </c>
      <c r="B18350">
        <v>6</v>
      </c>
      <c r="C18350">
        <v>13</v>
      </c>
      <c r="D18350">
        <v>10</v>
      </c>
      <c r="E18350" s="1" t="s">
        <v>467</v>
      </c>
      <c r="F18350" s="1" t="s">
        <v>468</v>
      </c>
      <c r="G18350">
        <v>30690</v>
      </c>
      <c r="H18350">
        <v>47150</v>
      </c>
      <c r="I18350">
        <v>190</v>
      </c>
      <c r="J18350">
        <v>192</v>
      </c>
      <c r="K18350">
        <v>196</v>
      </c>
      <c r="L18350">
        <v>24</v>
      </c>
      <c r="M18350">
        <v>12</v>
      </c>
      <c r="N18350">
        <v>164</v>
      </c>
      <c r="O18350">
        <v>164</v>
      </c>
      <c r="P18350">
        <v>167</v>
      </c>
      <c r="Q18350">
        <v>13</v>
      </c>
      <c r="R18350">
        <v>7</v>
      </c>
      <c r="S18350">
        <v>75</v>
      </c>
      <c r="T18350">
        <v>52</v>
      </c>
      <c r="U18350">
        <v>0</v>
      </c>
      <c r="V18350">
        <v>198</v>
      </c>
      <c r="W18350">
        <v>210</v>
      </c>
      <c r="X18350">
        <v>48</v>
      </c>
      <c r="Y18350">
        <v>22</v>
      </c>
      <c r="Z18350">
        <v>166</v>
      </c>
      <c r="AA18350">
        <v>166</v>
      </c>
      <c r="AB18350">
        <v>175</v>
      </c>
      <c r="AC18350">
        <v>49</v>
      </c>
      <c r="AD18350">
        <v>28</v>
      </c>
      <c r="AE18350">
        <v>30</v>
      </c>
      <c r="AF18350">
        <v>12</v>
      </c>
      <c r="AG18350">
        <v>0</v>
      </c>
      <c r="AH18350">
        <v>0.875</v>
      </c>
      <c r="AI18350">
        <v>0.72699999999999998</v>
      </c>
      <c r="AJ18350">
        <v>0.752</v>
      </c>
      <c r="AK18350">
        <v>0.76900000000000002</v>
      </c>
      <c r="AL18350">
        <v>4.0640000000000001</v>
      </c>
      <c r="AM18350">
        <v>4.4000000000000004E-2</v>
      </c>
      <c r="AN18350">
        <v>1.4999999999999999E-2</v>
      </c>
      <c r="AO18350">
        <v>256</v>
      </c>
      <c r="AP18350">
        <v>1982</v>
      </c>
      <c r="AQ18350">
        <v>100</v>
      </c>
      <c r="AR18350">
        <v>60</v>
      </c>
      <c r="AS18350">
        <v>76</v>
      </c>
      <c r="AT18350" s="1" t="s">
        <v>4300</v>
      </c>
      <c r="AU18350">
        <v>28</v>
      </c>
      <c r="AV18350">
        <v>32</v>
      </c>
      <c r="AW18350">
        <v>32</v>
      </c>
      <c r="AX18350">
        <v>44</v>
      </c>
      <c r="AY18350">
        <v>50101</v>
      </c>
      <c r="AZ18350">
        <v>53732</v>
      </c>
      <c r="BA18350">
        <v>2.2309999999999999</v>
      </c>
      <c r="BB18350">
        <v>0.71400000000000008</v>
      </c>
      <c r="BC18350">
        <v>0</v>
      </c>
      <c r="BD18350">
        <v>0</v>
      </c>
      <c r="BE18350">
        <v>0</v>
      </c>
      <c r="BF18350">
        <v>4</v>
      </c>
    </row>
    <row r="18351" spans="1:58" x14ac:dyDescent="0.35">
      <c r="A18351">
        <v>2221</v>
      </c>
      <c r="B18351">
        <v>6</v>
      </c>
      <c r="C18351">
        <v>14</v>
      </c>
      <c r="D18351">
        <v>10</v>
      </c>
      <c r="E18351" s="1" t="s">
        <v>470</v>
      </c>
      <c r="F18351" s="1" t="s">
        <v>471</v>
      </c>
      <c r="G18351">
        <v>31050</v>
      </c>
      <c r="H18351">
        <v>47130</v>
      </c>
      <c r="I18351">
        <v>220</v>
      </c>
      <c r="J18351">
        <v>363</v>
      </c>
      <c r="K18351">
        <v>354</v>
      </c>
      <c r="L18351">
        <v>105</v>
      </c>
      <c r="M18351">
        <v>29</v>
      </c>
      <c r="N18351">
        <v>164</v>
      </c>
      <c r="O18351">
        <v>164</v>
      </c>
      <c r="P18351">
        <v>166</v>
      </c>
      <c r="Q18351">
        <v>13</v>
      </c>
      <c r="R18351">
        <v>7</v>
      </c>
      <c r="S18351">
        <v>94</v>
      </c>
      <c r="T18351">
        <v>91</v>
      </c>
      <c r="U18351">
        <v>0</v>
      </c>
      <c r="V18351">
        <v>475</v>
      </c>
      <c r="W18351">
        <v>487</v>
      </c>
      <c r="X18351">
        <v>183</v>
      </c>
      <c r="Y18351">
        <v>37</v>
      </c>
      <c r="Z18351">
        <v>165</v>
      </c>
      <c r="AA18351">
        <v>165</v>
      </c>
      <c r="AB18351">
        <v>172</v>
      </c>
      <c r="AC18351">
        <v>23</v>
      </c>
      <c r="AD18351">
        <v>13</v>
      </c>
      <c r="AE18351">
        <v>94</v>
      </c>
      <c r="AF18351">
        <v>92</v>
      </c>
      <c r="AG18351">
        <v>0</v>
      </c>
      <c r="AH18351">
        <v>0.64200000000000002</v>
      </c>
      <c r="AI18351">
        <v>0.59</v>
      </c>
      <c r="AJ18351">
        <v>0.59599999999999997</v>
      </c>
      <c r="AK18351">
        <v>0.60699999999999998</v>
      </c>
      <c r="AL18351">
        <v>2.8239999999999998</v>
      </c>
      <c r="AM18351">
        <v>0.54500000000000004</v>
      </c>
      <c r="AN18351">
        <v>0.73499999999999999</v>
      </c>
      <c r="AO18351">
        <v>392</v>
      </c>
      <c r="AP18351">
        <v>2736</v>
      </c>
      <c r="AQ18351">
        <v>100</v>
      </c>
      <c r="AR18351">
        <v>509</v>
      </c>
      <c r="AS18351">
        <v>512</v>
      </c>
      <c r="AT18351" s="1" t="s">
        <v>3037</v>
      </c>
      <c r="AU18351">
        <v>199</v>
      </c>
      <c r="AV18351">
        <v>310</v>
      </c>
      <c r="AW18351">
        <v>190</v>
      </c>
      <c r="AX18351">
        <v>322</v>
      </c>
      <c r="AY18351">
        <v>138884</v>
      </c>
      <c r="AZ18351">
        <v>191079</v>
      </c>
      <c r="BA18351">
        <v>14.462</v>
      </c>
      <c r="BB18351">
        <v>13.696</v>
      </c>
      <c r="BC18351">
        <v>0</v>
      </c>
      <c r="BD18351">
        <v>0</v>
      </c>
      <c r="BE18351">
        <v>0</v>
      </c>
      <c r="BF18351">
        <v>4</v>
      </c>
    </row>
    <row r="18352" spans="1:58" x14ac:dyDescent="0.35">
      <c r="A18352">
        <v>2222</v>
      </c>
      <c r="B18352">
        <v>6</v>
      </c>
      <c r="C18352">
        <v>15</v>
      </c>
      <c r="D18352">
        <v>10</v>
      </c>
      <c r="E18352" s="1" t="s">
        <v>473</v>
      </c>
      <c r="F18352" s="1" t="s">
        <v>474</v>
      </c>
      <c r="G18352">
        <v>31440</v>
      </c>
      <c r="H18352">
        <v>47120</v>
      </c>
      <c r="I18352">
        <v>160</v>
      </c>
      <c r="J18352">
        <v>172</v>
      </c>
      <c r="K18352">
        <v>175</v>
      </c>
      <c r="L18352">
        <v>15</v>
      </c>
      <c r="M18352">
        <v>8</v>
      </c>
      <c r="N18352">
        <v>164</v>
      </c>
      <c r="O18352">
        <v>164</v>
      </c>
      <c r="P18352">
        <v>166</v>
      </c>
      <c r="Q18352">
        <v>13</v>
      </c>
      <c r="R18352">
        <v>7</v>
      </c>
      <c r="S18352">
        <v>34</v>
      </c>
      <c r="T18352">
        <v>12</v>
      </c>
      <c r="U18352">
        <v>0</v>
      </c>
      <c r="V18352">
        <v>188</v>
      </c>
      <c r="W18352">
        <v>196</v>
      </c>
      <c r="X18352">
        <v>36</v>
      </c>
      <c r="Y18352">
        <v>18</v>
      </c>
      <c r="Z18352">
        <v>165</v>
      </c>
      <c r="AA18352">
        <v>165</v>
      </c>
      <c r="AB18352">
        <v>171</v>
      </c>
      <c r="AC18352">
        <v>21</v>
      </c>
      <c r="AD18352">
        <v>12</v>
      </c>
      <c r="AE18352">
        <v>53</v>
      </c>
      <c r="AF18352">
        <v>30</v>
      </c>
      <c r="AG18352">
        <v>0</v>
      </c>
      <c r="AH18352">
        <v>0.34799999999999998</v>
      </c>
      <c r="AI18352">
        <v>0.35499999999999998</v>
      </c>
      <c r="AJ18352">
        <v>0.5</v>
      </c>
      <c r="AK18352">
        <v>0.498</v>
      </c>
      <c r="AL18352">
        <v>3.7089999999999996</v>
      </c>
      <c r="AM18352">
        <v>7.6999999999999999E-2</v>
      </c>
      <c r="AN18352">
        <v>1.7000000000000001E-2</v>
      </c>
      <c r="AO18352">
        <v>208</v>
      </c>
      <c r="AP18352">
        <v>1512</v>
      </c>
      <c r="AQ18352">
        <v>100</v>
      </c>
      <c r="AR18352">
        <v>31</v>
      </c>
      <c r="AS18352">
        <v>42</v>
      </c>
      <c r="AT18352" s="1" t="s">
        <v>1120</v>
      </c>
      <c r="AU18352">
        <v>8</v>
      </c>
      <c r="AV18352">
        <v>23</v>
      </c>
      <c r="AW18352">
        <v>11</v>
      </c>
      <c r="AX18352">
        <v>31</v>
      </c>
      <c r="AY18352">
        <v>36312</v>
      </c>
      <c r="AZ18352">
        <v>40802</v>
      </c>
      <c r="BA18352">
        <v>0.69200000000000006</v>
      </c>
      <c r="BB18352">
        <v>1.19</v>
      </c>
      <c r="BC18352">
        <v>0</v>
      </c>
      <c r="BD18352">
        <v>0</v>
      </c>
      <c r="BE18352">
        <v>0</v>
      </c>
      <c r="BF18352">
        <v>4</v>
      </c>
    </row>
    <row r="18353" spans="1:58" x14ac:dyDescent="0.35">
      <c r="A18353">
        <v>2223</v>
      </c>
      <c r="B18353">
        <v>6</v>
      </c>
      <c r="C18353">
        <v>16</v>
      </c>
      <c r="D18353">
        <v>10</v>
      </c>
      <c r="E18353" s="1" t="s">
        <v>476</v>
      </c>
      <c r="F18353" s="1" t="s">
        <v>477</v>
      </c>
      <c r="G18353">
        <v>31780</v>
      </c>
      <c r="H18353">
        <v>47150</v>
      </c>
      <c r="I18353">
        <v>170</v>
      </c>
      <c r="J18353">
        <v>258</v>
      </c>
      <c r="K18353">
        <v>256</v>
      </c>
      <c r="L18353">
        <v>40</v>
      </c>
      <c r="M18353">
        <v>15</v>
      </c>
      <c r="N18353">
        <v>164</v>
      </c>
      <c r="O18353">
        <v>164</v>
      </c>
      <c r="P18353">
        <v>166</v>
      </c>
      <c r="Q18353">
        <v>13</v>
      </c>
      <c r="R18353">
        <v>7</v>
      </c>
      <c r="S18353">
        <v>97</v>
      </c>
      <c r="T18353">
        <v>94</v>
      </c>
      <c r="U18353">
        <v>0</v>
      </c>
      <c r="V18353">
        <v>425</v>
      </c>
      <c r="W18353">
        <v>429</v>
      </c>
      <c r="X18353">
        <v>102</v>
      </c>
      <c r="Y18353">
        <v>23</v>
      </c>
      <c r="Z18353">
        <v>166</v>
      </c>
      <c r="AA18353">
        <v>166</v>
      </c>
      <c r="AB18353">
        <v>172</v>
      </c>
      <c r="AC18353">
        <v>22</v>
      </c>
      <c r="AD18353">
        <v>12</v>
      </c>
      <c r="AE18353">
        <v>97</v>
      </c>
      <c r="AF18353">
        <v>97</v>
      </c>
      <c r="AG18353">
        <v>0</v>
      </c>
      <c r="AH18353">
        <v>0.36299999999999999</v>
      </c>
      <c r="AI18353">
        <v>0.35</v>
      </c>
      <c r="AJ18353">
        <v>0.35799999999999998</v>
      </c>
      <c r="AK18353">
        <v>0.36599999999999999</v>
      </c>
      <c r="AL18353">
        <v>2.2040000000000002</v>
      </c>
      <c r="AM18353">
        <v>0.29799999999999999</v>
      </c>
      <c r="AN18353">
        <v>0.58200000000000007</v>
      </c>
      <c r="AO18353">
        <v>208</v>
      </c>
      <c r="AP18353">
        <v>1655</v>
      </c>
      <c r="AQ18353">
        <v>100</v>
      </c>
      <c r="AR18353">
        <v>353</v>
      </c>
      <c r="AS18353">
        <v>355</v>
      </c>
      <c r="AT18353" s="1" t="s">
        <v>1107</v>
      </c>
      <c r="AU18353">
        <v>94</v>
      </c>
      <c r="AV18353">
        <v>259</v>
      </c>
      <c r="AW18353">
        <v>92</v>
      </c>
      <c r="AX18353">
        <v>263</v>
      </c>
      <c r="AY18353">
        <v>53293</v>
      </c>
      <c r="AZ18353">
        <v>89188</v>
      </c>
      <c r="BA18353">
        <v>6.9229999999999992</v>
      </c>
      <c r="BB18353">
        <v>11.682</v>
      </c>
      <c r="BC18353">
        <v>0</v>
      </c>
      <c r="BD18353">
        <v>0</v>
      </c>
      <c r="BE18353">
        <v>0</v>
      </c>
      <c r="BF18353">
        <v>4</v>
      </c>
    </row>
    <row r="18354" spans="1:58" x14ac:dyDescent="0.35">
      <c r="A18354">
        <v>2224</v>
      </c>
      <c r="B18354">
        <v>6</v>
      </c>
      <c r="C18354">
        <v>17</v>
      </c>
      <c r="D18354">
        <v>10</v>
      </c>
      <c r="E18354" s="1" t="s">
        <v>106</v>
      </c>
      <c r="F18354" s="1" t="s">
        <v>479</v>
      </c>
      <c r="G18354">
        <v>32120</v>
      </c>
      <c r="H18354">
        <v>47100</v>
      </c>
      <c r="I18354">
        <v>110</v>
      </c>
      <c r="J18354">
        <v>163</v>
      </c>
      <c r="K18354">
        <v>166</v>
      </c>
      <c r="L18354">
        <v>14</v>
      </c>
      <c r="M18354">
        <v>8</v>
      </c>
      <c r="N18354">
        <v>163</v>
      </c>
      <c r="O18354">
        <v>163</v>
      </c>
      <c r="P18354">
        <v>166</v>
      </c>
      <c r="Q18354">
        <v>13</v>
      </c>
      <c r="R18354">
        <v>7</v>
      </c>
      <c r="S18354">
        <v>15</v>
      </c>
      <c r="T18354">
        <v>7</v>
      </c>
      <c r="U18354">
        <v>0</v>
      </c>
      <c r="V18354">
        <v>168</v>
      </c>
      <c r="W18354">
        <v>176</v>
      </c>
      <c r="X18354">
        <v>26</v>
      </c>
      <c r="Y18354">
        <v>14</v>
      </c>
      <c r="Z18354">
        <v>164</v>
      </c>
      <c r="AA18354">
        <v>164</v>
      </c>
      <c r="AB18354">
        <v>171</v>
      </c>
      <c r="AC18354">
        <v>22</v>
      </c>
      <c r="AD18354">
        <v>12</v>
      </c>
      <c r="AE18354">
        <v>21</v>
      </c>
      <c r="AF18354">
        <v>15</v>
      </c>
      <c r="AG18354">
        <v>0</v>
      </c>
      <c r="AH18354">
        <v>0</v>
      </c>
      <c r="AI18354">
        <v>0.25</v>
      </c>
      <c r="AJ18354">
        <v>0.66700000000000004</v>
      </c>
      <c r="AK18354">
        <v>0.76800000000000002</v>
      </c>
      <c r="AL18354">
        <v>3.6210000000000004</v>
      </c>
      <c r="AM18354">
        <v>-3.7000000000000005E-2</v>
      </c>
      <c r="AN18354">
        <v>2E-3</v>
      </c>
      <c r="AO18354">
        <v>80</v>
      </c>
      <c r="AP18354">
        <v>656</v>
      </c>
      <c r="AQ18354">
        <v>100</v>
      </c>
      <c r="AR18354">
        <v>4</v>
      </c>
      <c r="AS18354">
        <v>15</v>
      </c>
      <c r="AT18354" s="1" t="s">
        <v>293</v>
      </c>
      <c r="AU18354">
        <v>0</v>
      </c>
      <c r="AV18354">
        <v>4</v>
      </c>
      <c r="AW18354">
        <v>3</v>
      </c>
      <c r="AX18354">
        <v>12</v>
      </c>
      <c r="AY18354">
        <v>13247</v>
      </c>
      <c r="AZ18354">
        <v>14045</v>
      </c>
      <c r="BA18354">
        <v>0</v>
      </c>
      <c r="BB18354">
        <v>0.22699999999999998</v>
      </c>
      <c r="BC18354">
        <v>0</v>
      </c>
      <c r="BD18354">
        <v>0</v>
      </c>
      <c r="BE18354">
        <v>0</v>
      </c>
      <c r="BF18354">
        <v>4</v>
      </c>
    </row>
    <row r="18355" spans="1:58" x14ac:dyDescent="0.35">
      <c r="A18355">
        <v>2225</v>
      </c>
      <c r="B18355">
        <v>6</v>
      </c>
      <c r="C18355">
        <v>18</v>
      </c>
      <c r="D18355">
        <v>10</v>
      </c>
      <c r="E18355" s="1" t="s">
        <v>480</v>
      </c>
      <c r="F18355" s="1" t="s">
        <v>481</v>
      </c>
      <c r="G18355">
        <v>32520</v>
      </c>
      <c r="H18355">
        <v>47110</v>
      </c>
      <c r="I18355">
        <v>160</v>
      </c>
      <c r="J18355">
        <v>168</v>
      </c>
      <c r="K18355">
        <v>171</v>
      </c>
      <c r="L18355">
        <v>14</v>
      </c>
      <c r="M18355">
        <v>8</v>
      </c>
      <c r="N18355">
        <v>163</v>
      </c>
      <c r="O18355">
        <v>163</v>
      </c>
      <c r="P18355">
        <v>166</v>
      </c>
      <c r="Q18355">
        <v>13</v>
      </c>
      <c r="R18355">
        <v>7</v>
      </c>
      <c r="S18355">
        <v>28</v>
      </c>
      <c r="T18355">
        <v>11</v>
      </c>
      <c r="U18355">
        <v>0</v>
      </c>
      <c r="V18355">
        <v>171</v>
      </c>
      <c r="W18355">
        <v>180</v>
      </c>
      <c r="X18355">
        <v>30</v>
      </c>
      <c r="Y18355">
        <v>16</v>
      </c>
      <c r="Z18355">
        <v>165</v>
      </c>
      <c r="AA18355">
        <v>165</v>
      </c>
      <c r="AB18355">
        <v>172</v>
      </c>
      <c r="AC18355">
        <v>23</v>
      </c>
      <c r="AD18355">
        <v>13</v>
      </c>
      <c r="AE18355">
        <v>28</v>
      </c>
      <c r="AF18355">
        <v>10</v>
      </c>
      <c r="AG18355">
        <v>0</v>
      </c>
      <c r="AH18355">
        <v>0.83299999999999996</v>
      </c>
      <c r="AI18355">
        <v>0.53299999999999992</v>
      </c>
      <c r="AJ18355">
        <v>0.48599999999999999</v>
      </c>
      <c r="AK18355">
        <v>0.57299999999999995</v>
      </c>
      <c r="AL18355">
        <v>3.948</v>
      </c>
      <c r="AM18355">
        <v>1.2E-2</v>
      </c>
      <c r="AN18355">
        <v>0</v>
      </c>
      <c r="AO18355">
        <v>208</v>
      </c>
      <c r="AP18355">
        <v>1497</v>
      </c>
      <c r="AQ18355">
        <v>100</v>
      </c>
      <c r="AR18355">
        <v>11</v>
      </c>
      <c r="AS18355">
        <v>23</v>
      </c>
      <c r="AT18355" s="1" t="s">
        <v>821</v>
      </c>
      <c r="AU18355">
        <v>5</v>
      </c>
      <c r="AV18355">
        <v>6</v>
      </c>
      <c r="AW18355">
        <v>8</v>
      </c>
      <c r="AX18355">
        <v>15</v>
      </c>
      <c r="AY18355">
        <v>35516</v>
      </c>
      <c r="AZ18355">
        <v>37394</v>
      </c>
      <c r="BA18355">
        <v>0.38500000000000001</v>
      </c>
      <c r="BB18355">
        <v>0.34799999999999998</v>
      </c>
      <c r="BC18355">
        <v>0</v>
      </c>
      <c r="BD18355">
        <v>0</v>
      </c>
      <c r="BE18355">
        <v>0</v>
      </c>
      <c r="BF18355">
        <v>4</v>
      </c>
    </row>
    <row r="18356" spans="1:58" x14ac:dyDescent="0.35">
      <c r="A18356">
        <v>2226</v>
      </c>
      <c r="B18356">
        <v>6</v>
      </c>
      <c r="C18356">
        <v>19</v>
      </c>
      <c r="D18356">
        <v>10</v>
      </c>
      <c r="E18356" s="1" t="s">
        <v>482</v>
      </c>
      <c r="F18356" s="1" t="s">
        <v>483</v>
      </c>
      <c r="G18356">
        <v>32850</v>
      </c>
      <c r="H18356">
        <v>47150</v>
      </c>
      <c r="I18356">
        <v>180</v>
      </c>
      <c r="J18356">
        <v>178</v>
      </c>
      <c r="K18356">
        <v>181</v>
      </c>
      <c r="L18356">
        <v>19</v>
      </c>
      <c r="M18356">
        <v>10</v>
      </c>
      <c r="N18356">
        <v>164</v>
      </c>
      <c r="O18356">
        <v>164</v>
      </c>
      <c r="P18356">
        <v>168</v>
      </c>
      <c r="Q18356">
        <v>28</v>
      </c>
      <c r="R18356">
        <v>16</v>
      </c>
      <c r="S18356">
        <v>23</v>
      </c>
      <c r="T18356">
        <v>4</v>
      </c>
      <c r="U18356">
        <v>0</v>
      </c>
      <c r="V18356">
        <v>218</v>
      </c>
      <c r="W18356">
        <v>227</v>
      </c>
      <c r="X18356">
        <v>44</v>
      </c>
      <c r="Y18356">
        <v>19</v>
      </c>
      <c r="Z18356">
        <v>166</v>
      </c>
      <c r="AA18356">
        <v>166</v>
      </c>
      <c r="AB18356">
        <v>172</v>
      </c>
      <c r="AC18356">
        <v>25</v>
      </c>
      <c r="AD18356">
        <v>14</v>
      </c>
      <c r="AE18356">
        <v>75</v>
      </c>
      <c r="AF18356">
        <v>52</v>
      </c>
      <c r="AG18356">
        <v>0</v>
      </c>
      <c r="AH18356">
        <v>0.26899999999999996</v>
      </c>
      <c r="AI18356">
        <v>0.27899999999999997</v>
      </c>
      <c r="AJ18356">
        <v>0.36399999999999999</v>
      </c>
      <c r="AK18356">
        <v>0.36799999999999999</v>
      </c>
      <c r="AL18356">
        <v>3.5950000000000002</v>
      </c>
      <c r="AM18356">
        <v>0.11699999999999999</v>
      </c>
      <c r="AN18356">
        <v>5.7000000000000002E-2</v>
      </c>
      <c r="AO18356">
        <v>256</v>
      </c>
      <c r="AP18356">
        <v>1878</v>
      </c>
      <c r="AQ18356">
        <v>100</v>
      </c>
      <c r="AR18356">
        <v>66</v>
      </c>
      <c r="AS18356">
        <v>78</v>
      </c>
      <c r="AT18356" s="1" t="s">
        <v>2088</v>
      </c>
      <c r="AU18356">
        <v>14</v>
      </c>
      <c r="AV18356">
        <v>52</v>
      </c>
      <c r="AW18356">
        <v>17</v>
      </c>
      <c r="AX18356">
        <v>61</v>
      </c>
      <c r="AY18356">
        <v>46357</v>
      </c>
      <c r="AZ18356">
        <v>58117</v>
      </c>
      <c r="BA18356">
        <v>0.46399999999999997</v>
      </c>
      <c r="BB18356">
        <v>2.2000000000000002</v>
      </c>
      <c r="BC18356">
        <v>0</v>
      </c>
      <c r="BD18356">
        <v>0</v>
      </c>
      <c r="BE18356">
        <v>0</v>
      </c>
      <c r="BF18356">
        <v>4</v>
      </c>
    </row>
    <row r="18357" spans="1:58" x14ac:dyDescent="0.35">
      <c r="A18357">
        <v>2227</v>
      </c>
      <c r="B18357">
        <v>6</v>
      </c>
      <c r="C18357">
        <v>20</v>
      </c>
      <c r="D18357">
        <v>10</v>
      </c>
      <c r="E18357" s="1" t="s">
        <v>485</v>
      </c>
      <c r="F18357" s="1" t="s">
        <v>486</v>
      </c>
      <c r="G18357">
        <v>33220</v>
      </c>
      <c r="H18357">
        <v>47140</v>
      </c>
      <c r="I18357">
        <v>180</v>
      </c>
      <c r="J18357">
        <v>264</v>
      </c>
      <c r="K18357">
        <v>261</v>
      </c>
      <c r="L18357">
        <v>42</v>
      </c>
      <c r="M18357">
        <v>16</v>
      </c>
      <c r="N18357">
        <v>166</v>
      </c>
      <c r="O18357">
        <v>166</v>
      </c>
      <c r="P18357">
        <v>173</v>
      </c>
      <c r="Q18357">
        <v>54</v>
      </c>
      <c r="R18357">
        <v>31</v>
      </c>
      <c r="S18357">
        <v>81</v>
      </c>
      <c r="T18357">
        <v>38</v>
      </c>
      <c r="U18357">
        <v>0</v>
      </c>
      <c r="V18357">
        <v>286</v>
      </c>
      <c r="W18357">
        <v>292</v>
      </c>
      <c r="X18357">
        <v>65</v>
      </c>
      <c r="Y18357">
        <v>22</v>
      </c>
      <c r="Z18357">
        <v>165</v>
      </c>
      <c r="AA18357">
        <v>165</v>
      </c>
      <c r="AB18357">
        <v>173</v>
      </c>
      <c r="AC18357">
        <v>26</v>
      </c>
      <c r="AD18357">
        <v>15</v>
      </c>
      <c r="AE18357">
        <v>95</v>
      </c>
      <c r="AF18357">
        <v>87</v>
      </c>
      <c r="AG18357">
        <v>0</v>
      </c>
      <c r="AH18357">
        <v>0.81</v>
      </c>
      <c r="AI18357">
        <v>0.748</v>
      </c>
      <c r="AJ18357">
        <v>0.73199999999999998</v>
      </c>
      <c r="AK18357">
        <v>0.76200000000000001</v>
      </c>
      <c r="AL18357">
        <v>2.1109999999999998</v>
      </c>
      <c r="AM18357">
        <v>0.746</v>
      </c>
      <c r="AN18357">
        <v>0.33</v>
      </c>
      <c r="AO18357">
        <v>256</v>
      </c>
      <c r="AP18357">
        <v>1884</v>
      </c>
      <c r="AQ18357">
        <v>100</v>
      </c>
      <c r="AR18357">
        <v>219</v>
      </c>
      <c r="AS18357">
        <v>222</v>
      </c>
      <c r="AT18357" s="1" t="s">
        <v>3892</v>
      </c>
      <c r="AU18357">
        <v>98</v>
      </c>
      <c r="AV18357">
        <v>121</v>
      </c>
      <c r="AW18357">
        <v>95</v>
      </c>
      <c r="AX18357">
        <v>127</v>
      </c>
      <c r="AY18357">
        <v>66795</v>
      </c>
      <c r="AZ18357">
        <v>74852</v>
      </c>
      <c r="BA18357">
        <v>1.63</v>
      </c>
      <c r="BB18357">
        <v>4.577</v>
      </c>
      <c r="BC18357">
        <v>0</v>
      </c>
      <c r="BD18357">
        <v>0</v>
      </c>
      <c r="BE18357">
        <v>0</v>
      </c>
      <c r="BF18357">
        <v>4</v>
      </c>
    </row>
    <row r="18358" spans="1:58" x14ac:dyDescent="0.35">
      <c r="A18358">
        <v>2228</v>
      </c>
      <c r="B18358">
        <v>6</v>
      </c>
      <c r="C18358">
        <v>21</v>
      </c>
      <c r="D18358">
        <v>10</v>
      </c>
      <c r="E18358" s="1" t="s">
        <v>488</v>
      </c>
      <c r="F18358" s="1" t="s">
        <v>489</v>
      </c>
      <c r="G18358">
        <v>33590</v>
      </c>
      <c r="H18358">
        <v>47150</v>
      </c>
      <c r="I18358">
        <v>230</v>
      </c>
      <c r="J18358">
        <v>22914</v>
      </c>
      <c r="K18358">
        <v>20889</v>
      </c>
      <c r="L18358">
        <v>15325</v>
      </c>
      <c r="M18358">
        <v>73</v>
      </c>
      <c r="N18358">
        <v>174</v>
      </c>
      <c r="O18358">
        <v>174</v>
      </c>
      <c r="P18358">
        <v>185</v>
      </c>
      <c r="Q18358">
        <v>74</v>
      </c>
      <c r="R18358">
        <v>40</v>
      </c>
      <c r="S18358">
        <v>99</v>
      </c>
      <c r="T18358">
        <v>98</v>
      </c>
      <c r="U18358">
        <v>0</v>
      </c>
      <c r="V18358">
        <v>707</v>
      </c>
      <c r="W18358">
        <v>737</v>
      </c>
      <c r="X18358">
        <v>456</v>
      </c>
      <c r="Y18358">
        <v>61</v>
      </c>
      <c r="Z18358">
        <v>164</v>
      </c>
      <c r="AA18358">
        <v>164</v>
      </c>
      <c r="AB18358">
        <v>170</v>
      </c>
      <c r="AC18358">
        <v>23</v>
      </c>
      <c r="AD18358">
        <v>13</v>
      </c>
      <c r="AE18358">
        <v>86</v>
      </c>
      <c r="AF18358">
        <v>81</v>
      </c>
      <c r="AG18358">
        <v>0</v>
      </c>
      <c r="AH18358">
        <v>41.878</v>
      </c>
      <c r="AI18358">
        <v>36.152000000000001</v>
      </c>
      <c r="AJ18358">
        <v>35.777000000000001</v>
      </c>
      <c r="AK18358">
        <v>36.909999999999997</v>
      </c>
      <c r="AL18358">
        <v>3.5110000000000001</v>
      </c>
      <c r="AM18358">
        <v>38.637</v>
      </c>
      <c r="AN18358">
        <v>0.82799999999999996</v>
      </c>
      <c r="AO18358">
        <v>392</v>
      </c>
      <c r="AP18358">
        <v>2759</v>
      </c>
      <c r="AQ18358">
        <v>100</v>
      </c>
      <c r="AR18358">
        <v>23283</v>
      </c>
      <c r="AS18358">
        <v>21288</v>
      </c>
      <c r="AT18358" s="1" t="s">
        <v>6723</v>
      </c>
      <c r="AU18358">
        <v>22740</v>
      </c>
      <c r="AV18358">
        <v>543</v>
      </c>
      <c r="AW18358">
        <v>20715</v>
      </c>
      <c r="AX18358">
        <v>573</v>
      </c>
      <c r="AY18358">
        <v>8188304</v>
      </c>
      <c r="AZ18358">
        <v>288963</v>
      </c>
      <c r="BA18358">
        <v>279.78399999999999</v>
      </c>
      <c r="BB18358">
        <v>24.651999999999997</v>
      </c>
      <c r="BC18358">
        <v>0</v>
      </c>
      <c r="BD18358">
        <v>0</v>
      </c>
      <c r="BE18358">
        <v>0</v>
      </c>
      <c r="BF18358">
        <v>4</v>
      </c>
    </row>
    <row r="18359" spans="1:58" x14ac:dyDescent="0.35">
      <c r="A18359">
        <v>2229</v>
      </c>
      <c r="B18359">
        <v>6</v>
      </c>
      <c r="C18359">
        <v>22</v>
      </c>
      <c r="D18359">
        <v>10</v>
      </c>
      <c r="E18359" s="1" t="s">
        <v>491</v>
      </c>
      <c r="F18359" s="1" t="s">
        <v>492</v>
      </c>
      <c r="G18359">
        <v>33950</v>
      </c>
      <c r="H18359">
        <v>47130</v>
      </c>
      <c r="I18359">
        <v>240</v>
      </c>
      <c r="J18359">
        <v>22916</v>
      </c>
      <c r="K18359">
        <v>24246</v>
      </c>
      <c r="L18359">
        <v>20270</v>
      </c>
      <c r="M18359">
        <v>83</v>
      </c>
      <c r="N18359">
        <v>184</v>
      </c>
      <c r="O18359">
        <v>184</v>
      </c>
      <c r="P18359">
        <v>196</v>
      </c>
      <c r="Q18359">
        <v>66</v>
      </c>
      <c r="R18359">
        <v>33</v>
      </c>
      <c r="S18359">
        <v>98</v>
      </c>
      <c r="T18359">
        <v>95</v>
      </c>
      <c r="U18359">
        <v>0</v>
      </c>
      <c r="V18359">
        <v>797</v>
      </c>
      <c r="W18359">
        <v>817</v>
      </c>
      <c r="X18359">
        <v>574</v>
      </c>
      <c r="Y18359">
        <v>70</v>
      </c>
      <c r="Z18359">
        <v>164</v>
      </c>
      <c r="AA18359">
        <v>164</v>
      </c>
      <c r="AB18359">
        <v>171</v>
      </c>
      <c r="AC18359">
        <v>23</v>
      </c>
      <c r="AD18359">
        <v>13</v>
      </c>
      <c r="AE18359">
        <v>81</v>
      </c>
      <c r="AF18359">
        <v>74</v>
      </c>
      <c r="AG18359">
        <v>0</v>
      </c>
      <c r="AH18359">
        <v>35.911999999999999</v>
      </c>
      <c r="AI18359">
        <v>36.847999999999999</v>
      </c>
      <c r="AJ18359">
        <v>36.116</v>
      </c>
      <c r="AK18359">
        <v>36.329000000000001</v>
      </c>
      <c r="AL18359">
        <v>3.9160000000000004</v>
      </c>
      <c r="AM18359">
        <v>39.873000000000005</v>
      </c>
      <c r="AN18359">
        <v>0.82499999999999996</v>
      </c>
      <c r="AO18359">
        <v>460</v>
      </c>
      <c r="AP18359">
        <v>2974</v>
      </c>
      <c r="AQ18359">
        <v>100</v>
      </c>
      <c r="AR18359">
        <v>23365</v>
      </c>
      <c r="AS18359">
        <v>24715</v>
      </c>
      <c r="AT18359" s="1" t="s">
        <v>6574</v>
      </c>
      <c r="AU18359">
        <v>22732</v>
      </c>
      <c r="AV18359">
        <v>633</v>
      </c>
      <c r="AW18359">
        <v>24062</v>
      </c>
      <c r="AX18359">
        <v>653</v>
      </c>
      <c r="AY18359">
        <v>11153107</v>
      </c>
      <c r="AZ18359">
        <v>375944</v>
      </c>
      <c r="BA18359">
        <v>364.39400000000001</v>
      </c>
      <c r="BB18359">
        <v>28.087</v>
      </c>
      <c r="BC18359">
        <v>0</v>
      </c>
      <c r="BD18359">
        <v>0</v>
      </c>
      <c r="BE18359">
        <v>0</v>
      </c>
      <c r="BF18359">
        <v>4</v>
      </c>
    </row>
    <row r="18360" spans="1:58" x14ac:dyDescent="0.35">
      <c r="A18360">
        <v>2230</v>
      </c>
      <c r="B18360">
        <v>6</v>
      </c>
      <c r="C18360">
        <v>23</v>
      </c>
      <c r="D18360">
        <v>10</v>
      </c>
      <c r="E18360" s="1" t="s">
        <v>494</v>
      </c>
      <c r="F18360" s="1" t="s">
        <v>495</v>
      </c>
      <c r="G18360">
        <v>34300</v>
      </c>
      <c r="H18360">
        <v>47160</v>
      </c>
      <c r="I18360">
        <v>200</v>
      </c>
      <c r="J18360">
        <v>396</v>
      </c>
      <c r="K18360">
        <v>394</v>
      </c>
      <c r="L18360">
        <v>113</v>
      </c>
      <c r="M18360">
        <v>28</v>
      </c>
      <c r="N18360">
        <v>182</v>
      </c>
      <c r="O18360">
        <v>182</v>
      </c>
      <c r="P18360">
        <v>191</v>
      </c>
      <c r="Q18360">
        <v>35</v>
      </c>
      <c r="R18360">
        <v>18</v>
      </c>
      <c r="S18360">
        <v>94</v>
      </c>
      <c r="T18360">
        <v>87</v>
      </c>
      <c r="U18360">
        <v>0</v>
      </c>
      <c r="V18360">
        <v>584</v>
      </c>
      <c r="W18360">
        <v>572</v>
      </c>
      <c r="X18360">
        <v>153</v>
      </c>
      <c r="Y18360">
        <v>26</v>
      </c>
      <c r="Z18360">
        <v>166</v>
      </c>
      <c r="AA18360">
        <v>166</v>
      </c>
      <c r="AB18360">
        <v>173</v>
      </c>
      <c r="AC18360">
        <v>23</v>
      </c>
      <c r="AD18360">
        <v>13</v>
      </c>
      <c r="AE18360">
        <v>98</v>
      </c>
      <c r="AF18360">
        <v>97</v>
      </c>
      <c r="AG18360">
        <v>0</v>
      </c>
      <c r="AH18360">
        <v>0.51200000000000001</v>
      </c>
      <c r="AI18360">
        <v>0.52200000000000002</v>
      </c>
      <c r="AJ18360">
        <v>0.51200000000000001</v>
      </c>
      <c r="AK18360">
        <v>0.47499999999999998</v>
      </c>
      <c r="AL18360">
        <v>2.125</v>
      </c>
      <c r="AM18360">
        <v>0.495</v>
      </c>
      <c r="AN18360">
        <v>0.64800000000000002</v>
      </c>
      <c r="AO18360">
        <v>316</v>
      </c>
      <c r="AP18360">
        <v>2130</v>
      </c>
      <c r="AQ18360">
        <v>100</v>
      </c>
      <c r="AR18360">
        <v>632</v>
      </c>
      <c r="AS18360">
        <v>618</v>
      </c>
      <c r="AT18360" s="1" t="s">
        <v>7177</v>
      </c>
      <c r="AU18360">
        <v>214</v>
      </c>
      <c r="AV18360">
        <v>418</v>
      </c>
      <c r="AW18360">
        <v>212</v>
      </c>
      <c r="AX18360">
        <v>406</v>
      </c>
      <c r="AY18360">
        <v>124615</v>
      </c>
      <c r="AZ18360">
        <v>180672</v>
      </c>
      <c r="BA18360">
        <v>5.8</v>
      </c>
      <c r="BB18360">
        <v>17.347999999999999</v>
      </c>
      <c r="BC18360">
        <v>0</v>
      </c>
      <c r="BD18360">
        <v>0</v>
      </c>
      <c r="BE18360">
        <v>0</v>
      </c>
      <c r="BF18360">
        <v>4</v>
      </c>
    </row>
    <row r="18361" spans="1:58" x14ac:dyDescent="0.35">
      <c r="A18361">
        <v>2231</v>
      </c>
      <c r="B18361">
        <v>6</v>
      </c>
      <c r="C18361">
        <v>24</v>
      </c>
      <c r="D18361">
        <v>10</v>
      </c>
      <c r="E18361" s="1" t="s">
        <v>497</v>
      </c>
      <c r="F18361" s="1" t="s">
        <v>498</v>
      </c>
      <c r="G18361">
        <v>34660</v>
      </c>
      <c r="H18361">
        <v>47130</v>
      </c>
      <c r="I18361">
        <v>230</v>
      </c>
      <c r="J18361">
        <v>1243</v>
      </c>
      <c r="K18361">
        <v>1148</v>
      </c>
      <c r="L18361">
        <v>347</v>
      </c>
      <c r="M18361">
        <v>30</v>
      </c>
      <c r="N18361">
        <v>176</v>
      </c>
      <c r="O18361">
        <v>176</v>
      </c>
      <c r="P18361">
        <v>180</v>
      </c>
      <c r="Q18361">
        <v>21</v>
      </c>
      <c r="R18361">
        <v>11</v>
      </c>
      <c r="S18361">
        <v>100</v>
      </c>
      <c r="T18361">
        <v>99</v>
      </c>
      <c r="U18361">
        <v>0</v>
      </c>
      <c r="V18361">
        <v>743</v>
      </c>
      <c r="W18361">
        <v>701</v>
      </c>
      <c r="X18361">
        <v>249</v>
      </c>
      <c r="Y18361">
        <v>35</v>
      </c>
      <c r="Z18361">
        <v>166</v>
      </c>
      <c r="AA18361">
        <v>166</v>
      </c>
      <c r="AB18361">
        <v>173</v>
      </c>
      <c r="AC18361">
        <v>24</v>
      </c>
      <c r="AD18361">
        <v>13</v>
      </c>
      <c r="AE18361">
        <v>97</v>
      </c>
      <c r="AF18361">
        <v>94</v>
      </c>
      <c r="AG18361">
        <v>0</v>
      </c>
      <c r="AH18361">
        <v>1.849</v>
      </c>
      <c r="AI18361">
        <v>1.8169999999999999</v>
      </c>
      <c r="AJ18361">
        <v>1.7890000000000001</v>
      </c>
      <c r="AK18361">
        <v>2</v>
      </c>
      <c r="AL18361">
        <v>2.1859999999999999</v>
      </c>
      <c r="AM18361">
        <v>1.837</v>
      </c>
      <c r="AN18361">
        <v>0.80500000000000005</v>
      </c>
      <c r="AO18361">
        <v>392</v>
      </c>
      <c r="AP18361">
        <v>2827</v>
      </c>
      <c r="AQ18361">
        <v>100</v>
      </c>
      <c r="AR18361">
        <v>1644</v>
      </c>
      <c r="AS18361">
        <v>1507</v>
      </c>
      <c r="AT18361" s="1" t="s">
        <v>5944</v>
      </c>
      <c r="AU18361">
        <v>1067</v>
      </c>
      <c r="AV18361">
        <v>577</v>
      </c>
      <c r="AW18361">
        <v>972</v>
      </c>
      <c r="AX18361">
        <v>535</v>
      </c>
      <c r="AY18361">
        <v>449892</v>
      </c>
      <c r="AZ18361">
        <v>274948</v>
      </c>
      <c r="BA18361">
        <v>46.094999999999999</v>
      </c>
      <c r="BB18361">
        <v>22</v>
      </c>
      <c r="BC18361">
        <v>0</v>
      </c>
      <c r="BD18361">
        <v>0</v>
      </c>
      <c r="BE18361">
        <v>0</v>
      </c>
      <c r="BF18361">
        <v>4</v>
      </c>
    </row>
    <row r="18362" spans="1:58" x14ac:dyDescent="0.35">
      <c r="A18362">
        <v>2232</v>
      </c>
      <c r="B18362">
        <v>6</v>
      </c>
      <c r="C18362">
        <v>25</v>
      </c>
      <c r="D18362">
        <v>10</v>
      </c>
      <c r="E18362" s="1" t="s">
        <v>500</v>
      </c>
      <c r="F18362" s="1" t="s">
        <v>501</v>
      </c>
      <c r="G18362">
        <v>35030</v>
      </c>
      <c r="H18362">
        <v>47160</v>
      </c>
      <c r="I18362">
        <v>190</v>
      </c>
      <c r="J18362">
        <v>1196</v>
      </c>
      <c r="K18362">
        <v>1104</v>
      </c>
      <c r="L18362">
        <v>363</v>
      </c>
      <c r="M18362">
        <v>32</v>
      </c>
      <c r="N18362">
        <v>171</v>
      </c>
      <c r="O18362">
        <v>171</v>
      </c>
      <c r="P18362">
        <v>174</v>
      </c>
      <c r="Q18362">
        <v>18</v>
      </c>
      <c r="R18362">
        <v>10</v>
      </c>
      <c r="S18362">
        <v>100</v>
      </c>
      <c r="T18362">
        <v>100</v>
      </c>
      <c r="U18362">
        <v>0</v>
      </c>
      <c r="V18362">
        <v>193</v>
      </c>
      <c r="W18362">
        <v>201</v>
      </c>
      <c r="X18362">
        <v>36</v>
      </c>
      <c r="Y18362">
        <v>17</v>
      </c>
      <c r="Z18362">
        <v>165</v>
      </c>
      <c r="AA18362">
        <v>165</v>
      </c>
      <c r="AB18362">
        <v>174</v>
      </c>
      <c r="AC18362">
        <v>31</v>
      </c>
      <c r="AD18362">
        <v>17</v>
      </c>
      <c r="AE18362">
        <v>47</v>
      </c>
      <c r="AF18362">
        <v>21</v>
      </c>
      <c r="AG18362">
        <v>0</v>
      </c>
      <c r="AH18362">
        <v>36.606999999999999</v>
      </c>
      <c r="AI18362">
        <v>25.916999999999998</v>
      </c>
      <c r="AJ18362">
        <v>27.114000000000001</v>
      </c>
      <c r="AK18362">
        <v>31.815000000000001</v>
      </c>
      <c r="AL18362">
        <v>3.2610000000000001</v>
      </c>
      <c r="AM18362">
        <v>33.183999999999997</v>
      </c>
      <c r="AN18362">
        <v>0.10800000000000001</v>
      </c>
      <c r="AO18362">
        <v>256</v>
      </c>
      <c r="AP18362">
        <v>1996</v>
      </c>
      <c r="AQ18362">
        <v>100</v>
      </c>
      <c r="AR18362">
        <v>1053</v>
      </c>
      <c r="AS18362">
        <v>969</v>
      </c>
      <c r="AT18362" s="1" t="s">
        <v>7581</v>
      </c>
      <c r="AU18362">
        <v>1025</v>
      </c>
      <c r="AV18362">
        <v>28</v>
      </c>
      <c r="AW18362">
        <v>933</v>
      </c>
      <c r="AX18362">
        <v>36</v>
      </c>
      <c r="AY18362">
        <v>282551</v>
      </c>
      <c r="AZ18362">
        <v>51453</v>
      </c>
      <c r="BA18362">
        <v>51.667000000000002</v>
      </c>
      <c r="BB18362">
        <v>0.871</v>
      </c>
      <c r="BC18362">
        <v>0</v>
      </c>
      <c r="BD18362">
        <v>0</v>
      </c>
      <c r="BE18362">
        <v>0</v>
      </c>
      <c r="BF18362">
        <v>4</v>
      </c>
    </row>
    <row r="18363" spans="1:58" x14ac:dyDescent="0.35">
      <c r="A18363">
        <v>2233</v>
      </c>
      <c r="B18363">
        <v>6</v>
      </c>
      <c r="C18363">
        <v>26</v>
      </c>
      <c r="D18363">
        <v>10</v>
      </c>
      <c r="E18363" s="1" t="s">
        <v>503</v>
      </c>
      <c r="F18363" s="1" t="s">
        <v>504</v>
      </c>
      <c r="G18363">
        <v>35380</v>
      </c>
      <c r="H18363">
        <v>47170</v>
      </c>
      <c r="I18363">
        <v>180</v>
      </c>
      <c r="J18363">
        <v>1336</v>
      </c>
      <c r="K18363">
        <v>1164</v>
      </c>
      <c r="L18363">
        <v>588</v>
      </c>
      <c r="M18363">
        <v>50</v>
      </c>
      <c r="N18363">
        <v>166</v>
      </c>
      <c r="O18363">
        <v>166</v>
      </c>
      <c r="P18363">
        <v>169</v>
      </c>
      <c r="Q18363">
        <v>14</v>
      </c>
      <c r="R18363">
        <v>8</v>
      </c>
      <c r="S18363">
        <v>98</v>
      </c>
      <c r="T18363">
        <v>96</v>
      </c>
      <c r="U18363">
        <v>0</v>
      </c>
      <c r="V18363">
        <v>16589</v>
      </c>
      <c r="W18363">
        <v>16110</v>
      </c>
      <c r="X18363">
        <v>9154</v>
      </c>
      <c r="Y18363">
        <v>56</v>
      </c>
      <c r="Z18363">
        <v>168</v>
      </c>
      <c r="AA18363">
        <v>168</v>
      </c>
      <c r="AB18363">
        <v>177</v>
      </c>
      <c r="AC18363">
        <v>28</v>
      </c>
      <c r="AD18363">
        <v>15</v>
      </c>
      <c r="AE18363">
        <v>100</v>
      </c>
      <c r="AF18363">
        <v>100</v>
      </c>
      <c r="AG18363">
        <v>0</v>
      </c>
      <c r="AH18363">
        <v>7.0999999999999994E-2</v>
      </c>
      <c r="AI18363">
        <v>6.3E-2</v>
      </c>
      <c r="AJ18363">
        <v>5.5999999999999994E-2</v>
      </c>
      <c r="AK18363">
        <v>5.2999999999999999E-2</v>
      </c>
      <c r="AL18363">
        <v>2.573</v>
      </c>
      <c r="AM18363">
        <v>5.7000000000000002E-2</v>
      </c>
      <c r="AN18363">
        <v>0.81099999999999994</v>
      </c>
      <c r="AO18363">
        <v>256</v>
      </c>
      <c r="AP18363">
        <v>1892</v>
      </c>
      <c r="AQ18363">
        <v>100</v>
      </c>
      <c r="AR18363">
        <v>17591</v>
      </c>
      <c r="AS18363">
        <v>16940</v>
      </c>
      <c r="AT18363" s="1" t="s">
        <v>2385</v>
      </c>
      <c r="AU18363">
        <v>1170</v>
      </c>
      <c r="AV18363">
        <v>16421</v>
      </c>
      <c r="AW18363">
        <v>998</v>
      </c>
      <c r="AX18363">
        <v>15942</v>
      </c>
      <c r="AY18363">
        <v>298061</v>
      </c>
      <c r="AZ18363">
        <v>4124200</v>
      </c>
      <c r="BA18363">
        <v>71.070999999999998</v>
      </c>
      <c r="BB18363">
        <v>569.03599999999994</v>
      </c>
      <c r="BC18363">
        <v>0</v>
      </c>
      <c r="BD18363">
        <v>0</v>
      </c>
      <c r="BE18363">
        <v>0</v>
      </c>
      <c r="BF18363">
        <v>4</v>
      </c>
    </row>
    <row r="18364" spans="1:58" x14ac:dyDescent="0.35">
      <c r="A18364">
        <v>2234</v>
      </c>
      <c r="B18364">
        <v>6</v>
      </c>
      <c r="C18364">
        <v>27</v>
      </c>
      <c r="D18364">
        <v>10</v>
      </c>
      <c r="E18364" s="1" t="s">
        <v>506</v>
      </c>
      <c r="F18364" s="1" t="s">
        <v>507</v>
      </c>
      <c r="G18364">
        <v>35750</v>
      </c>
      <c r="H18364">
        <v>47150</v>
      </c>
      <c r="I18364">
        <v>170</v>
      </c>
      <c r="J18364">
        <v>308</v>
      </c>
      <c r="K18364">
        <v>307</v>
      </c>
      <c r="L18364">
        <v>42</v>
      </c>
      <c r="M18364">
        <v>13</v>
      </c>
      <c r="N18364">
        <v>164</v>
      </c>
      <c r="O18364">
        <v>164</v>
      </c>
      <c r="P18364">
        <v>167</v>
      </c>
      <c r="Q18364">
        <v>14</v>
      </c>
      <c r="R18364">
        <v>8</v>
      </c>
      <c r="S18364">
        <v>100</v>
      </c>
      <c r="T18364">
        <v>99</v>
      </c>
      <c r="U18364">
        <v>0</v>
      </c>
      <c r="V18364">
        <v>196</v>
      </c>
      <c r="W18364">
        <v>202</v>
      </c>
      <c r="X18364">
        <v>36</v>
      </c>
      <c r="Y18364">
        <v>17</v>
      </c>
      <c r="Z18364">
        <v>166</v>
      </c>
      <c r="AA18364">
        <v>166</v>
      </c>
      <c r="AB18364">
        <v>173</v>
      </c>
      <c r="AC18364">
        <v>23</v>
      </c>
      <c r="AD18364">
        <v>13</v>
      </c>
      <c r="AE18364">
        <v>57</v>
      </c>
      <c r="AF18364">
        <v>33</v>
      </c>
      <c r="AG18364">
        <v>0</v>
      </c>
      <c r="AH18364">
        <v>4.8</v>
      </c>
      <c r="AI18364">
        <v>3.972</v>
      </c>
      <c r="AJ18364">
        <v>4.0469999999999997</v>
      </c>
      <c r="AK18364">
        <v>4.9510000000000005</v>
      </c>
      <c r="AL18364">
        <v>2.8539999999999996</v>
      </c>
      <c r="AM18364">
        <v>4.0730000000000004</v>
      </c>
      <c r="AN18364">
        <v>0.19600000000000001</v>
      </c>
      <c r="AO18364">
        <v>208</v>
      </c>
      <c r="AP18364">
        <v>1660</v>
      </c>
      <c r="AQ18364">
        <v>100</v>
      </c>
      <c r="AR18364">
        <v>174</v>
      </c>
      <c r="AS18364">
        <v>179</v>
      </c>
      <c r="AT18364" s="1" t="s">
        <v>249</v>
      </c>
      <c r="AU18364">
        <v>144</v>
      </c>
      <c r="AV18364">
        <v>30</v>
      </c>
      <c r="AW18364">
        <v>143</v>
      </c>
      <c r="AX18364">
        <v>36</v>
      </c>
      <c r="AY18364">
        <v>63951</v>
      </c>
      <c r="AZ18364">
        <v>41996</v>
      </c>
      <c r="BA18364">
        <v>10</v>
      </c>
      <c r="BB18364">
        <v>1.2609999999999999</v>
      </c>
      <c r="BC18364">
        <v>0</v>
      </c>
      <c r="BD18364">
        <v>0</v>
      </c>
      <c r="BE18364">
        <v>0</v>
      </c>
      <c r="BF18364">
        <v>4</v>
      </c>
    </row>
    <row r="18365" spans="1:58" x14ac:dyDescent="0.35">
      <c r="A18365">
        <v>2235</v>
      </c>
      <c r="B18365">
        <v>6</v>
      </c>
      <c r="C18365">
        <v>28</v>
      </c>
      <c r="D18365">
        <v>10</v>
      </c>
      <c r="E18365" s="1" t="s">
        <v>509</v>
      </c>
      <c r="F18365" s="1" t="s">
        <v>510</v>
      </c>
      <c r="G18365">
        <v>36110</v>
      </c>
      <c r="H18365">
        <v>47160</v>
      </c>
      <c r="I18365">
        <v>160</v>
      </c>
      <c r="J18365">
        <v>914</v>
      </c>
      <c r="K18365">
        <v>890</v>
      </c>
      <c r="L18365">
        <v>158</v>
      </c>
      <c r="M18365">
        <v>17</v>
      </c>
      <c r="N18365">
        <v>164</v>
      </c>
      <c r="O18365">
        <v>164</v>
      </c>
      <c r="P18365">
        <v>167</v>
      </c>
      <c r="Q18365">
        <v>14</v>
      </c>
      <c r="R18365">
        <v>8</v>
      </c>
      <c r="S18365">
        <v>100</v>
      </c>
      <c r="T18365">
        <v>100</v>
      </c>
      <c r="U18365">
        <v>0</v>
      </c>
      <c r="V18365">
        <v>202</v>
      </c>
      <c r="W18365">
        <v>209</v>
      </c>
      <c r="X18365">
        <v>37</v>
      </c>
      <c r="Y18365">
        <v>17</v>
      </c>
      <c r="Z18365">
        <v>164</v>
      </c>
      <c r="AA18365">
        <v>164</v>
      </c>
      <c r="AB18365">
        <v>170</v>
      </c>
      <c r="AC18365">
        <v>21</v>
      </c>
      <c r="AD18365">
        <v>12</v>
      </c>
      <c r="AE18365">
        <v>70</v>
      </c>
      <c r="AF18365">
        <v>45</v>
      </c>
      <c r="AG18365">
        <v>0</v>
      </c>
      <c r="AH18365">
        <v>19.737000000000002</v>
      </c>
      <c r="AI18365">
        <v>16.132999999999999</v>
      </c>
      <c r="AJ18365">
        <v>16.468</v>
      </c>
      <c r="AK18365">
        <v>21.355999999999998</v>
      </c>
      <c r="AL18365">
        <v>2.8939999999999997</v>
      </c>
      <c r="AM18365">
        <v>20.262</v>
      </c>
      <c r="AN18365">
        <v>0.252</v>
      </c>
      <c r="AO18365">
        <v>208</v>
      </c>
      <c r="AP18365">
        <v>1512</v>
      </c>
      <c r="AQ18365">
        <v>100</v>
      </c>
      <c r="AR18365">
        <v>788</v>
      </c>
      <c r="AS18365">
        <v>771</v>
      </c>
      <c r="AT18365" s="1" t="s">
        <v>5166</v>
      </c>
      <c r="AU18365">
        <v>750</v>
      </c>
      <c r="AV18365">
        <v>38</v>
      </c>
      <c r="AW18365">
        <v>726</v>
      </c>
      <c r="AX18365">
        <v>45</v>
      </c>
      <c r="AY18365">
        <v>185219</v>
      </c>
      <c r="AZ18365">
        <v>43409</v>
      </c>
      <c r="BA18365">
        <v>51.643000000000001</v>
      </c>
      <c r="BB18365">
        <v>1.857</v>
      </c>
      <c r="BC18365">
        <v>0</v>
      </c>
      <c r="BD18365">
        <v>0</v>
      </c>
      <c r="BE18365">
        <v>0</v>
      </c>
      <c r="BF18365">
        <v>4</v>
      </c>
    </row>
    <row r="18366" spans="1:58" x14ac:dyDescent="0.35">
      <c r="A18366">
        <v>2236</v>
      </c>
      <c r="B18366">
        <v>6</v>
      </c>
      <c r="C18366">
        <v>29</v>
      </c>
      <c r="D18366">
        <v>10</v>
      </c>
      <c r="E18366" s="1" t="s">
        <v>512</v>
      </c>
      <c r="F18366" s="1" t="s">
        <v>513</v>
      </c>
      <c r="G18366">
        <v>36460</v>
      </c>
      <c r="H18366">
        <v>47160</v>
      </c>
      <c r="I18366">
        <v>190</v>
      </c>
      <c r="J18366">
        <v>255</v>
      </c>
      <c r="K18366">
        <v>252</v>
      </c>
      <c r="L18366">
        <v>46</v>
      </c>
      <c r="M18366">
        <v>18</v>
      </c>
      <c r="N18366">
        <v>163</v>
      </c>
      <c r="O18366">
        <v>163</v>
      </c>
      <c r="P18366">
        <v>166</v>
      </c>
      <c r="Q18366">
        <v>13</v>
      </c>
      <c r="R18366">
        <v>7</v>
      </c>
      <c r="S18366">
        <v>92</v>
      </c>
      <c r="T18366">
        <v>88</v>
      </c>
      <c r="U18366">
        <v>0</v>
      </c>
      <c r="V18366">
        <v>818</v>
      </c>
      <c r="W18366">
        <v>791</v>
      </c>
      <c r="X18366">
        <v>200</v>
      </c>
      <c r="Y18366">
        <v>25</v>
      </c>
      <c r="Z18366">
        <v>165</v>
      </c>
      <c r="AA18366">
        <v>165</v>
      </c>
      <c r="AB18366">
        <v>172</v>
      </c>
      <c r="AC18366">
        <v>24</v>
      </c>
      <c r="AD18366">
        <v>13</v>
      </c>
      <c r="AE18366">
        <v>100</v>
      </c>
      <c r="AF18366">
        <v>99</v>
      </c>
      <c r="AG18366">
        <v>0</v>
      </c>
      <c r="AH18366">
        <v>0.14099999999999999</v>
      </c>
      <c r="AI18366">
        <v>0.14199999999999999</v>
      </c>
      <c r="AJ18366">
        <v>0.14300000000000002</v>
      </c>
      <c r="AK18366">
        <v>0.129</v>
      </c>
      <c r="AL18366">
        <v>2.1180000000000003</v>
      </c>
      <c r="AM18366">
        <v>0.13</v>
      </c>
      <c r="AN18366">
        <v>0.63400000000000001</v>
      </c>
      <c r="AO18366">
        <v>256</v>
      </c>
      <c r="AP18366">
        <v>2052</v>
      </c>
      <c r="AQ18366">
        <v>100</v>
      </c>
      <c r="AR18366">
        <v>745</v>
      </c>
      <c r="AS18366">
        <v>715</v>
      </c>
      <c r="AT18366" s="1" t="s">
        <v>7582</v>
      </c>
      <c r="AU18366">
        <v>92</v>
      </c>
      <c r="AV18366">
        <v>653</v>
      </c>
      <c r="AW18366">
        <v>89</v>
      </c>
      <c r="AX18366">
        <v>626</v>
      </c>
      <c r="AY18366">
        <v>64390</v>
      </c>
      <c r="AZ18366">
        <v>202537</v>
      </c>
      <c r="BA18366">
        <v>6.6150000000000002</v>
      </c>
      <c r="BB18366">
        <v>25.791999999999998</v>
      </c>
      <c r="BC18366">
        <v>0</v>
      </c>
      <c r="BD18366">
        <v>0</v>
      </c>
      <c r="BE18366">
        <v>0</v>
      </c>
      <c r="BF18366">
        <v>4</v>
      </c>
    </row>
    <row r="18367" spans="1:58" x14ac:dyDescent="0.35">
      <c r="A18367">
        <v>2237</v>
      </c>
      <c r="B18367">
        <v>6</v>
      </c>
      <c r="C18367">
        <v>30</v>
      </c>
      <c r="D18367">
        <v>10</v>
      </c>
      <c r="E18367" s="1" t="s">
        <v>515</v>
      </c>
      <c r="F18367" s="1" t="s">
        <v>516</v>
      </c>
      <c r="G18367">
        <v>36840</v>
      </c>
      <c r="H18367">
        <v>47150</v>
      </c>
      <c r="I18367">
        <v>190</v>
      </c>
      <c r="J18367">
        <v>1163</v>
      </c>
      <c r="K18367">
        <v>979</v>
      </c>
      <c r="L18367">
        <v>439</v>
      </c>
      <c r="M18367">
        <v>44</v>
      </c>
      <c r="N18367">
        <v>165</v>
      </c>
      <c r="O18367">
        <v>165</v>
      </c>
      <c r="P18367">
        <v>168</v>
      </c>
      <c r="Q18367">
        <v>14</v>
      </c>
      <c r="R18367">
        <v>8</v>
      </c>
      <c r="S18367">
        <v>95</v>
      </c>
      <c r="T18367">
        <v>93</v>
      </c>
      <c r="U18367">
        <v>0</v>
      </c>
      <c r="V18367">
        <v>7083</v>
      </c>
      <c r="W18367">
        <v>6145</v>
      </c>
      <c r="X18367">
        <v>2374</v>
      </c>
      <c r="Y18367">
        <v>38</v>
      </c>
      <c r="Z18367">
        <v>170</v>
      </c>
      <c r="AA18367">
        <v>170</v>
      </c>
      <c r="AB18367">
        <v>179</v>
      </c>
      <c r="AC18367">
        <v>30</v>
      </c>
      <c r="AD18367">
        <v>16</v>
      </c>
      <c r="AE18367">
        <v>100</v>
      </c>
      <c r="AF18367">
        <v>100</v>
      </c>
      <c r="AG18367">
        <v>0</v>
      </c>
      <c r="AH18367">
        <v>0.14400000000000002</v>
      </c>
      <c r="AI18367">
        <v>0.13600000000000001</v>
      </c>
      <c r="AJ18367">
        <v>0.14499999999999999</v>
      </c>
      <c r="AK18367">
        <v>0.106</v>
      </c>
      <c r="AL18367">
        <v>3.1060000000000003</v>
      </c>
      <c r="AM18367">
        <v>0.13100000000000001</v>
      </c>
      <c r="AN18367">
        <v>0.77800000000000002</v>
      </c>
      <c r="AO18367">
        <v>256</v>
      </c>
      <c r="AP18367">
        <v>2000</v>
      </c>
      <c r="AQ18367">
        <v>100</v>
      </c>
      <c r="AR18367">
        <v>7911</v>
      </c>
      <c r="AS18367">
        <v>6789</v>
      </c>
      <c r="AT18367" s="1" t="s">
        <v>7196</v>
      </c>
      <c r="AU18367">
        <v>998</v>
      </c>
      <c r="AV18367">
        <v>6913</v>
      </c>
      <c r="AW18367">
        <v>814</v>
      </c>
      <c r="AX18367">
        <v>5975</v>
      </c>
      <c r="AY18367">
        <v>250653</v>
      </c>
      <c r="AZ18367">
        <v>1573242</v>
      </c>
      <c r="BA18367">
        <v>57.928999999999995</v>
      </c>
      <c r="BB18367">
        <v>198.86700000000002</v>
      </c>
      <c r="BC18367">
        <v>0</v>
      </c>
      <c r="BD18367">
        <v>0</v>
      </c>
      <c r="BE18367">
        <v>0</v>
      </c>
      <c r="BF18367">
        <v>4</v>
      </c>
    </row>
    <row r="18368" spans="1:58" x14ac:dyDescent="0.35">
      <c r="A18368">
        <v>2238</v>
      </c>
      <c r="B18368">
        <v>6</v>
      </c>
      <c r="C18368">
        <v>31</v>
      </c>
      <c r="D18368">
        <v>10</v>
      </c>
      <c r="E18368" s="1" t="s">
        <v>518</v>
      </c>
      <c r="F18368" s="1" t="s">
        <v>519</v>
      </c>
      <c r="G18368">
        <v>37180</v>
      </c>
      <c r="H18368">
        <v>47170</v>
      </c>
      <c r="I18368">
        <v>200</v>
      </c>
      <c r="J18368">
        <v>164</v>
      </c>
      <c r="K18368">
        <v>166</v>
      </c>
      <c r="L18368">
        <v>13</v>
      </c>
      <c r="M18368">
        <v>7</v>
      </c>
      <c r="N18368">
        <v>163</v>
      </c>
      <c r="O18368">
        <v>163</v>
      </c>
      <c r="P18368">
        <v>166</v>
      </c>
      <c r="Q18368">
        <v>14</v>
      </c>
      <c r="R18368">
        <v>8</v>
      </c>
      <c r="S18368">
        <v>17</v>
      </c>
      <c r="T18368">
        <v>6</v>
      </c>
      <c r="U18368">
        <v>0</v>
      </c>
      <c r="V18368">
        <v>375</v>
      </c>
      <c r="W18368">
        <v>378</v>
      </c>
      <c r="X18368">
        <v>79</v>
      </c>
      <c r="Y18368">
        <v>20</v>
      </c>
      <c r="Z18368">
        <v>168</v>
      </c>
      <c r="AA18368">
        <v>168</v>
      </c>
      <c r="AB18368">
        <v>177</v>
      </c>
      <c r="AC18368">
        <v>29</v>
      </c>
      <c r="AD18368">
        <v>16</v>
      </c>
      <c r="AE18368">
        <v>99</v>
      </c>
      <c r="AF18368">
        <v>98</v>
      </c>
      <c r="AG18368">
        <v>0</v>
      </c>
      <c r="AH18368">
        <v>5.0000000000000001E-3</v>
      </c>
      <c r="AI18368">
        <v>1.3999999999999999E-2</v>
      </c>
      <c r="AJ18368">
        <v>4.5999999999999999E-2</v>
      </c>
      <c r="AK18368">
        <v>4.2000000000000003E-2</v>
      </c>
      <c r="AL18368">
        <v>2.9539999999999997</v>
      </c>
      <c r="AM18368">
        <v>6.0000000000000001E-3</v>
      </c>
      <c r="AN18368">
        <v>3.0000000000000001E-3</v>
      </c>
      <c r="AO18368">
        <v>316</v>
      </c>
      <c r="AP18368">
        <v>2266</v>
      </c>
      <c r="AQ18368">
        <v>100</v>
      </c>
      <c r="AR18368">
        <v>208</v>
      </c>
      <c r="AS18368">
        <v>213</v>
      </c>
      <c r="AT18368" s="1" t="s">
        <v>7583</v>
      </c>
      <c r="AU18368">
        <v>1</v>
      </c>
      <c r="AV18368">
        <v>207</v>
      </c>
      <c r="AW18368">
        <v>3</v>
      </c>
      <c r="AX18368">
        <v>210</v>
      </c>
      <c r="AY18368">
        <v>52599</v>
      </c>
      <c r="AZ18368">
        <v>119526</v>
      </c>
      <c r="BA18368">
        <v>0</v>
      </c>
      <c r="BB18368">
        <v>6.931</v>
      </c>
      <c r="BC18368">
        <v>0</v>
      </c>
      <c r="BD18368">
        <v>0</v>
      </c>
      <c r="BE18368">
        <v>0</v>
      </c>
      <c r="BF18368">
        <v>4</v>
      </c>
    </row>
    <row r="18369" spans="1:58" x14ac:dyDescent="0.35">
      <c r="A18369">
        <v>2239</v>
      </c>
      <c r="B18369">
        <v>6</v>
      </c>
      <c r="C18369">
        <v>32</v>
      </c>
      <c r="D18369">
        <v>10</v>
      </c>
      <c r="E18369" s="1" t="s">
        <v>520</v>
      </c>
      <c r="F18369" s="1" t="s">
        <v>521</v>
      </c>
      <c r="G18369">
        <v>37590</v>
      </c>
      <c r="H18369">
        <v>47170</v>
      </c>
      <c r="I18369">
        <v>220</v>
      </c>
      <c r="J18369">
        <v>398</v>
      </c>
      <c r="K18369">
        <v>377</v>
      </c>
      <c r="L18369">
        <v>102</v>
      </c>
      <c r="M18369">
        <v>27</v>
      </c>
      <c r="N18369">
        <v>164</v>
      </c>
      <c r="O18369">
        <v>164</v>
      </c>
      <c r="P18369">
        <v>167</v>
      </c>
      <c r="Q18369">
        <v>15</v>
      </c>
      <c r="R18369">
        <v>8</v>
      </c>
      <c r="S18369">
        <v>98</v>
      </c>
      <c r="T18369">
        <v>94</v>
      </c>
      <c r="U18369">
        <v>0</v>
      </c>
      <c r="V18369">
        <v>177</v>
      </c>
      <c r="W18369">
        <v>183</v>
      </c>
      <c r="X18369">
        <v>27</v>
      </c>
      <c r="Y18369">
        <v>14</v>
      </c>
      <c r="Z18369">
        <v>163</v>
      </c>
      <c r="AA18369">
        <v>163</v>
      </c>
      <c r="AB18369">
        <v>170</v>
      </c>
      <c r="AC18369">
        <v>22</v>
      </c>
      <c r="AD18369">
        <v>12</v>
      </c>
      <c r="AE18369">
        <v>37</v>
      </c>
      <c r="AF18369">
        <v>18</v>
      </c>
      <c r="AG18369">
        <v>0</v>
      </c>
      <c r="AH18369">
        <v>16.714000000000002</v>
      </c>
      <c r="AI18369">
        <v>10.65</v>
      </c>
      <c r="AJ18369">
        <v>8.0429999999999993</v>
      </c>
      <c r="AK18369">
        <v>9.1300000000000008</v>
      </c>
      <c r="AL18369">
        <v>3.2710000000000004</v>
      </c>
      <c r="AM18369">
        <v>17.874000000000002</v>
      </c>
      <c r="AN18369">
        <v>5.7000000000000002E-2</v>
      </c>
      <c r="AO18369">
        <v>392</v>
      </c>
      <c r="AP18369">
        <v>2850</v>
      </c>
      <c r="AQ18369">
        <v>100</v>
      </c>
      <c r="AR18369">
        <v>248</v>
      </c>
      <c r="AS18369">
        <v>233</v>
      </c>
      <c r="AT18369" s="1" t="s">
        <v>3914</v>
      </c>
      <c r="AU18369">
        <v>234</v>
      </c>
      <c r="AV18369">
        <v>14</v>
      </c>
      <c r="AW18369">
        <v>213</v>
      </c>
      <c r="AX18369">
        <v>20</v>
      </c>
      <c r="AY18369">
        <v>147763</v>
      </c>
      <c r="AZ18369">
        <v>71725</v>
      </c>
      <c r="BA18369">
        <v>14</v>
      </c>
      <c r="BB18369">
        <v>0.59099999999999997</v>
      </c>
      <c r="BC18369">
        <v>0</v>
      </c>
      <c r="BD18369">
        <v>0</v>
      </c>
      <c r="BE18369">
        <v>0</v>
      </c>
      <c r="BF18369">
        <v>4</v>
      </c>
    </row>
    <row r="18370" spans="1:58" x14ac:dyDescent="0.35">
      <c r="A18370">
        <v>2240</v>
      </c>
      <c r="B18370">
        <v>6</v>
      </c>
      <c r="C18370">
        <v>1</v>
      </c>
      <c r="D18370">
        <v>11</v>
      </c>
      <c r="E18370" s="1" t="s">
        <v>431</v>
      </c>
      <c r="F18370" s="1" t="s">
        <v>432</v>
      </c>
      <c r="G18370">
        <v>26420</v>
      </c>
      <c r="H18370">
        <v>47690</v>
      </c>
      <c r="I18370">
        <v>180</v>
      </c>
      <c r="J18370">
        <v>220</v>
      </c>
      <c r="K18370">
        <v>223</v>
      </c>
      <c r="L18370">
        <v>34</v>
      </c>
      <c r="M18370">
        <v>15</v>
      </c>
      <c r="N18370">
        <v>167</v>
      </c>
      <c r="O18370">
        <v>167</v>
      </c>
      <c r="P18370">
        <v>169</v>
      </c>
      <c r="Q18370">
        <v>13</v>
      </c>
      <c r="R18370">
        <v>7</v>
      </c>
      <c r="S18370">
        <v>88</v>
      </c>
      <c r="T18370">
        <v>78</v>
      </c>
      <c r="U18370">
        <v>0</v>
      </c>
      <c r="V18370">
        <v>324</v>
      </c>
      <c r="W18370">
        <v>356</v>
      </c>
      <c r="X18370">
        <v>130</v>
      </c>
      <c r="Y18370">
        <v>36</v>
      </c>
      <c r="Z18370">
        <v>169</v>
      </c>
      <c r="AA18370">
        <v>169</v>
      </c>
      <c r="AB18370">
        <v>175</v>
      </c>
      <c r="AC18370">
        <v>23</v>
      </c>
      <c r="AD18370">
        <v>13</v>
      </c>
      <c r="AE18370">
        <v>96</v>
      </c>
      <c r="AF18370">
        <v>91</v>
      </c>
      <c r="AG18370">
        <v>0</v>
      </c>
      <c r="AH18370">
        <v>0.34200000000000003</v>
      </c>
      <c r="AI18370">
        <v>0.29899999999999999</v>
      </c>
      <c r="AJ18370">
        <v>0.30299999999999999</v>
      </c>
      <c r="AK18370">
        <v>0.30599999999999999</v>
      </c>
      <c r="AL18370">
        <v>2.8239999999999998</v>
      </c>
      <c r="AM18370">
        <v>0.188</v>
      </c>
      <c r="AN18370">
        <v>0.37200000000000005</v>
      </c>
      <c r="AO18370">
        <v>256</v>
      </c>
      <c r="AP18370">
        <v>1862</v>
      </c>
      <c r="AQ18370">
        <v>100</v>
      </c>
      <c r="AR18370">
        <v>208</v>
      </c>
      <c r="AS18370">
        <v>243</v>
      </c>
      <c r="AT18370" s="1" t="s">
        <v>1149</v>
      </c>
      <c r="AU18370">
        <v>53</v>
      </c>
      <c r="AV18370">
        <v>155</v>
      </c>
      <c r="AW18370">
        <v>56</v>
      </c>
      <c r="AX18370">
        <v>187</v>
      </c>
      <c r="AY18370">
        <v>57012</v>
      </c>
      <c r="AZ18370">
        <v>91082</v>
      </c>
      <c r="BA18370">
        <v>4.1539999999999999</v>
      </c>
      <c r="BB18370">
        <v>7.87</v>
      </c>
      <c r="BC18370">
        <v>0</v>
      </c>
      <c r="BD18370">
        <v>0</v>
      </c>
      <c r="BE18370">
        <v>0</v>
      </c>
      <c r="BF18370">
        <v>4</v>
      </c>
    </row>
    <row r="18371" spans="1:58" x14ac:dyDescent="0.35">
      <c r="A18371">
        <v>2241</v>
      </c>
      <c r="B18371">
        <v>6</v>
      </c>
      <c r="C18371">
        <v>2</v>
      </c>
      <c r="D18371">
        <v>11</v>
      </c>
      <c r="E18371" s="1" t="s">
        <v>434</v>
      </c>
      <c r="F18371" s="1" t="s">
        <v>435</v>
      </c>
      <c r="G18371">
        <v>26750</v>
      </c>
      <c r="H18371">
        <v>47690</v>
      </c>
      <c r="I18371">
        <v>180</v>
      </c>
      <c r="J18371">
        <v>249</v>
      </c>
      <c r="K18371">
        <v>267</v>
      </c>
      <c r="L18371">
        <v>131</v>
      </c>
      <c r="M18371">
        <v>49</v>
      </c>
      <c r="N18371">
        <v>166</v>
      </c>
      <c r="O18371">
        <v>166</v>
      </c>
      <c r="P18371">
        <v>169</v>
      </c>
      <c r="Q18371">
        <v>14</v>
      </c>
      <c r="R18371">
        <v>8</v>
      </c>
      <c r="S18371">
        <v>96</v>
      </c>
      <c r="T18371">
        <v>93</v>
      </c>
      <c r="U18371">
        <v>0</v>
      </c>
      <c r="V18371">
        <v>463</v>
      </c>
      <c r="W18371">
        <v>492</v>
      </c>
      <c r="X18371">
        <v>209</v>
      </c>
      <c r="Y18371">
        <v>42</v>
      </c>
      <c r="Z18371">
        <v>170</v>
      </c>
      <c r="AA18371">
        <v>170</v>
      </c>
      <c r="AB18371">
        <v>178</v>
      </c>
      <c r="AC18371">
        <v>28</v>
      </c>
      <c r="AD18371">
        <v>15</v>
      </c>
      <c r="AE18371">
        <v>98</v>
      </c>
      <c r="AF18371">
        <v>95</v>
      </c>
      <c r="AG18371">
        <v>0</v>
      </c>
      <c r="AH18371">
        <v>0.28300000000000003</v>
      </c>
      <c r="AI18371">
        <v>0.314</v>
      </c>
      <c r="AJ18371">
        <v>0.27200000000000002</v>
      </c>
      <c r="AK18371">
        <v>0.29299999999999998</v>
      </c>
      <c r="AL18371">
        <v>2.5469999999999997</v>
      </c>
      <c r="AM18371">
        <v>0.19899999999999998</v>
      </c>
      <c r="AN18371">
        <v>0.14699999999999999</v>
      </c>
      <c r="AO18371">
        <v>256</v>
      </c>
      <c r="AP18371">
        <v>1800</v>
      </c>
      <c r="AQ18371">
        <v>100</v>
      </c>
      <c r="AR18371">
        <v>376</v>
      </c>
      <c r="AS18371">
        <v>423</v>
      </c>
      <c r="AT18371" s="1" t="s">
        <v>1480</v>
      </c>
      <c r="AU18371">
        <v>83</v>
      </c>
      <c r="AV18371">
        <v>293</v>
      </c>
      <c r="AW18371">
        <v>101</v>
      </c>
      <c r="AX18371">
        <v>322</v>
      </c>
      <c r="AY18371">
        <v>68345</v>
      </c>
      <c r="AZ18371">
        <v>126055</v>
      </c>
      <c r="BA18371">
        <v>7</v>
      </c>
      <c r="BB18371">
        <v>11.214</v>
      </c>
      <c r="BC18371">
        <v>0</v>
      </c>
      <c r="BD18371">
        <v>0</v>
      </c>
      <c r="BE18371">
        <v>0</v>
      </c>
      <c r="BF18371">
        <v>4</v>
      </c>
    </row>
    <row r="18372" spans="1:58" x14ac:dyDescent="0.35">
      <c r="A18372">
        <v>2242</v>
      </c>
      <c r="B18372">
        <v>6</v>
      </c>
      <c r="C18372">
        <v>3</v>
      </c>
      <c r="D18372">
        <v>11</v>
      </c>
      <c r="E18372" s="1" t="s">
        <v>437</v>
      </c>
      <c r="F18372" s="1" t="s">
        <v>438</v>
      </c>
      <c r="G18372">
        <v>27080</v>
      </c>
      <c r="H18372">
        <v>47690</v>
      </c>
      <c r="I18372">
        <v>190</v>
      </c>
      <c r="J18372">
        <v>302</v>
      </c>
      <c r="K18372">
        <v>640</v>
      </c>
      <c r="L18372">
        <v>1996</v>
      </c>
      <c r="M18372">
        <v>311</v>
      </c>
      <c r="N18372">
        <v>166</v>
      </c>
      <c r="O18372">
        <v>166</v>
      </c>
      <c r="P18372">
        <v>169</v>
      </c>
      <c r="Q18372">
        <v>13</v>
      </c>
      <c r="R18372">
        <v>7</v>
      </c>
      <c r="S18372">
        <v>98</v>
      </c>
      <c r="T18372">
        <v>97</v>
      </c>
      <c r="U18372">
        <v>0</v>
      </c>
      <c r="V18372">
        <v>599</v>
      </c>
      <c r="W18372">
        <v>645</v>
      </c>
      <c r="X18372">
        <v>247</v>
      </c>
      <c r="Y18372">
        <v>38</v>
      </c>
      <c r="Z18372">
        <v>169</v>
      </c>
      <c r="AA18372">
        <v>169</v>
      </c>
      <c r="AB18372">
        <v>176</v>
      </c>
      <c r="AC18372">
        <v>28</v>
      </c>
      <c r="AD18372">
        <v>15</v>
      </c>
      <c r="AE18372">
        <v>100</v>
      </c>
      <c r="AF18372">
        <v>99</v>
      </c>
      <c r="AG18372">
        <v>0</v>
      </c>
      <c r="AH18372">
        <v>0.316</v>
      </c>
      <c r="AI18372">
        <v>0.996</v>
      </c>
      <c r="AJ18372">
        <v>0.32200000000000001</v>
      </c>
      <c r="AK18372">
        <v>0.35600000000000004</v>
      </c>
      <c r="AL18372">
        <v>2.9649999999999999</v>
      </c>
      <c r="AM18372">
        <v>18.402000000000001</v>
      </c>
      <c r="AN18372">
        <v>4.7E-2</v>
      </c>
      <c r="AO18372">
        <v>256</v>
      </c>
      <c r="AP18372">
        <v>2000</v>
      </c>
      <c r="AQ18372">
        <v>100</v>
      </c>
      <c r="AR18372">
        <v>566</v>
      </c>
      <c r="AS18372">
        <v>950</v>
      </c>
      <c r="AT18372" s="1" t="s">
        <v>1121</v>
      </c>
      <c r="AU18372">
        <v>136</v>
      </c>
      <c r="AV18372">
        <v>430</v>
      </c>
      <c r="AW18372">
        <v>474</v>
      </c>
      <c r="AX18372">
        <v>476</v>
      </c>
      <c r="AY18372">
        <v>163799</v>
      </c>
      <c r="AZ18372">
        <v>165071</v>
      </c>
      <c r="BA18372">
        <v>36.231000000000002</v>
      </c>
      <c r="BB18372">
        <v>16.75</v>
      </c>
      <c r="BC18372">
        <v>0</v>
      </c>
      <c r="BD18372">
        <v>0</v>
      </c>
      <c r="BE18372">
        <v>0</v>
      </c>
      <c r="BF18372">
        <v>4</v>
      </c>
    </row>
    <row r="18373" spans="1:58" x14ac:dyDescent="0.35">
      <c r="A18373">
        <v>2243</v>
      </c>
      <c r="B18373">
        <v>6</v>
      </c>
      <c r="C18373">
        <v>4</v>
      </c>
      <c r="D18373">
        <v>11</v>
      </c>
      <c r="E18373" s="1" t="s">
        <v>440</v>
      </c>
      <c r="F18373" s="1" t="s">
        <v>441</v>
      </c>
      <c r="G18373">
        <v>27460</v>
      </c>
      <c r="H18373">
        <v>47690</v>
      </c>
      <c r="I18373">
        <v>190</v>
      </c>
      <c r="J18373">
        <v>246</v>
      </c>
      <c r="K18373">
        <v>249</v>
      </c>
      <c r="L18373">
        <v>40</v>
      </c>
      <c r="M18373">
        <v>16</v>
      </c>
      <c r="N18373">
        <v>166</v>
      </c>
      <c r="O18373">
        <v>166</v>
      </c>
      <c r="P18373">
        <v>169</v>
      </c>
      <c r="Q18373">
        <v>16</v>
      </c>
      <c r="R18373">
        <v>9</v>
      </c>
      <c r="S18373">
        <v>97</v>
      </c>
      <c r="T18373">
        <v>92</v>
      </c>
      <c r="U18373">
        <v>0</v>
      </c>
      <c r="V18373">
        <v>297</v>
      </c>
      <c r="W18373">
        <v>309</v>
      </c>
      <c r="X18373">
        <v>76</v>
      </c>
      <c r="Y18373">
        <v>24</v>
      </c>
      <c r="Z18373">
        <v>168</v>
      </c>
      <c r="AA18373">
        <v>168</v>
      </c>
      <c r="AB18373">
        <v>177</v>
      </c>
      <c r="AC18373">
        <v>51</v>
      </c>
      <c r="AD18373">
        <v>28</v>
      </c>
      <c r="AE18373">
        <v>89</v>
      </c>
      <c r="AF18373">
        <v>65</v>
      </c>
      <c r="AG18373">
        <v>0</v>
      </c>
      <c r="AH18373">
        <v>0.62</v>
      </c>
      <c r="AI18373">
        <v>0.58899999999999997</v>
      </c>
      <c r="AJ18373">
        <v>0.61399999999999999</v>
      </c>
      <c r="AK18373">
        <v>0.61199999999999999</v>
      </c>
      <c r="AL18373">
        <v>2.2749999999999999</v>
      </c>
      <c r="AM18373">
        <v>0.46399999999999997</v>
      </c>
      <c r="AN18373">
        <v>0.48499999999999999</v>
      </c>
      <c r="AO18373">
        <v>256</v>
      </c>
      <c r="AP18373">
        <v>2074</v>
      </c>
      <c r="AQ18373">
        <v>100</v>
      </c>
      <c r="AR18373">
        <v>209</v>
      </c>
      <c r="AS18373">
        <v>224</v>
      </c>
      <c r="AT18373" s="1" t="s">
        <v>4239</v>
      </c>
      <c r="AU18373">
        <v>80</v>
      </c>
      <c r="AV18373">
        <v>129</v>
      </c>
      <c r="AW18373">
        <v>83</v>
      </c>
      <c r="AX18373">
        <v>141</v>
      </c>
      <c r="AY18373">
        <v>63804</v>
      </c>
      <c r="AZ18373">
        <v>79185</v>
      </c>
      <c r="BA18373">
        <v>5</v>
      </c>
      <c r="BB18373">
        <v>2.5880000000000001</v>
      </c>
      <c r="BC18373">
        <v>0</v>
      </c>
      <c r="BD18373">
        <v>0</v>
      </c>
      <c r="BE18373">
        <v>0</v>
      </c>
      <c r="BF18373">
        <v>4</v>
      </c>
    </row>
    <row r="18374" spans="1:58" x14ac:dyDescent="0.35">
      <c r="A18374">
        <v>2244</v>
      </c>
      <c r="B18374">
        <v>6</v>
      </c>
      <c r="C18374">
        <v>5</v>
      </c>
      <c r="D18374">
        <v>11</v>
      </c>
      <c r="E18374" s="1" t="s">
        <v>443</v>
      </c>
      <c r="F18374" s="1" t="s">
        <v>444</v>
      </c>
      <c r="G18374">
        <v>27820</v>
      </c>
      <c r="H18374">
        <v>47700</v>
      </c>
      <c r="I18374">
        <v>140</v>
      </c>
      <c r="J18374">
        <v>202</v>
      </c>
      <c r="K18374">
        <v>204</v>
      </c>
      <c r="L18374">
        <v>23</v>
      </c>
      <c r="M18374">
        <v>11</v>
      </c>
      <c r="N18374">
        <v>167</v>
      </c>
      <c r="O18374">
        <v>167</v>
      </c>
      <c r="P18374">
        <v>169</v>
      </c>
      <c r="Q18374">
        <v>13</v>
      </c>
      <c r="R18374">
        <v>7</v>
      </c>
      <c r="S18374">
        <v>85</v>
      </c>
      <c r="T18374">
        <v>63</v>
      </c>
      <c r="U18374">
        <v>0</v>
      </c>
      <c r="V18374">
        <v>247</v>
      </c>
      <c r="W18374">
        <v>252</v>
      </c>
      <c r="X18374">
        <v>58</v>
      </c>
      <c r="Y18374">
        <v>23</v>
      </c>
      <c r="Z18374">
        <v>169</v>
      </c>
      <c r="AA18374">
        <v>169</v>
      </c>
      <c r="AB18374">
        <v>175</v>
      </c>
      <c r="AC18374">
        <v>21</v>
      </c>
      <c r="AD18374">
        <v>12</v>
      </c>
      <c r="AE18374">
        <v>83</v>
      </c>
      <c r="AF18374">
        <v>75</v>
      </c>
      <c r="AG18374">
        <v>0</v>
      </c>
      <c r="AH18374">
        <v>0.44900000000000001</v>
      </c>
      <c r="AI18374">
        <v>0.44600000000000001</v>
      </c>
      <c r="AJ18374">
        <v>0.45799999999999996</v>
      </c>
      <c r="AK18374">
        <v>0.49</v>
      </c>
      <c r="AL18374">
        <v>3.1589999999999998</v>
      </c>
      <c r="AM18374">
        <v>0.26300000000000001</v>
      </c>
      <c r="AN18374">
        <v>0.22</v>
      </c>
      <c r="AO18374">
        <v>156</v>
      </c>
      <c r="AP18374">
        <v>1140</v>
      </c>
      <c r="AQ18374">
        <v>100</v>
      </c>
      <c r="AR18374">
        <v>113</v>
      </c>
      <c r="AS18374">
        <v>120</v>
      </c>
      <c r="AT18374" s="1" t="s">
        <v>2630</v>
      </c>
      <c r="AU18374">
        <v>35</v>
      </c>
      <c r="AV18374">
        <v>78</v>
      </c>
      <c r="AW18374">
        <v>37</v>
      </c>
      <c r="AX18374">
        <v>83</v>
      </c>
      <c r="AY18374">
        <v>31897</v>
      </c>
      <c r="AZ18374">
        <v>39271</v>
      </c>
      <c r="BA18374">
        <v>2.6919999999999997</v>
      </c>
      <c r="BB18374">
        <v>3.6669999999999998</v>
      </c>
      <c r="BC18374">
        <v>0</v>
      </c>
      <c r="BD18374">
        <v>0</v>
      </c>
      <c r="BE18374">
        <v>0</v>
      </c>
      <c r="BF18374">
        <v>4</v>
      </c>
    </row>
    <row r="18375" spans="1:58" x14ac:dyDescent="0.35">
      <c r="A18375">
        <v>2245</v>
      </c>
      <c r="B18375">
        <v>6</v>
      </c>
      <c r="C18375">
        <v>6</v>
      </c>
      <c r="D18375">
        <v>11</v>
      </c>
      <c r="E18375" s="1" t="s">
        <v>446</v>
      </c>
      <c r="F18375" s="1" t="s">
        <v>447</v>
      </c>
      <c r="G18375">
        <v>28190</v>
      </c>
      <c r="H18375">
        <v>47700</v>
      </c>
      <c r="I18375">
        <v>160</v>
      </c>
      <c r="J18375">
        <v>246</v>
      </c>
      <c r="K18375">
        <v>259</v>
      </c>
      <c r="L18375">
        <v>50</v>
      </c>
      <c r="M18375">
        <v>19</v>
      </c>
      <c r="N18375">
        <v>166</v>
      </c>
      <c r="O18375">
        <v>166</v>
      </c>
      <c r="P18375">
        <v>168</v>
      </c>
      <c r="Q18375">
        <v>13</v>
      </c>
      <c r="R18375">
        <v>7</v>
      </c>
      <c r="S18375">
        <v>98</v>
      </c>
      <c r="T18375">
        <v>93</v>
      </c>
      <c r="U18375">
        <v>0</v>
      </c>
      <c r="V18375">
        <v>408</v>
      </c>
      <c r="W18375">
        <v>410</v>
      </c>
      <c r="X18375">
        <v>108</v>
      </c>
      <c r="Y18375">
        <v>26</v>
      </c>
      <c r="Z18375">
        <v>168</v>
      </c>
      <c r="AA18375">
        <v>168</v>
      </c>
      <c r="AB18375">
        <v>175</v>
      </c>
      <c r="AC18375">
        <v>31</v>
      </c>
      <c r="AD18375">
        <v>17</v>
      </c>
      <c r="AE18375">
        <v>99</v>
      </c>
      <c r="AF18375">
        <v>97</v>
      </c>
      <c r="AG18375">
        <v>0</v>
      </c>
      <c r="AH18375">
        <v>0.33299999999999996</v>
      </c>
      <c r="AI18375">
        <v>0.38400000000000001</v>
      </c>
      <c r="AJ18375">
        <v>0.38400000000000001</v>
      </c>
      <c r="AK18375">
        <v>0.36700000000000005</v>
      </c>
      <c r="AL18375">
        <v>1.97</v>
      </c>
      <c r="AM18375">
        <v>0.33799999999999997</v>
      </c>
      <c r="AN18375">
        <v>0.60099999999999998</v>
      </c>
      <c r="AO18375">
        <v>208</v>
      </c>
      <c r="AP18375">
        <v>1495</v>
      </c>
      <c r="AQ18375">
        <v>100</v>
      </c>
      <c r="AR18375">
        <v>320</v>
      </c>
      <c r="AS18375">
        <v>335</v>
      </c>
      <c r="AT18375" s="1" t="s">
        <v>883</v>
      </c>
      <c r="AU18375">
        <v>80</v>
      </c>
      <c r="AV18375">
        <v>240</v>
      </c>
      <c r="AW18375">
        <v>93</v>
      </c>
      <c r="AX18375">
        <v>242</v>
      </c>
      <c r="AY18375">
        <v>53880</v>
      </c>
      <c r="AZ18375">
        <v>85239</v>
      </c>
      <c r="BA18375">
        <v>7</v>
      </c>
      <c r="BB18375">
        <v>7.5810000000000004</v>
      </c>
      <c r="BC18375">
        <v>0</v>
      </c>
      <c r="BD18375">
        <v>0</v>
      </c>
      <c r="BE18375">
        <v>0</v>
      </c>
      <c r="BF18375">
        <v>4</v>
      </c>
    </row>
    <row r="18376" spans="1:58" x14ac:dyDescent="0.35">
      <c r="A18376">
        <v>2246</v>
      </c>
      <c r="B18376">
        <v>6</v>
      </c>
      <c r="C18376">
        <v>7</v>
      </c>
      <c r="D18376">
        <v>11</v>
      </c>
      <c r="E18376" s="1" t="s">
        <v>449</v>
      </c>
      <c r="F18376" s="1" t="s">
        <v>450</v>
      </c>
      <c r="G18376">
        <v>28530</v>
      </c>
      <c r="H18376">
        <v>47720</v>
      </c>
      <c r="I18376">
        <v>200</v>
      </c>
      <c r="J18376">
        <v>362</v>
      </c>
      <c r="K18376">
        <v>349</v>
      </c>
      <c r="L18376">
        <v>83</v>
      </c>
      <c r="M18376">
        <v>23</v>
      </c>
      <c r="N18376">
        <v>166</v>
      </c>
      <c r="O18376">
        <v>166</v>
      </c>
      <c r="P18376">
        <v>169</v>
      </c>
      <c r="Q18376">
        <v>15</v>
      </c>
      <c r="R18376">
        <v>8</v>
      </c>
      <c r="S18376">
        <v>92</v>
      </c>
      <c r="T18376">
        <v>90</v>
      </c>
      <c r="U18376">
        <v>0</v>
      </c>
      <c r="V18376">
        <v>621</v>
      </c>
      <c r="W18376">
        <v>619</v>
      </c>
      <c r="X18376">
        <v>141</v>
      </c>
      <c r="Y18376">
        <v>22</v>
      </c>
      <c r="Z18376">
        <v>168</v>
      </c>
      <c r="AA18376">
        <v>168</v>
      </c>
      <c r="AB18376">
        <v>175</v>
      </c>
      <c r="AC18376">
        <v>29</v>
      </c>
      <c r="AD18376">
        <v>16</v>
      </c>
      <c r="AE18376">
        <v>100</v>
      </c>
      <c r="AF18376">
        <v>100</v>
      </c>
      <c r="AG18376">
        <v>0</v>
      </c>
      <c r="AH18376">
        <v>0.433</v>
      </c>
      <c r="AI18376">
        <v>0.40600000000000003</v>
      </c>
      <c r="AJ18376">
        <v>0.43</v>
      </c>
      <c r="AK18376">
        <v>0.37</v>
      </c>
      <c r="AL18376">
        <v>2.306</v>
      </c>
      <c r="AM18376">
        <v>0.376</v>
      </c>
      <c r="AN18376">
        <v>0.63800000000000001</v>
      </c>
      <c r="AO18376">
        <v>316</v>
      </c>
      <c r="AP18376">
        <v>2228</v>
      </c>
      <c r="AQ18376">
        <v>100</v>
      </c>
      <c r="AR18376">
        <v>649</v>
      </c>
      <c r="AS18376">
        <v>634</v>
      </c>
      <c r="AT18376" s="1" t="s">
        <v>779</v>
      </c>
      <c r="AU18376">
        <v>196</v>
      </c>
      <c r="AV18376">
        <v>453</v>
      </c>
      <c r="AW18376">
        <v>183</v>
      </c>
      <c r="AX18376">
        <v>451</v>
      </c>
      <c r="AY18376">
        <v>110155</v>
      </c>
      <c r="AZ18376">
        <v>195707</v>
      </c>
      <c r="BA18376">
        <v>12</v>
      </c>
      <c r="BB18376">
        <v>15.31</v>
      </c>
      <c r="BC18376">
        <v>0</v>
      </c>
      <c r="BD18376">
        <v>0</v>
      </c>
      <c r="BE18376">
        <v>0</v>
      </c>
      <c r="BF18376">
        <v>4</v>
      </c>
    </row>
    <row r="18377" spans="1:58" x14ac:dyDescent="0.35">
      <c r="A18377">
        <v>2247</v>
      </c>
      <c r="B18377">
        <v>6</v>
      </c>
      <c r="C18377">
        <v>8</v>
      </c>
      <c r="D18377">
        <v>11</v>
      </c>
      <c r="E18377" s="1" t="s">
        <v>452</v>
      </c>
      <c r="F18377" s="1" t="s">
        <v>453</v>
      </c>
      <c r="G18377">
        <v>28890</v>
      </c>
      <c r="H18377">
        <v>47720</v>
      </c>
      <c r="I18377">
        <v>200</v>
      </c>
      <c r="J18377">
        <v>370</v>
      </c>
      <c r="K18377">
        <v>373</v>
      </c>
      <c r="L18377">
        <v>133</v>
      </c>
      <c r="M18377">
        <v>35</v>
      </c>
      <c r="N18377">
        <v>166</v>
      </c>
      <c r="O18377">
        <v>166</v>
      </c>
      <c r="P18377">
        <v>168</v>
      </c>
      <c r="Q18377">
        <v>13</v>
      </c>
      <c r="R18377">
        <v>7</v>
      </c>
      <c r="S18377">
        <v>93</v>
      </c>
      <c r="T18377">
        <v>92</v>
      </c>
      <c r="U18377">
        <v>0</v>
      </c>
      <c r="V18377">
        <v>538</v>
      </c>
      <c r="W18377">
        <v>553</v>
      </c>
      <c r="X18377">
        <v>188</v>
      </c>
      <c r="Y18377">
        <v>33</v>
      </c>
      <c r="Z18377">
        <v>169</v>
      </c>
      <c r="AA18377">
        <v>169</v>
      </c>
      <c r="AB18377">
        <v>175</v>
      </c>
      <c r="AC18377">
        <v>23</v>
      </c>
      <c r="AD18377">
        <v>13</v>
      </c>
      <c r="AE18377">
        <v>100</v>
      </c>
      <c r="AF18377">
        <v>99</v>
      </c>
      <c r="AG18377">
        <v>0</v>
      </c>
      <c r="AH18377">
        <v>0.55299999999999994</v>
      </c>
      <c r="AI18377">
        <v>0.53900000000000003</v>
      </c>
      <c r="AJ18377">
        <v>0.51100000000000001</v>
      </c>
      <c r="AK18377">
        <v>0.48700000000000004</v>
      </c>
      <c r="AL18377">
        <v>2.093</v>
      </c>
      <c r="AM18377">
        <v>0.53700000000000003</v>
      </c>
      <c r="AN18377">
        <v>0.69700000000000006</v>
      </c>
      <c r="AO18377">
        <v>316</v>
      </c>
      <c r="AP18377">
        <v>2291</v>
      </c>
      <c r="AQ18377">
        <v>100</v>
      </c>
      <c r="AR18377">
        <v>573</v>
      </c>
      <c r="AS18377">
        <v>591</v>
      </c>
      <c r="AT18377" s="1" t="s">
        <v>194</v>
      </c>
      <c r="AU18377">
        <v>204</v>
      </c>
      <c r="AV18377">
        <v>369</v>
      </c>
      <c r="AW18377">
        <v>207</v>
      </c>
      <c r="AX18377">
        <v>384</v>
      </c>
      <c r="AY18377">
        <v>118005</v>
      </c>
      <c r="AZ18377">
        <v>174614</v>
      </c>
      <c r="BA18377">
        <v>15.769</v>
      </c>
      <c r="BB18377">
        <v>16.434999999999999</v>
      </c>
      <c r="BC18377">
        <v>0</v>
      </c>
      <c r="BD18377">
        <v>0</v>
      </c>
      <c r="BE18377">
        <v>0</v>
      </c>
      <c r="BF18377">
        <v>4</v>
      </c>
    </row>
    <row r="18378" spans="1:58" x14ac:dyDescent="0.35">
      <c r="A18378">
        <v>2248</v>
      </c>
      <c r="B18378">
        <v>6</v>
      </c>
      <c r="C18378">
        <v>9</v>
      </c>
      <c r="D18378">
        <v>11</v>
      </c>
      <c r="E18378" s="1" t="s">
        <v>455</v>
      </c>
      <c r="F18378" s="1" t="s">
        <v>456</v>
      </c>
      <c r="G18378">
        <v>29250</v>
      </c>
      <c r="H18378">
        <v>47780</v>
      </c>
      <c r="I18378">
        <v>130</v>
      </c>
      <c r="J18378">
        <v>166</v>
      </c>
      <c r="K18378">
        <v>169</v>
      </c>
      <c r="L18378">
        <v>14</v>
      </c>
      <c r="M18378">
        <v>8</v>
      </c>
      <c r="N18378">
        <v>165</v>
      </c>
      <c r="O18378">
        <v>165</v>
      </c>
      <c r="P18378">
        <v>167</v>
      </c>
      <c r="Q18378">
        <v>13</v>
      </c>
      <c r="R18378">
        <v>7</v>
      </c>
      <c r="S18378">
        <v>19</v>
      </c>
      <c r="T18378">
        <v>5</v>
      </c>
      <c r="U18378">
        <v>0</v>
      </c>
      <c r="V18378">
        <v>181</v>
      </c>
      <c r="W18378">
        <v>186</v>
      </c>
      <c r="X18378">
        <v>27</v>
      </c>
      <c r="Y18378">
        <v>14</v>
      </c>
      <c r="Z18378">
        <v>171</v>
      </c>
      <c r="AA18378">
        <v>171</v>
      </c>
      <c r="AB18378">
        <v>177</v>
      </c>
      <c r="AC18378">
        <v>24</v>
      </c>
      <c r="AD18378">
        <v>13</v>
      </c>
      <c r="AE18378">
        <v>28</v>
      </c>
      <c r="AF18378">
        <v>15</v>
      </c>
      <c r="AG18378">
        <v>0</v>
      </c>
      <c r="AH18378">
        <v>0.1</v>
      </c>
      <c r="AI18378">
        <v>0.26700000000000002</v>
      </c>
      <c r="AJ18378">
        <v>0.53799999999999992</v>
      </c>
      <c r="AK18378">
        <v>0.56100000000000005</v>
      </c>
      <c r="AL18378">
        <v>4.2370000000000001</v>
      </c>
      <c r="AM18378">
        <v>6.0000000000000001E-3</v>
      </c>
      <c r="AN18378">
        <v>0</v>
      </c>
      <c r="AO18378">
        <v>120</v>
      </c>
      <c r="AP18378">
        <v>940</v>
      </c>
      <c r="AQ18378">
        <v>100</v>
      </c>
      <c r="AR18378">
        <v>11</v>
      </c>
      <c r="AS18378">
        <v>19</v>
      </c>
      <c r="AT18378" s="1" t="s">
        <v>725</v>
      </c>
      <c r="AU18378">
        <v>1</v>
      </c>
      <c r="AV18378">
        <v>10</v>
      </c>
      <c r="AW18378">
        <v>4</v>
      </c>
      <c r="AX18378">
        <v>15</v>
      </c>
      <c r="AY18378">
        <v>20254</v>
      </c>
      <c r="AZ18378">
        <v>22313</v>
      </c>
      <c r="BA18378">
        <v>0.154</v>
      </c>
      <c r="BB18378">
        <v>0.375</v>
      </c>
      <c r="BC18378">
        <v>0</v>
      </c>
      <c r="BD18378">
        <v>0</v>
      </c>
      <c r="BE18378">
        <v>0</v>
      </c>
      <c r="BF18378">
        <v>4</v>
      </c>
    </row>
    <row r="18379" spans="1:58" x14ac:dyDescent="0.35">
      <c r="A18379">
        <v>2249</v>
      </c>
      <c r="B18379">
        <v>6</v>
      </c>
      <c r="C18379">
        <v>10</v>
      </c>
      <c r="D18379">
        <v>11</v>
      </c>
      <c r="E18379" s="1" t="s">
        <v>458</v>
      </c>
      <c r="F18379" s="1" t="s">
        <v>459</v>
      </c>
      <c r="G18379">
        <v>29600</v>
      </c>
      <c r="H18379">
        <v>47720</v>
      </c>
      <c r="I18379">
        <v>200</v>
      </c>
      <c r="J18379">
        <v>292</v>
      </c>
      <c r="K18379">
        <v>286</v>
      </c>
      <c r="L18379">
        <v>59</v>
      </c>
      <c r="M18379">
        <v>20</v>
      </c>
      <c r="N18379">
        <v>165</v>
      </c>
      <c r="O18379">
        <v>165</v>
      </c>
      <c r="P18379">
        <v>168</v>
      </c>
      <c r="Q18379">
        <v>13</v>
      </c>
      <c r="R18379">
        <v>7</v>
      </c>
      <c r="S18379">
        <v>91</v>
      </c>
      <c r="T18379">
        <v>89</v>
      </c>
      <c r="U18379">
        <v>0</v>
      </c>
      <c r="V18379">
        <v>669</v>
      </c>
      <c r="W18379">
        <v>685</v>
      </c>
      <c r="X18379">
        <v>174</v>
      </c>
      <c r="Y18379">
        <v>25</v>
      </c>
      <c r="Z18379">
        <v>169</v>
      </c>
      <c r="AA18379">
        <v>169</v>
      </c>
      <c r="AB18379">
        <v>176</v>
      </c>
      <c r="AC18379">
        <v>26</v>
      </c>
      <c r="AD18379">
        <v>14</v>
      </c>
      <c r="AE18379">
        <v>100</v>
      </c>
      <c r="AF18379">
        <v>100</v>
      </c>
      <c r="AG18379">
        <v>0</v>
      </c>
      <c r="AH18379">
        <v>0.254</v>
      </c>
      <c r="AI18379">
        <v>0.23399999999999999</v>
      </c>
      <c r="AJ18379">
        <v>0.25</v>
      </c>
      <c r="AK18379">
        <v>0.20899999999999999</v>
      </c>
      <c r="AL18379">
        <v>2.5810000000000004</v>
      </c>
      <c r="AM18379">
        <v>0.20399999999999999</v>
      </c>
      <c r="AN18379">
        <v>0.58099999999999996</v>
      </c>
      <c r="AO18379">
        <v>316</v>
      </c>
      <c r="AP18379">
        <v>2299</v>
      </c>
      <c r="AQ18379">
        <v>100</v>
      </c>
      <c r="AR18379">
        <v>627</v>
      </c>
      <c r="AS18379">
        <v>637</v>
      </c>
      <c r="AT18379" s="1" t="s">
        <v>3025</v>
      </c>
      <c r="AU18379">
        <v>127</v>
      </c>
      <c r="AV18379">
        <v>500</v>
      </c>
      <c r="AW18379">
        <v>121</v>
      </c>
      <c r="AX18379">
        <v>516</v>
      </c>
      <c r="AY18379">
        <v>90322</v>
      </c>
      <c r="AZ18379">
        <v>216462</v>
      </c>
      <c r="BA18379">
        <v>9.077</v>
      </c>
      <c r="BB18379">
        <v>19.577000000000002</v>
      </c>
      <c r="BC18379">
        <v>0</v>
      </c>
      <c r="BD18379">
        <v>0</v>
      </c>
      <c r="BE18379">
        <v>0</v>
      </c>
      <c r="BF18379">
        <v>4</v>
      </c>
    </row>
    <row r="18380" spans="1:58" x14ac:dyDescent="0.35">
      <c r="A18380">
        <v>2250</v>
      </c>
      <c r="B18380">
        <v>6</v>
      </c>
      <c r="C18380">
        <v>11</v>
      </c>
      <c r="D18380">
        <v>11</v>
      </c>
      <c r="E18380" s="1" t="s">
        <v>461</v>
      </c>
      <c r="F18380" s="1" t="s">
        <v>462</v>
      </c>
      <c r="G18380">
        <v>29970</v>
      </c>
      <c r="H18380">
        <v>47720</v>
      </c>
      <c r="I18380">
        <v>200</v>
      </c>
      <c r="J18380">
        <v>308</v>
      </c>
      <c r="K18380">
        <v>307</v>
      </c>
      <c r="L18380">
        <v>62</v>
      </c>
      <c r="M18380">
        <v>20</v>
      </c>
      <c r="N18380">
        <v>165</v>
      </c>
      <c r="O18380">
        <v>165</v>
      </c>
      <c r="P18380">
        <v>167</v>
      </c>
      <c r="Q18380">
        <v>13</v>
      </c>
      <c r="R18380">
        <v>7</v>
      </c>
      <c r="S18380">
        <v>97</v>
      </c>
      <c r="T18380">
        <v>94</v>
      </c>
      <c r="U18380">
        <v>0</v>
      </c>
      <c r="V18380">
        <v>703</v>
      </c>
      <c r="W18380">
        <v>731</v>
      </c>
      <c r="X18380">
        <v>229</v>
      </c>
      <c r="Y18380">
        <v>31</v>
      </c>
      <c r="Z18380">
        <v>168</v>
      </c>
      <c r="AA18380">
        <v>168</v>
      </c>
      <c r="AB18380">
        <v>176</v>
      </c>
      <c r="AC18380">
        <v>26</v>
      </c>
      <c r="AD18380">
        <v>14</v>
      </c>
      <c r="AE18380">
        <v>99</v>
      </c>
      <c r="AF18380">
        <v>99</v>
      </c>
      <c r="AG18380">
        <v>0</v>
      </c>
      <c r="AH18380">
        <v>0.26700000000000002</v>
      </c>
      <c r="AI18380">
        <v>0.252</v>
      </c>
      <c r="AJ18380">
        <v>0.27699999999999997</v>
      </c>
      <c r="AK18380">
        <v>0.24</v>
      </c>
      <c r="AL18380">
        <v>2.262</v>
      </c>
      <c r="AM18380">
        <v>0.20199999999999999</v>
      </c>
      <c r="AN18380">
        <v>0.53299999999999992</v>
      </c>
      <c r="AO18380">
        <v>316</v>
      </c>
      <c r="AP18380">
        <v>2292</v>
      </c>
      <c r="AQ18380">
        <v>100</v>
      </c>
      <c r="AR18380">
        <v>678</v>
      </c>
      <c r="AS18380">
        <v>705</v>
      </c>
      <c r="AT18380" s="1" t="s">
        <v>861</v>
      </c>
      <c r="AU18380">
        <v>143</v>
      </c>
      <c r="AV18380">
        <v>535</v>
      </c>
      <c r="AW18380">
        <v>142</v>
      </c>
      <c r="AX18380">
        <v>563</v>
      </c>
      <c r="AY18380">
        <v>97150</v>
      </c>
      <c r="AZ18380">
        <v>231108</v>
      </c>
      <c r="BA18380">
        <v>10.769</v>
      </c>
      <c r="BB18380">
        <v>21.346</v>
      </c>
      <c r="BC18380">
        <v>0</v>
      </c>
      <c r="BD18380">
        <v>0</v>
      </c>
      <c r="BE18380">
        <v>0</v>
      </c>
      <c r="BF18380">
        <v>4</v>
      </c>
    </row>
    <row r="18381" spans="1:58" x14ac:dyDescent="0.35">
      <c r="A18381">
        <v>2251</v>
      </c>
      <c r="B18381">
        <v>6</v>
      </c>
      <c r="C18381">
        <v>12</v>
      </c>
      <c r="D18381">
        <v>11</v>
      </c>
      <c r="E18381" s="1" t="s">
        <v>464</v>
      </c>
      <c r="F18381" s="1" t="s">
        <v>465</v>
      </c>
      <c r="G18381">
        <v>30340</v>
      </c>
      <c r="H18381">
        <v>47730</v>
      </c>
      <c r="I18381">
        <v>170</v>
      </c>
      <c r="J18381">
        <v>185</v>
      </c>
      <c r="K18381">
        <v>191</v>
      </c>
      <c r="L18381">
        <v>29</v>
      </c>
      <c r="M18381">
        <v>15</v>
      </c>
      <c r="N18381">
        <v>164</v>
      </c>
      <c r="O18381">
        <v>164</v>
      </c>
      <c r="P18381">
        <v>166</v>
      </c>
      <c r="Q18381">
        <v>13</v>
      </c>
      <c r="R18381">
        <v>7</v>
      </c>
      <c r="S18381">
        <v>70</v>
      </c>
      <c r="T18381">
        <v>40</v>
      </c>
      <c r="U18381">
        <v>0</v>
      </c>
      <c r="V18381">
        <v>237</v>
      </c>
      <c r="W18381">
        <v>250</v>
      </c>
      <c r="X18381">
        <v>62</v>
      </c>
      <c r="Y18381">
        <v>24</v>
      </c>
      <c r="Z18381">
        <v>166</v>
      </c>
      <c r="AA18381">
        <v>166</v>
      </c>
      <c r="AB18381">
        <v>173</v>
      </c>
      <c r="AC18381">
        <v>22</v>
      </c>
      <c r="AD18381">
        <v>12</v>
      </c>
      <c r="AE18381">
        <v>89</v>
      </c>
      <c r="AF18381">
        <v>75</v>
      </c>
      <c r="AG18381">
        <v>0</v>
      </c>
      <c r="AH18381">
        <v>0.29600000000000004</v>
      </c>
      <c r="AI18381">
        <v>0.32100000000000001</v>
      </c>
      <c r="AJ18381">
        <v>0.316</v>
      </c>
      <c r="AK18381">
        <v>0.33200000000000002</v>
      </c>
      <c r="AL18381">
        <v>3.1889999999999996</v>
      </c>
      <c r="AM18381">
        <v>0.18</v>
      </c>
      <c r="AN18381">
        <v>0.1</v>
      </c>
      <c r="AO18381">
        <v>208</v>
      </c>
      <c r="AP18381">
        <v>1660</v>
      </c>
      <c r="AQ18381">
        <v>100</v>
      </c>
      <c r="AR18381">
        <v>92</v>
      </c>
      <c r="AS18381">
        <v>111</v>
      </c>
      <c r="AT18381" s="1" t="s">
        <v>1163</v>
      </c>
      <c r="AU18381">
        <v>21</v>
      </c>
      <c r="AV18381">
        <v>71</v>
      </c>
      <c r="AW18381">
        <v>27</v>
      </c>
      <c r="AX18381">
        <v>84</v>
      </c>
      <c r="AY18381">
        <v>39762</v>
      </c>
      <c r="AZ18381">
        <v>52004</v>
      </c>
      <c r="BA18381">
        <v>1.923</v>
      </c>
      <c r="BB18381">
        <v>3.5</v>
      </c>
      <c r="BC18381">
        <v>0</v>
      </c>
      <c r="BD18381">
        <v>0</v>
      </c>
      <c r="BE18381">
        <v>0</v>
      </c>
      <c r="BF18381">
        <v>4</v>
      </c>
    </row>
    <row r="18382" spans="1:58" x14ac:dyDescent="0.35">
      <c r="A18382">
        <v>2252</v>
      </c>
      <c r="B18382">
        <v>6</v>
      </c>
      <c r="C18382">
        <v>13</v>
      </c>
      <c r="D18382">
        <v>11</v>
      </c>
      <c r="E18382" s="1" t="s">
        <v>467</v>
      </c>
      <c r="F18382" s="1" t="s">
        <v>468</v>
      </c>
      <c r="G18382">
        <v>30680</v>
      </c>
      <c r="H18382">
        <v>47760</v>
      </c>
      <c r="I18382">
        <v>150</v>
      </c>
      <c r="J18382">
        <v>203</v>
      </c>
      <c r="K18382">
        <v>207</v>
      </c>
      <c r="L18382">
        <v>27</v>
      </c>
      <c r="M18382">
        <v>13</v>
      </c>
      <c r="N18382">
        <v>165</v>
      </c>
      <c r="O18382">
        <v>165</v>
      </c>
      <c r="P18382">
        <v>167</v>
      </c>
      <c r="Q18382">
        <v>14</v>
      </c>
      <c r="R18382">
        <v>8</v>
      </c>
      <c r="S18382">
        <v>85</v>
      </c>
      <c r="T18382">
        <v>68</v>
      </c>
      <c r="U18382">
        <v>0</v>
      </c>
      <c r="V18382">
        <v>212</v>
      </c>
      <c r="W18382">
        <v>220</v>
      </c>
      <c r="X18382">
        <v>48</v>
      </c>
      <c r="Y18382">
        <v>21</v>
      </c>
      <c r="Z18382">
        <v>166</v>
      </c>
      <c r="AA18382">
        <v>166</v>
      </c>
      <c r="AB18382">
        <v>173</v>
      </c>
      <c r="AC18382">
        <v>23</v>
      </c>
      <c r="AD18382">
        <v>13</v>
      </c>
      <c r="AE18382">
        <v>73</v>
      </c>
      <c r="AF18382">
        <v>47</v>
      </c>
      <c r="AG18382">
        <v>0</v>
      </c>
      <c r="AH18382">
        <v>0.82599999999999996</v>
      </c>
      <c r="AI18382">
        <v>0.77800000000000002</v>
      </c>
      <c r="AJ18382">
        <v>0.91599999999999993</v>
      </c>
      <c r="AK18382">
        <v>0.89800000000000002</v>
      </c>
      <c r="AL18382">
        <v>3.1630000000000003</v>
      </c>
      <c r="AM18382">
        <v>0.30399999999999999</v>
      </c>
      <c r="AN18382">
        <v>9.4E-2</v>
      </c>
      <c r="AO18382">
        <v>156</v>
      </c>
      <c r="AP18382">
        <v>1272</v>
      </c>
      <c r="AQ18382">
        <v>100</v>
      </c>
      <c r="AR18382">
        <v>84</v>
      </c>
      <c r="AS18382">
        <v>96</v>
      </c>
      <c r="AT18382" s="1" t="s">
        <v>1987</v>
      </c>
      <c r="AU18382">
        <v>38</v>
      </c>
      <c r="AV18382">
        <v>46</v>
      </c>
      <c r="AW18382">
        <v>42</v>
      </c>
      <c r="AX18382">
        <v>54</v>
      </c>
      <c r="AY18382">
        <v>32249</v>
      </c>
      <c r="AZ18382">
        <v>34261</v>
      </c>
      <c r="BA18382">
        <v>2.8569999999999998</v>
      </c>
      <c r="BB18382">
        <v>2.0430000000000001</v>
      </c>
      <c r="BC18382">
        <v>0</v>
      </c>
      <c r="BD18382">
        <v>0</v>
      </c>
      <c r="BE18382">
        <v>0</v>
      </c>
      <c r="BF18382">
        <v>4</v>
      </c>
    </row>
    <row r="18383" spans="1:58" x14ac:dyDescent="0.35">
      <c r="A18383">
        <v>2253</v>
      </c>
      <c r="B18383">
        <v>6</v>
      </c>
      <c r="C18383">
        <v>14</v>
      </c>
      <c r="D18383">
        <v>11</v>
      </c>
      <c r="E18383" s="1" t="s">
        <v>470</v>
      </c>
      <c r="F18383" s="1" t="s">
        <v>471</v>
      </c>
      <c r="G18383">
        <v>31050</v>
      </c>
      <c r="H18383">
        <v>47730</v>
      </c>
      <c r="I18383">
        <v>220</v>
      </c>
      <c r="J18383">
        <v>362</v>
      </c>
      <c r="K18383">
        <v>356</v>
      </c>
      <c r="L18383">
        <v>106</v>
      </c>
      <c r="M18383">
        <v>29</v>
      </c>
      <c r="N18383">
        <v>163</v>
      </c>
      <c r="O18383">
        <v>163</v>
      </c>
      <c r="P18383">
        <v>166</v>
      </c>
      <c r="Q18383">
        <v>13</v>
      </c>
      <c r="R18383">
        <v>7</v>
      </c>
      <c r="S18383">
        <v>95</v>
      </c>
      <c r="T18383">
        <v>93</v>
      </c>
      <c r="U18383">
        <v>0</v>
      </c>
      <c r="V18383">
        <v>482</v>
      </c>
      <c r="W18383">
        <v>494</v>
      </c>
      <c r="X18383">
        <v>197</v>
      </c>
      <c r="Y18383">
        <v>39</v>
      </c>
      <c r="Z18383">
        <v>167</v>
      </c>
      <c r="AA18383">
        <v>167</v>
      </c>
      <c r="AB18383">
        <v>173</v>
      </c>
      <c r="AC18383">
        <v>23</v>
      </c>
      <c r="AD18383">
        <v>13</v>
      </c>
      <c r="AE18383">
        <v>95</v>
      </c>
      <c r="AF18383">
        <v>94</v>
      </c>
      <c r="AG18383">
        <v>0</v>
      </c>
      <c r="AH18383">
        <v>0.63200000000000001</v>
      </c>
      <c r="AI18383">
        <v>0.59</v>
      </c>
      <c r="AJ18383">
        <v>0.629</v>
      </c>
      <c r="AK18383">
        <v>0.63200000000000001</v>
      </c>
      <c r="AL18383">
        <v>2.3849999999999998</v>
      </c>
      <c r="AM18383">
        <v>0.53400000000000003</v>
      </c>
      <c r="AN18383">
        <v>0.76500000000000001</v>
      </c>
      <c r="AO18383">
        <v>392</v>
      </c>
      <c r="AP18383">
        <v>2781</v>
      </c>
      <c r="AQ18383">
        <v>100</v>
      </c>
      <c r="AR18383">
        <v>514</v>
      </c>
      <c r="AS18383">
        <v>520</v>
      </c>
      <c r="AT18383" s="1" t="s">
        <v>1384</v>
      </c>
      <c r="AU18383">
        <v>199</v>
      </c>
      <c r="AV18383">
        <v>315</v>
      </c>
      <c r="AW18383">
        <v>193</v>
      </c>
      <c r="AX18383">
        <v>327</v>
      </c>
      <c r="AY18383">
        <v>139650</v>
      </c>
      <c r="AZ18383">
        <v>193691</v>
      </c>
      <c r="BA18383">
        <v>14.615</v>
      </c>
      <c r="BB18383">
        <v>13.957000000000001</v>
      </c>
      <c r="BC18383">
        <v>0</v>
      </c>
      <c r="BD18383">
        <v>0</v>
      </c>
      <c r="BE18383">
        <v>0</v>
      </c>
      <c r="BF18383">
        <v>4</v>
      </c>
    </row>
    <row r="18384" spans="1:58" x14ac:dyDescent="0.35">
      <c r="A18384">
        <v>2254</v>
      </c>
      <c r="B18384">
        <v>6</v>
      </c>
      <c r="C18384">
        <v>15</v>
      </c>
      <c r="D18384">
        <v>11</v>
      </c>
      <c r="E18384" s="1" t="s">
        <v>473</v>
      </c>
      <c r="F18384" s="1" t="s">
        <v>474</v>
      </c>
      <c r="G18384">
        <v>31440</v>
      </c>
      <c r="H18384">
        <v>47730</v>
      </c>
      <c r="I18384">
        <v>180</v>
      </c>
      <c r="J18384">
        <v>172</v>
      </c>
      <c r="K18384">
        <v>173</v>
      </c>
      <c r="L18384">
        <v>16</v>
      </c>
      <c r="M18384">
        <v>9</v>
      </c>
      <c r="N18384">
        <v>163</v>
      </c>
      <c r="O18384">
        <v>163</v>
      </c>
      <c r="P18384">
        <v>165</v>
      </c>
      <c r="Q18384">
        <v>13</v>
      </c>
      <c r="R18384">
        <v>7</v>
      </c>
      <c r="S18384">
        <v>37</v>
      </c>
      <c r="T18384">
        <v>12</v>
      </c>
      <c r="U18384">
        <v>0</v>
      </c>
      <c r="V18384">
        <v>182</v>
      </c>
      <c r="W18384">
        <v>189</v>
      </c>
      <c r="X18384">
        <v>30</v>
      </c>
      <c r="Y18384">
        <v>15</v>
      </c>
      <c r="Z18384">
        <v>167</v>
      </c>
      <c r="AA18384">
        <v>167</v>
      </c>
      <c r="AB18384">
        <v>173</v>
      </c>
      <c r="AC18384">
        <v>23</v>
      </c>
      <c r="AD18384">
        <v>13</v>
      </c>
      <c r="AE18384">
        <v>37</v>
      </c>
      <c r="AF18384">
        <v>23</v>
      </c>
      <c r="AG18384">
        <v>0</v>
      </c>
      <c r="AH18384">
        <v>0.6</v>
      </c>
      <c r="AI18384">
        <v>0.45500000000000002</v>
      </c>
      <c r="AJ18384">
        <v>0.51500000000000001</v>
      </c>
      <c r="AK18384">
        <v>0.50900000000000001</v>
      </c>
      <c r="AL18384">
        <v>4.5730000000000004</v>
      </c>
      <c r="AM18384">
        <v>3.5000000000000003E-2</v>
      </c>
      <c r="AN18384">
        <v>2E-3</v>
      </c>
      <c r="AO18384">
        <v>256</v>
      </c>
      <c r="AP18384">
        <v>1858</v>
      </c>
      <c r="AQ18384">
        <v>100</v>
      </c>
      <c r="AR18384">
        <v>24</v>
      </c>
      <c r="AS18384">
        <v>32</v>
      </c>
      <c r="AT18384" s="1" t="s">
        <v>221</v>
      </c>
      <c r="AU18384">
        <v>9</v>
      </c>
      <c r="AV18384">
        <v>15</v>
      </c>
      <c r="AW18384">
        <v>10</v>
      </c>
      <c r="AX18384">
        <v>22</v>
      </c>
      <c r="AY18384">
        <v>44326</v>
      </c>
      <c r="AZ18384">
        <v>48450</v>
      </c>
      <c r="BA18384">
        <v>0.61499999999999999</v>
      </c>
      <c r="BB18384">
        <v>0.69599999999999995</v>
      </c>
      <c r="BC18384">
        <v>0</v>
      </c>
      <c r="BD18384">
        <v>0</v>
      </c>
      <c r="BE18384">
        <v>0</v>
      </c>
      <c r="BF18384">
        <v>4</v>
      </c>
    </row>
    <row r="18385" spans="1:58" x14ac:dyDescent="0.35">
      <c r="A18385">
        <v>2255</v>
      </c>
      <c r="B18385">
        <v>6</v>
      </c>
      <c r="C18385">
        <v>16</v>
      </c>
      <c r="D18385">
        <v>11</v>
      </c>
      <c r="E18385" s="1" t="s">
        <v>476</v>
      </c>
      <c r="F18385" s="1" t="s">
        <v>477</v>
      </c>
      <c r="G18385">
        <v>31760</v>
      </c>
      <c r="H18385">
        <v>47740</v>
      </c>
      <c r="I18385">
        <v>170</v>
      </c>
      <c r="J18385">
        <v>244</v>
      </c>
      <c r="K18385">
        <v>244</v>
      </c>
      <c r="L18385">
        <v>38</v>
      </c>
      <c r="M18385">
        <v>15</v>
      </c>
      <c r="N18385">
        <v>163</v>
      </c>
      <c r="O18385">
        <v>163</v>
      </c>
      <c r="P18385">
        <v>165</v>
      </c>
      <c r="Q18385">
        <v>12</v>
      </c>
      <c r="R18385">
        <v>7</v>
      </c>
      <c r="S18385">
        <v>95</v>
      </c>
      <c r="T18385">
        <v>92</v>
      </c>
      <c r="U18385">
        <v>0</v>
      </c>
      <c r="V18385">
        <v>428</v>
      </c>
      <c r="W18385">
        <v>428</v>
      </c>
      <c r="X18385">
        <v>93</v>
      </c>
      <c r="Y18385">
        <v>21</v>
      </c>
      <c r="Z18385">
        <v>167</v>
      </c>
      <c r="AA18385">
        <v>167</v>
      </c>
      <c r="AB18385">
        <v>174</v>
      </c>
      <c r="AC18385">
        <v>23</v>
      </c>
      <c r="AD18385">
        <v>13</v>
      </c>
      <c r="AE18385">
        <v>99</v>
      </c>
      <c r="AF18385">
        <v>98</v>
      </c>
      <c r="AG18385">
        <v>0</v>
      </c>
      <c r="AH18385">
        <v>0.31</v>
      </c>
      <c r="AI18385">
        <v>0.31</v>
      </c>
      <c r="AJ18385">
        <v>0.31</v>
      </c>
      <c r="AK18385">
        <v>0.28499999999999998</v>
      </c>
      <c r="AL18385">
        <v>2.3330000000000002</v>
      </c>
      <c r="AM18385">
        <v>0.25800000000000001</v>
      </c>
      <c r="AN18385">
        <v>0.52200000000000002</v>
      </c>
      <c r="AO18385">
        <v>208</v>
      </c>
      <c r="AP18385">
        <v>1616</v>
      </c>
      <c r="AQ18385">
        <v>100</v>
      </c>
      <c r="AR18385">
        <v>342</v>
      </c>
      <c r="AS18385">
        <v>342</v>
      </c>
      <c r="AT18385" s="1" t="s">
        <v>1800</v>
      </c>
      <c r="AU18385">
        <v>81</v>
      </c>
      <c r="AV18385">
        <v>261</v>
      </c>
      <c r="AW18385">
        <v>81</v>
      </c>
      <c r="AX18385">
        <v>261</v>
      </c>
      <c r="AY18385">
        <v>50770</v>
      </c>
      <c r="AZ18385">
        <v>89053</v>
      </c>
      <c r="BA18385">
        <v>6.5829999999999993</v>
      </c>
      <c r="BB18385">
        <v>11.042999999999999</v>
      </c>
      <c r="BC18385">
        <v>0</v>
      </c>
      <c r="BD18385">
        <v>0</v>
      </c>
      <c r="BE18385">
        <v>0</v>
      </c>
      <c r="BF18385">
        <v>4</v>
      </c>
    </row>
    <row r="18386" spans="1:58" x14ac:dyDescent="0.35">
      <c r="A18386">
        <v>2256</v>
      </c>
      <c r="B18386">
        <v>6</v>
      </c>
      <c r="C18386">
        <v>17</v>
      </c>
      <c r="D18386">
        <v>11</v>
      </c>
      <c r="E18386" s="1" t="s">
        <v>106</v>
      </c>
      <c r="F18386" s="1" t="s">
        <v>479</v>
      </c>
      <c r="G18386">
        <v>32200</v>
      </c>
      <c r="H18386">
        <v>47740</v>
      </c>
      <c r="I18386">
        <v>110</v>
      </c>
      <c r="J18386">
        <v>165</v>
      </c>
      <c r="K18386">
        <v>167</v>
      </c>
      <c r="L18386">
        <v>12</v>
      </c>
      <c r="M18386">
        <v>7</v>
      </c>
      <c r="N18386">
        <v>164</v>
      </c>
      <c r="O18386">
        <v>164</v>
      </c>
      <c r="P18386">
        <v>166</v>
      </c>
      <c r="Q18386">
        <v>12</v>
      </c>
      <c r="R18386">
        <v>7</v>
      </c>
      <c r="S18386">
        <v>21</v>
      </c>
      <c r="T18386">
        <v>5</v>
      </c>
      <c r="U18386">
        <v>0</v>
      </c>
      <c r="V18386">
        <v>182</v>
      </c>
      <c r="W18386">
        <v>186</v>
      </c>
      <c r="X18386">
        <v>32</v>
      </c>
      <c r="Y18386">
        <v>17</v>
      </c>
      <c r="Z18386">
        <v>167</v>
      </c>
      <c r="AA18386">
        <v>167</v>
      </c>
      <c r="AB18386">
        <v>173</v>
      </c>
      <c r="AC18386">
        <v>23</v>
      </c>
      <c r="AD18386">
        <v>13</v>
      </c>
      <c r="AE18386">
        <v>36</v>
      </c>
      <c r="AF18386">
        <v>15</v>
      </c>
      <c r="AG18386">
        <v>0</v>
      </c>
      <c r="AH18386">
        <v>6.7000000000000004E-2</v>
      </c>
      <c r="AI18386">
        <v>0.158</v>
      </c>
      <c r="AJ18386">
        <v>0.38900000000000001</v>
      </c>
      <c r="AK18386">
        <v>0.501</v>
      </c>
      <c r="AL18386">
        <v>3.5350000000000001</v>
      </c>
      <c r="AM18386">
        <v>-3.3000000000000002E-2</v>
      </c>
      <c r="AN18386">
        <v>3.0000000000000001E-3</v>
      </c>
      <c r="AO18386">
        <v>80</v>
      </c>
      <c r="AP18386">
        <v>656</v>
      </c>
      <c r="AQ18386">
        <v>100</v>
      </c>
      <c r="AR18386">
        <v>16</v>
      </c>
      <c r="AS18386">
        <v>22</v>
      </c>
      <c r="AT18386" s="1" t="s">
        <v>1218</v>
      </c>
      <c r="AU18386">
        <v>1</v>
      </c>
      <c r="AV18386">
        <v>15</v>
      </c>
      <c r="AW18386">
        <v>3</v>
      </c>
      <c r="AX18386">
        <v>19</v>
      </c>
      <c r="AY18386">
        <v>13395</v>
      </c>
      <c r="AZ18386">
        <v>14900</v>
      </c>
      <c r="BA18386">
        <v>8.3000000000000004E-2</v>
      </c>
      <c r="BB18386">
        <v>0.56499999999999995</v>
      </c>
      <c r="BC18386">
        <v>0</v>
      </c>
      <c r="BD18386">
        <v>0</v>
      </c>
      <c r="BE18386">
        <v>0</v>
      </c>
      <c r="BF18386">
        <v>4</v>
      </c>
    </row>
    <row r="18387" spans="1:58" x14ac:dyDescent="0.35">
      <c r="A18387">
        <v>2257</v>
      </c>
      <c r="B18387">
        <v>6</v>
      </c>
      <c r="C18387">
        <v>18</v>
      </c>
      <c r="D18387">
        <v>11</v>
      </c>
      <c r="E18387" s="1" t="s">
        <v>480</v>
      </c>
      <c r="F18387" s="1" t="s">
        <v>481</v>
      </c>
      <c r="G18387">
        <v>32450</v>
      </c>
      <c r="H18387">
        <v>47750</v>
      </c>
      <c r="I18387">
        <v>100</v>
      </c>
      <c r="J18387">
        <v>169</v>
      </c>
      <c r="K18387">
        <v>169</v>
      </c>
      <c r="L18387">
        <v>12</v>
      </c>
      <c r="M18387">
        <v>7</v>
      </c>
      <c r="N18387">
        <v>164</v>
      </c>
      <c r="O18387">
        <v>164</v>
      </c>
      <c r="P18387">
        <v>166</v>
      </c>
      <c r="Q18387">
        <v>12</v>
      </c>
      <c r="R18387">
        <v>7</v>
      </c>
      <c r="S18387">
        <v>25</v>
      </c>
      <c r="T18387">
        <v>6</v>
      </c>
      <c r="U18387">
        <v>0</v>
      </c>
      <c r="V18387">
        <v>186</v>
      </c>
      <c r="W18387">
        <v>189</v>
      </c>
      <c r="X18387">
        <v>27</v>
      </c>
      <c r="Y18387">
        <v>14</v>
      </c>
      <c r="Z18387">
        <v>169</v>
      </c>
      <c r="AA18387">
        <v>169</v>
      </c>
      <c r="AB18387">
        <v>176</v>
      </c>
      <c r="AC18387">
        <v>24</v>
      </c>
      <c r="AD18387">
        <v>13</v>
      </c>
      <c r="AE18387">
        <v>42</v>
      </c>
      <c r="AF18387">
        <v>16</v>
      </c>
      <c r="AG18387">
        <v>0</v>
      </c>
      <c r="AH18387">
        <v>0.29399999999999998</v>
      </c>
      <c r="AI18387">
        <v>0.25</v>
      </c>
      <c r="AJ18387">
        <v>0.5</v>
      </c>
      <c r="AK18387">
        <v>0.41200000000000003</v>
      </c>
      <c r="AL18387">
        <v>3.7960000000000003</v>
      </c>
      <c r="AM18387">
        <v>1.3000000000000001E-2</v>
      </c>
      <c r="AN18387">
        <v>0</v>
      </c>
      <c r="AO18387">
        <v>80</v>
      </c>
      <c r="AP18387">
        <v>560</v>
      </c>
      <c r="AQ18387">
        <v>100</v>
      </c>
      <c r="AR18387">
        <v>22</v>
      </c>
      <c r="AS18387">
        <v>25</v>
      </c>
      <c r="AT18387" s="1" t="s">
        <v>2081</v>
      </c>
      <c r="AU18387">
        <v>5</v>
      </c>
      <c r="AV18387">
        <v>17</v>
      </c>
      <c r="AW18387">
        <v>5</v>
      </c>
      <c r="AX18387">
        <v>20</v>
      </c>
      <c r="AY18387">
        <v>13506</v>
      </c>
      <c r="AZ18387">
        <v>15099</v>
      </c>
      <c r="BA18387">
        <v>0.25</v>
      </c>
      <c r="BB18387">
        <v>0.54200000000000004</v>
      </c>
      <c r="BC18387">
        <v>0</v>
      </c>
      <c r="BD18387">
        <v>0</v>
      </c>
      <c r="BE18387">
        <v>0</v>
      </c>
      <c r="BF18387">
        <v>4</v>
      </c>
    </row>
    <row r="18388" spans="1:58" x14ac:dyDescent="0.35">
      <c r="A18388">
        <v>2258</v>
      </c>
      <c r="B18388">
        <v>6</v>
      </c>
      <c r="C18388">
        <v>19</v>
      </c>
      <c r="D18388">
        <v>11</v>
      </c>
      <c r="E18388" s="1" t="s">
        <v>482</v>
      </c>
      <c r="F18388" s="1" t="s">
        <v>483</v>
      </c>
      <c r="G18388">
        <v>32850</v>
      </c>
      <c r="H18388">
        <v>47730</v>
      </c>
      <c r="I18388">
        <v>160</v>
      </c>
      <c r="J18388">
        <v>179</v>
      </c>
      <c r="K18388">
        <v>181</v>
      </c>
      <c r="L18388">
        <v>18</v>
      </c>
      <c r="M18388">
        <v>9</v>
      </c>
      <c r="N18388">
        <v>164</v>
      </c>
      <c r="O18388">
        <v>164</v>
      </c>
      <c r="P18388">
        <v>166</v>
      </c>
      <c r="Q18388">
        <v>13</v>
      </c>
      <c r="R18388">
        <v>7</v>
      </c>
      <c r="S18388">
        <v>52</v>
      </c>
      <c r="T18388">
        <v>29</v>
      </c>
      <c r="U18388">
        <v>0</v>
      </c>
      <c r="V18388">
        <v>220</v>
      </c>
      <c r="W18388">
        <v>227</v>
      </c>
      <c r="X18388">
        <v>45</v>
      </c>
      <c r="Y18388">
        <v>19</v>
      </c>
      <c r="Z18388">
        <v>168</v>
      </c>
      <c r="AA18388">
        <v>168</v>
      </c>
      <c r="AB18388">
        <v>173</v>
      </c>
      <c r="AC18388">
        <v>23</v>
      </c>
      <c r="AD18388">
        <v>13</v>
      </c>
      <c r="AE18388">
        <v>75</v>
      </c>
      <c r="AF18388">
        <v>53</v>
      </c>
      <c r="AG18388">
        <v>0</v>
      </c>
      <c r="AH18388">
        <v>0.28800000000000003</v>
      </c>
      <c r="AI18388">
        <v>0.28800000000000003</v>
      </c>
      <c r="AJ18388">
        <v>0.36700000000000005</v>
      </c>
      <c r="AK18388">
        <v>0.36399999999999999</v>
      </c>
      <c r="AL18388">
        <v>4.0529999999999999</v>
      </c>
      <c r="AM18388">
        <v>8.4000000000000005E-2</v>
      </c>
      <c r="AN18388">
        <v>0.03</v>
      </c>
      <c r="AO18388">
        <v>208</v>
      </c>
      <c r="AP18388">
        <v>1512</v>
      </c>
      <c r="AQ18388">
        <v>100</v>
      </c>
      <c r="AR18388">
        <v>67</v>
      </c>
      <c r="AS18388">
        <v>76</v>
      </c>
      <c r="AT18388" s="1" t="s">
        <v>7584</v>
      </c>
      <c r="AU18388">
        <v>15</v>
      </c>
      <c r="AV18388">
        <v>52</v>
      </c>
      <c r="AW18388">
        <v>17</v>
      </c>
      <c r="AX18388">
        <v>59</v>
      </c>
      <c r="AY18388">
        <v>37600</v>
      </c>
      <c r="AZ18388">
        <v>47144</v>
      </c>
      <c r="BA18388">
        <v>1.1540000000000001</v>
      </c>
      <c r="BB18388">
        <v>2.3480000000000003</v>
      </c>
      <c r="BC18388">
        <v>0</v>
      </c>
      <c r="BD18388">
        <v>0</v>
      </c>
      <c r="BE18388">
        <v>0</v>
      </c>
      <c r="BF18388">
        <v>4</v>
      </c>
    </row>
    <row r="18389" spans="1:58" x14ac:dyDescent="0.35">
      <c r="A18389">
        <v>2259</v>
      </c>
      <c r="B18389">
        <v>6</v>
      </c>
      <c r="C18389">
        <v>20</v>
      </c>
      <c r="D18389">
        <v>11</v>
      </c>
      <c r="E18389" s="1" t="s">
        <v>485</v>
      </c>
      <c r="F18389" s="1" t="s">
        <v>486</v>
      </c>
      <c r="G18389">
        <v>33220</v>
      </c>
      <c r="H18389">
        <v>47750</v>
      </c>
      <c r="I18389">
        <v>180</v>
      </c>
      <c r="J18389">
        <v>258</v>
      </c>
      <c r="K18389">
        <v>259</v>
      </c>
      <c r="L18389">
        <v>48</v>
      </c>
      <c r="M18389">
        <v>18</v>
      </c>
      <c r="N18389">
        <v>165</v>
      </c>
      <c r="O18389">
        <v>165</v>
      </c>
      <c r="P18389">
        <v>173</v>
      </c>
      <c r="Q18389">
        <v>65</v>
      </c>
      <c r="R18389">
        <v>37</v>
      </c>
      <c r="S18389">
        <v>71</v>
      </c>
      <c r="T18389">
        <v>22</v>
      </c>
      <c r="U18389">
        <v>0</v>
      </c>
      <c r="V18389">
        <v>296</v>
      </c>
      <c r="W18389">
        <v>300</v>
      </c>
      <c r="X18389">
        <v>64</v>
      </c>
      <c r="Y18389">
        <v>21</v>
      </c>
      <c r="Z18389">
        <v>166</v>
      </c>
      <c r="AA18389">
        <v>166</v>
      </c>
      <c r="AB18389">
        <v>173</v>
      </c>
      <c r="AC18389">
        <v>26</v>
      </c>
      <c r="AD18389">
        <v>15</v>
      </c>
      <c r="AE18389">
        <v>96</v>
      </c>
      <c r="AF18389">
        <v>89</v>
      </c>
      <c r="AG18389">
        <v>0</v>
      </c>
      <c r="AH18389">
        <v>0.71499999999999997</v>
      </c>
      <c r="AI18389">
        <v>0.70099999999999996</v>
      </c>
      <c r="AJ18389">
        <v>0.69799999999999995</v>
      </c>
      <c r="AK18389">
        <v>0.65799999999999992</v>
      </c>
      <c r="AL18389">
        <v>2.5409999999999999</v>
      </c>
      <c r="AM18389">
        <v>0.61499999999999999</v>
      </c>
      <c r="AN18389">
        <v>0.45100000000000001</v>
      </c>
      <c r="AO18389">
        <v>256</v>
      </c>
      <c r="AP18389">
        <v>1892</v>
      </c>
      <c r="AQ18389">
        <v>100</v>
      </c>
      <c r="AR18389">
        <v>223</v>
      </c>
      <c r="AS18389">
        <v>228</v>
      </c>
      <c r="AT18389" s="1" t="s">
        <v>1130</v>
      </c>
      <c r="AU18389">
        <v>93</v>
      </c>
      <c r="AV18389">
        <v>130</v>
      </c>
      <c r="AW18389">
        <v>94</v>
      </c>
      <c r="AX18389">
        <v>134</v>
      </c>
      <c r="AY18389">
        <v>66260</v>
      </c>
      <c r="AZ18389">
        <v>76759</v>
      </c>
      <c r="BA18389">
        <v>1.3230000000000002</v>
      </c>
      <c r="BB18389">
        <v>4.8849999999999998</v>
      </c>
      <c r="BC18389">
        <v>0</v>
      </c>
      <c r="BD18389">
        <v>0</v>
      </c>
      <c r="BE18389">
        <v>0</v>
      </c>
      <c r="BF18389">
        <v>4</v>
      </c>
    </row>
    <row r="18390" spans="1:58" x14ac:dyDescent="0.35">
      <c r="A18390">
        <v>2260</v>
      </c>
      <c r="B18390">
        <v>6</v>
      </c>
      <c r="C18390">
        <v>21</v>
      </c>
      <c r="D18390">
        <v>11</v>
      </c>
      <c r="E18390" s="1" t="s">
        <v>488</v>
      </c>
      <c r="F18390" s="1" t="s">
        <v>489</v>
      </c>
      <c r="G18390">
        <v>33590</v>
      </c>
      <c r="H18390">
        <v>47740</v>
      </c>
      <c r="I18390">
        <v>230</v>
      </c>
      <c r="J18390">
        <v>21821</v>
      </c>
      <c r="K18390">
        <v>20480</v>
      </c>
      <c r="L18390">
        <v>14940</v>
      </c>
      <c r="M18390">
        <v>72</v>
      </c>
      <c r="N18390">
        <v>174</v>
      </c>
      <c r="O18390">
        <v>174</v>
      </c>
      <c r="P18390">
        <v>200</v>
      </c>
      <c r="Q18390">
        <v>261</v>
      </c>
      <c r="R18390">
        <v>130</v>
      </c>
      <c r="S18390">
        <v>96</v>
      </c>
      <c r="T18390">
        <v>93</v>
      </c>
      <c r="U18390">
        <v>0</v>
      </c>
      <c r="V18390">
        <v>714</v>
      </c>
      <c r="W18390">
        <v>711</v>
      </c>
      <c r="X18390">
        <v>444</v>
      </c>
      <c r="Y18390">
        <v>62</v>
      </c>
      <c r="Z18390">
        <v>166</v>
      </c>
      <c r="AA18390">
        <v>166</v>
      </c>
      <c r="AB18390">
        <v>175</v>
      </c>
      <c r="AC18390">
        <v>64</v>
      </c>
      <c r="AD18390">
        <v>36</v>
      </c>
      <c r="AE18390">
        <v>77</v>
      </c>
      <c r="AF18390">
        <v>71</v>
      </c>
      <c r="AG18390">
        <v>0</v>
      </c>
      <c r="AH18390">
        <v>39.501999999999995</v>
      </c>
      <c r="AI18390">
        <v>37.259</v>
      </c>
      <c r="AJ18390">
        <v>35.624000000000002</v>
      </c>
      <c r="AK18390">
        <v>40.635999999999996</v>
      </c>
      <c r="AL18390">
        <v>3.085</v>
      </c>
      <c r="AM18390">
        <v>39.283999999999999</v>
      </c>
      <c r="AN18390">
        <v>0.79099999999999993</v>
      </c>
      <c r="AO18390">
        <v>392</v>
      </c>
      <c r="AP18390">
        <v>2791</v>
      </c>
      <c r="AQ18390">
        <v>100</v>
      </c>
      <c r="AR18390">
        <v>22195</v>
      </c>
      <c r="AS18390">
        <v>20851</v>
      </c>
      <c r="AT18390" s="1" t="s">
        <v>773</v>
      </c>
      <c r="AU18390">
        <v>21647</v>
      </c>
      <c r="AV18390">
        <v>548</v>
      </c>
      <c r="AW18390">
        <v>20306</v>
      </c>
      <c r="AX18390">
        <v>545</v>
      </c>
      <c r="AY18390">
        <v>8028195</v>
      </c>
      <c r="AZ18390">
        <v>278772</v>
      </c>
      <c r="BA18390">
        <v>77.701000000000008</v>
      </c>
      <c r="BB18390">
        <v>8.375</v>
      </c>
      <c r="BC18390">
        <v>0</v>
      </c>
      <c r="BD18390">
        <v>0</v>
      </c>
      <c r="BE18390">
        <v>0</v>
      </c>
      <c r="BF18390">
        <v>4</v>
      </c>
    </row>
    <row r="18391" spans="1:58" x14ac:dyDescent="0.35">
      <c r="A18391">
        <v>2261</v>
      </c>
      <c r="B18391">
        <v>6</v>
      </c>
      <c r="C18391">
        <v>22</v>
      </c>
      <c r="D18391">
        <v>11</v>
      </c>
      <c r="E18391" s="1" t="s">
        <v>491</v>
      </c>
      <c r="F18391" s="1" t="s">
        <v>492</v>
      </c>
      <c r="G18391">
        <v>33950</v>
      </c>
      <c r="H18391">
        <v>47730</v>
      </c>
      <c r="I18391">
        <v>230</v>
      </c>
      <c r="J18391">
        <v>30392</v>
      </c>
      <c r="K18391">
        <v>27861</v>
      </c>
      <c r="L18391">
        <v>18871</v>
      </c>
      <c r="M18391">
        <v>67</v>
      </c>
      <c r="N18391">
        <v>182</v>
      </c>
      <c r="O18391">
        <v>182</v>
      </c>
      <c r="P18391">
        <v>199</v>
      </c>
      <c r="Q18391">
        <v>99</v>
      </c>
      <c r="R18391">
        <v>49</v>
      </c>
      <c r="S18391">
        <v>99</v>
      </c>
      <c r="T18391">
        <v>98</v>
      </c>
      <c r="U18391">
        <v>0</v>
      </c>
      <c r="V18391">
        <v>961</v>
      </c>
      <c r="W18391">
        <v>900</v>
      </c>
      <c r="X18391">
        <v>551</v>
      </c>
      <c r="Y18391">
        <v>61</v>
      </c>
      <c r="Z18391">
        <v>166</v>
      </c>
      <c r="AA18391">
        <v>166</v>
      </c>
      <c r="AB18391">
        <v>173</v>
      </c>
      <c r="AC18391">
        <v>24</v>
      </c>
      <c r="AD18391">
        <v>13</v>
      </c>
      <c r="AE18391">
        <v>87</v>
      </c>
      <c r="AF18391">
        <v>82</v>
      </c>
      <c r="AG18391">
        <v>0</v>
      </c>
      <c r="AH18391">
        <v>38</v>
      </c>
      <c r="AI18391">
        <v>37.71</v>
      </c>
      <c r="AJ18391">
        <v>36.948</v>
      </c>
      <c r="AK18391">
        <v>42.13</v>
      </c>
      <c r="AL18391">
        <v>2.7910000000000004</v>
      </c>
      <c r="AM18391">
        <v>39.347000000000001</v>
      </c>
      <c r="AN18391">
        <v>0.85699999999999998</v>
      </c>
      <c r="AO18391">
        <v>392</v>
      </c>
      <c r="AP18391">
        <v>2697</v>
      </c>
      <c r="AQ18391">
        <v>100</v>
      </c>
      <c r="AR18391">
        <v>31005</v>
      </c>
      <c r="AS18391">
        <v>28413</v>
      </c>
      <c r="AT18391" s="1" t="s">
        <v>7585</v>
      </c>
      <c r="AU18391">
        <v>30210</v>
      </c>
      <c r="AV18391">
        <v>795</v>
      </c>
      <c r="AW18391">
        <v>27679</v>
      </c>
      <c r="AX18391">
        <v>734</v>
      </c>
      <c r="AY18391">
        <v>10921442</v>
      </c>
      <c r="AZ18391">
        <v>352962</v>
      </c>
      <c r="BA18391">
        <v>279.41399999999999</v>
      </c>
      <c r="BB18391">
        <v>30.291999999999998</v>
      </c>
      <c r="BC18391">
        <v>0</v>
      </c>
      <c r="BD18391">
        <v>0</v>
      </c>
      <c r="BE18391">
        <v>0</v>
      </c>
      <c r="BF18391">
        <v>4</v>
      </c>
    </row>
    <row r="18392" spans="1:58" x14ac:dyDescent="0.35">
      <c r="A18392">
        <v>2262</v>
      </c>
      <c r="B18392">
        <v>6</v>
      </c>
      <c r="C18392">
        <v>23</v>
      </c>
      <c r="D18392">
        <v>11</v>
      </c>
      <c r="E18392" s="1" t="s">
        <v>494</v>
      </c>
      <c r="F18392" s="1" t="s">
        <v>495</v>
      </c>
      <c r="G18392">
        <v>34290</v>
      </c>
      <c r="H18392">
        <v>47750</v>
      </c>
      <c r="I18392">
        <v>200</v>
      </c>
      <c r="J18392">
        <v>432</v>
      </c>
      <c r="K18392">
        <v>420</v>
      </c>
      <c r="L18392">
        <v>129</v>
      </c>
      <c r="M18392">
        <v>30</v>
      </c>
      <c r="N18392">
        <v>179</v>
      </c>
      <c r="O18392">
        <v>179</v>
      </c>
      <c r="P18392">
        <v>188</v>
      </c>
      <c r="Q18392">
        <v>34</v>
      </c>
      <c r="R18392">
        <v>18</v>
      </c>
      <c r="S18392">
        <v>93</v>
      </c>
      <c r="T18392">
        <v>86</v>
      </c>
      <c r="U18392">
        <v>0</v>
      </c>
      <c r="V18392">
        <v>556</v>
      </c>
      <c r="W18392">
        <v>549</v>
      </c>
      <c r="X18392">
        <v>162</v>
      </c>
      <c r="Y18392">
        <v>29</v>
      </c>
      <c r="Z18392">
        <v>165</v>
      </c>
      <c r="AA18392">
        <v>165</v>
      </c>
      <c r="AB18392">
        <v>172</v>
      </c>
      <c r="AC18392">
        <v>24</v>
      </c>
      <c r="AD18392">
        <v>13</v>
      </c>
      <c r="AE18392">
        <v>99</v>
      </c>
      <c r="AF18392">
        <v>97</v>
      </c>
      <c r="AG18392">
        <v>0</v>
      </c>
      <c r="AH18392">
        <v>0.64700000000000002</v>
      </c>
      <c r="AI18392">
        <v>0.628</v>
      </c>
      <c r="AJ18392">
        <v>0.627</v>
      </c>
      <c r="AK18392">
        <v>0.54899999999999993</v>
      </c>
      <c r="AL18392">
        <v>2.2829999999999999</v>
      </c>
      <c r="AM18392">
        <v>0.58499999999999996</v>
      </c>
      <c r="AN18392">
        <v>0.59</v>
      </c>
      <c r="AO18392">
        <v>316</v>
      </c>
      <c r="AP18392">
        <v>2130</v>
      </c>
      <c r="AQ18392">
        <v>100</v>
      </c>
      <c r="AR18392">
        <v>644</v>
      </c>
      <c r="AS18392">
        <v>625</v>
      </c>
      <c r="AT18392" s="1" t="s">
        <v>3913</v>
      </c>
      <c r="AU18392">
        <v>253</v>
      </c>
      <c r="AV18392">
        <v>391</v>
      </c>
      <c r="AW18392">
        <v>241</v>
      </c>
      <c r="AX18392">
        <v>384</v>
      </c>
      <c r="AY18392">
        <v>132660</v>
      </c>
      <c r="AZ18392">
        <v>173564</v>
      </c>
      <c r="BA18392">
        <v>6.8239999999999998</v>
      </c>
      <c r="BB18392">
        <v>15.708</v>
      </c>
      <c r="BC18392">
        <v>0</v>
      </c>
      <c r="BD18392">
        <v>0</v>
      </c>
      <c r="BE18392">
        <v>0</v>
      </c>
      <c r="BF18392">
        <v>4</v>
      </c>
    </row>
    <row r="18393" spans="1:58" x14ac:dyDescent="0.35">
      <c r="A18393">
        <v>2263</v>
      </c>
      <c r="B18393">
        <v>6</v>
      </c>
      <c r="C18393">
        <v>24</v>
      </c>
      <c r="D18393">
        <v>11</v>
      </c>
      <c r="E18393" s="1" t="s">
        <v>497</v>
      </c>
      <c r="F18393" s="1" t="s">
        <v>498</v>
      </c>
      <c r="G18393">
        <v>34650</v>
      </c>
      <c r="H18393">
        <v>47730</v>
      </c>
      <c r="I18393">
        <v>230</v>
      </c>
      <c r="J18393">
        <v>1219</v>
      </c>
      <c r="K18393">
        <v>1112</v>
      </c>
      <c r="L18393">
        <v>387</v>
      </c>
      <c r="M18393">
        <v>34</v>
      </c>
      <c r="N18393">
        <v>172</v>
      </c>
      <c r="O18393">
        <v>172</v>
      </c>
      <c r="P18393">
        <v>177</v>
      </c>
      <c r="Q18393">
        <v>36</v>
      </c>
      <c r="R18393">
        <v>20</v>
      </c>
      <c r="S18393">
        <v>99</v>
      </c>
      <c r="T18393">
        <v>97</v>
      </c>
      <c r="U18393">
        <v>0</v>
      </c>
      <c r="V18393">
        <v>740</v>
      </c>
      <c r="W18393">
        <v>700</v>
      </c>
      <c r="X18393">
        <v>251</v>
      </c>
      <c r="Y18393">
        <v>35</v>
      </c>
      <c r="Z18393">
        <v>165</v>
      </c>
      <c r="AA18393">
        <v>165</v>
      </c>
      <c r="AB18393">
        <v>172</v>
      </c>
      <c r="AC18393">
        <v>26</v>
      </c>
      <c r="AD18393">
        <v>15</v>
      </c>
      <c r="AE18393">
        <v>98</v>
      </c>
      <c r="AF18393">
        <v>96</v>
      </c>
      <c r="AG18393">
        <v>0</v>
      </c>
      <c r="AH18393">
        <v>1.821</v>
      </c>
      <c r="AI18393">
        <v>1.7569999999999999</v>
      </c>
      <c r="AJ18393">
        <v>1.7369999999999999</v>
      </c>
      <c r="AK18393">
        <v>1.8140000000000001</v>
      </c>
      <c r="AL18393">
        <v>2.573</v>
      </c>
      <c r="AM18393">
        <v>1.829</v>
      </c>
      <c r="AN18393">
        <v>0.79099999999999993</v>
      </c>
      <c r="AO18393">
        <v>392</v>
      </c>
      <c r="AP18393">
        <v>2824</v>
      </c>
      <c r="AQ18393">
        <v>100</v>
      </c>
      <c r="AR18393">
        <v>1622</v>
      </c>
      <c r="AS18393">
        <v>1475</v>
      </c>
      <c r="AT18393" s="1" t="s">
        <v>5008</v>
      </c>
      <c r="AU18393">
        <v>1047</v>
      </c>
      <c r="AV18393">
        <v>575</v>
      </c>
      <c r="AW18393">
        <v>940</v>
      </c>
      <c r="AX18393">
        <v>535</v>
      </c>
      <c r="AY18393">
        <v>436079</v>
      </c>
      <c r="AZ18393">
        <v>274365</v>
      </c>
      <c r="BA18393">
        <v>25.971999999999998</v>
      </c>
      <c r="BB18393">
        <v>20.308</v>
      </c>
      <c r="BC18393">
        <v>0</v>
      </c>
      <c r="BD18393">
        <v>0</v>
      </c>
      <c r="BE18393">
        <v>0</v>
      </c>
      <c r="BF18393">
        <v>4</v>
      </c>
    </row>
    <row r="18394" spans="1:58" x14ac:dyDescent="0.35">
      <c r="A18394">
        <v>2264</v>
      </c>
      <c r="B18394">
        <v>6</v>
      </c>
      <c r="C18394">
        <v>25</v>
      </c>
      <c r="D18394">
        <v>11</v>
      </c>
      <c r="E18394" s="1" t="s">
        <v>500</v>
      </c>
      <c r="F18394" s="1" t="s">
        <v>501</v>
      </c>
      <c r="G18394">
        <v>35020</v>
      </c>
      <c r="H18394">
        <v>47750</v>
      </c>
      <c r="I18394">
        <v>180</v>
      </c>
      <c r="J18394">
        <v>1108</v>
      </c>
      <c r="K18394">
        <v>1021</v>
      </c>
      <c r="L18394">
        <v>320</v>
      </c>
      <c r="M18394">
        <v>31</v>
      </c>
      <c r="N18394">
        <v>168</v>
      </c>
      <c r="O18394">
        <v>168</v>
      </c>
      <c r="P18394">
        <v>178</v>
      </c>
      <c r="Q18394">
        <v>103</v>
      </c>
      <c r="R18394">
        <v>57</v>
      </c>
      <c r="S18394">
        <v>98</v>
      </c>
      <c r="T18394">
        <v>94</v>
      </c>
      <c r="U18394">
        <v>0</v>
      </c>
      <c r="V18394">
        <v>192</v>
      </c>
      <c r="W18394">
        <v>198</v>
      </c>
      <c r="X18394">
        <v>32</v>
      </c>
      <c r="Y18394">
        <v>16</v>
      </c>
      <c r="Z18394">
        <v>167</v>
      </c>
      <c r="AA18394">
        <v>167</v>
      </c>
      <c r="AB18394">
        <v>176</v>
      </c>
      <c r="AC18394">
        <v>49</v>
      </c>
      <c r="AD18394">
        <v>27</v>
      </c>
      <c r="AE18394">
        <v>26</v>
      </c>
      <c r="AF18394">
        <v>3</v>
      </c>
      <c r="AG18394">
        <v>0</v>
      </c>
      <c r="AH18394">
        <v>37.6</v>
      </c>
      <c r="AI18394">
        <v>27.515999999999998</v>
      </c>
      <c r="AJ18394">
        <v>26.324999999999999</v>
      </c>
      <c r="AK18394">
        <v>31.488000000000003</v>
      </c>
      <c r="AL18394">
        <v>3.0960000000000001</v>
      </c>
      <c r="AM18394">
        <v>37.191000000000003</v>
      </c>
      <c r="AN18394">
        <v>0.129</v>
      </c>
      <c r="AO18394">
        <v>256</v>
      </c>
      <c r="AP18394">
        <v>1846</v>
      </c>
      <c r="AQ18394">
        <v>100</v>
      </c>
      <c r="AR18394">
        <v>965</v>
      </c>
      <c r="AS18394">
        <v>884</v>
      </c>
      <c r="AT18394" s="1" t="s">
        <v>7586</v>
      </c>
      <c r="AU18394">
        <v>940</v>
      </c>
      <c r="AV18394">
        <v>25</v>
      </c>
      <c r="AW18394">
        <v>853</v>
      </c>
      <c r="AX18394">
        <v>31</v>
      </c>
      <c r="AY18394">
        <v>261387</v>
      </c>
      <c r="AZ18394">
        <v>50572</v>
      </c>
      <c r="BA18394">
        <v>8.1839999999999993</v>
      </c>
      <c r="BB18394">
        <v>0.44900000000000001</v>
      </c>
      <c r="BC18394">
        <v>0</v>
      </c>
      <c r="BD18394">
        <v>0</v>
      </c>
      <c r="BE18394">
        <v>0</v>
      </c>
      <c r="BF18394">
        <v>4</v>
      </c>
    </row>
    <row r="18395" spans="1:58" x14ac:dyDescent="0.35">
      <c r="A18395">
        <v>2265</v>
      </c>
      <c r="B18395">
        <v>6</v>
      </c>
      <c r="C18395">
        <v>26</v>
      </c>
      <c r="D18395">
        <v>11</v>
      </c>
      <c r="E18395" s="1" t="s">
        <v>503</v>
      </c>
      <c r="F18395" s="1" t="s">
        <v>504</v>
      </c>
      <c r="G18395">
        <v>35370</v>
      </c>
      <c r="H18395">
        <v>47760</v>
      </c>
      <c r="I18395">
        <v>200</v>
      </c>
      <c r="J18395">
        <v>1046</v>
      </c>
      <c r="K18395">
        <v>1005</v>
      </c>
      <c r="L18395">
        <v>617</v>
      </c>
      <c r="M18395">
        <v>61</v>
      </c>
      <c r="N18395">
        <v>166</v>
      </c>
      <c r="O18395">
        <v>166</v>
      </c>
      <c r="P18395">
        <v>170</v>
      </c>
      <c r="Q18395">
        <v>27</v>
      </c>
      <c r="R18395">
        <v>15</v>
      </c>
      <c r="S18395">
        <v>87</v>
      </c>
      <c r="T18395">
        <v>85</v>
      </c>
      <c r="U18395">
        <v>0</v>
      </c>
      <c r="V18395">
        <v>11926</v>
      </c>
      <c r="W18395">
        <v>12965</v>
      </c>
      <c r="X18395">
        <v>9761</v>
      </c>
      <c r="Y18395">
        <v>75</v>
      </c>
      <c r="Z18395">
        <v>169</v>
      </c>
      <c r="AA18395">
        <v>169</v>
      </c>
      <c r="AB18395">
        <v>177</v>
      </c>
      <c r="AC18395">
        <v>29</v>
      </c>
      <c r="AD18395">
        <v>16</v>
      </c>
      <c r="AE18395">
        <v>100</v>
      </c>
      <c r="AF18395">
        <v>99</v>
      </c>
      <c r="AG18395">
        <v>0</v>
      </c>
      <c r="AH18395">
        <v>7.4999999999999997E-2</v>
      </c>
      <c r="AI18395">
        <v>6.6000000000000003E-2</v>
      </c>
      <c r="AJ18395">
        <v>6.2E-2</v>
      </c>
      <c r="AK18395">
        <v>6.3E-2</v>
      </c>
      <c r="AL18395">
        <v>3.6030000000000002</v>
      </c>
      <c r="AM18395">
        <v>5.9000000000000004E-2</v>
      </c>
      <c r="AN18395">
        <v>0.83200000000000007</v>
      </c>
      <c r="AO18395">
        <v>316</v>
      </c>
      <c r="AP18395">
        <v>2276</v>
      </c>
      <c r="AQ18395">
        <v>100</v>
      </c>
      <c r="AR18395">
        <v>12637</v>
      </c>
      <c r="AS18395">
        <v>13635</v>
      </c>
      <c r="AT18395" s="1" t="s">
        <v>7298</v>
      </c>
      <c r="AU18395">
        <v>880</v>
      </c>
      <c r="AV18395">
        <v>11757</v>
      </c>
      <c r="AW18395">
        <v>839</v>
      </c>
      <c r="AX18395">
        <v>12796</v>
      </c>
      <c r="AY18395">
        <v>317496</v>
      </c>
      <c r="AZ18395">
        <v>4096900</v>
      </c>
      <c r="BA18395">
        <v>30.925999999999998</v>
      </c>
      <c r="BB18395">
        <v>440.96600000000001</v>
      </c>
      <c r="BC18395">
        <v>0</v>
      </c>
      <c r="BD18395">
        <v>0</v>
      </c>
      <c r="BE18395">
        <v>0</v>
      </c>
      <c r="BF18395">
        <v>4</v>
      </c>
    </row>
    <row r="18396" spans="1:58" x14ac:dyDescent="0.35">
      <c r="A18396">
        <v>2266</v>
      </c>
      <c r="B18396">
        <v>6</v>
      </c>
      <c r="C18396">
        <v>27</v>
      </c>
      <c r="D18396">
        <v>11</v>
      </c>
      <c r="E18396" s="1" t="s">
        <v>506</v>
      </c>
      <c r="F18396" s="1" t="s">
        <v>507</v>
      </c>
      <c r="G18396">
        <v>35740</v>
      </c>
      <c r="H18396">
        <v>47750</v>
      </c>
      <c r="I18396">
        <v>170</v>
      </c>
      <c r="J18396">
        <v>288</v>
      </c>
      <c r="K18396">
        <v>286</v>
      </c>
      <c r="L18396">
        <v>46</v>
      </c>
      <c r="M18396">
        <v>16</v>
      </c>
      <c r="N18396">
        <v>164</v>
      </c>
      <c r="O18396">
        <v>164</v>
      </c>
      <c r="P18396">
        <v>167</v>
      </c>
      <c r="Q18396">
        <v>22</v>
      </c>
      <c r="R18396">
        <v>13</v>
      </c>
      <c r="S18396">
        <v>99</v>
      </c>
      <c r="T18396">
        <v>94</v>
      </c>
      <c r="U18396">
        <v>0</v>
      </c>
      <c r="V18396">
        <v>194</v>
      </c>
      <c r="W18396">
        <v>200</v>
      </c>
      <c r="X18396">
        <v>35</v>
      </c>
      <c r="Y18396">
        <v>17</v>
      </c>
      <c r="Z18396">
        <v>167</v>
      </c>
      <c r="AA18396">
        <v>167</v>
      </c>
      <c r="AB18396">
        <v>174</v>
      </c>
      <c r="AC18396">
        <v>27</v>
      </c>
      <c r="AD18396">
        <v>15</v>
      </c>
      <c r="AE18396">
        <v>47</v>
      </c>
      <c r="AF18396">
        <v>22</v>
      </c>
      <c r="AG18396">
        <v>0</v>
      </c>
      <c r="AH18396">
        <v>4.593</v>
      </c>
      <c r="AI18396">
        <v>3.6970000000000001</v>
      </c>
      <c r="AJ18396">
        <v>3.2310000000000003</v>
      </c>
      <c r="AK18396">
        <v>3.66</v>
      </c>
      <c r="AL18396">
        <v>2.589</v>
      </c>
      <c r="AM18396">
        <v>3.7969999999999997</v>
      </c>
      <c r="AN18396">
        <v>0.157</v>
      </c>
      <c r="AO18396">
        <v>208</v>
      </c>
      <c r="AP18396">
        <v>1660</v>
      </c>
      <c r="AQ18396">
        <v>100</v>
      </c>
      <c r="AR18396">
        <v>151</v>
      </c>
      <c r="AS18396">
        <v>155</v>
      </c>
      <c r="AT18396" s="1" t="s">
        <v>342</v>
      </c>
      <c r="AU18396">
        <v>124</v>
      </c>
      <c r="AV18396">
        <v>27</v>
      </c>
      <c r="AW18396">
        <v>122</v>
      </c>
      <c r="AX18396">
        <v>33</v>
      </c>
      <c r="AY18396">
        <v>59517</v>
      </c>
      <c r="AZ18396">
        <v>41550</v>
      </c>
      <c r="BA18396">
        <v>5.4089999999999998</v>
      </c>
      <c r="BB18396">
        <v>0.96299999999999997</v>
      </c>
      <c r="BC18396">
        <v>0</v>
      </c>
      <c r="BD18396">
        <v>0</v>
      </c>
      <c r="BE18396">
        <v>0</v>
      </c>
      <c r="BF18396">
        <v>4</v>
      </c>
    </row>
    <row r="18397" spans="1:58" x14ac:dyDescent="0.35">
      <c r="A18397">
        <v>2267</v>
      </c>
      <c r="B18397">
        <v>6</v>
      </c>
      <c r="C18397">
        <v>28</v>
      </c>
      <c r="D18397">
        <v>11</v>
      </c>
      <c r="E18397" s="1" t="s">
        <v>509</v>
      </c>
      <c r="F18397" s="1" t="s">
        <v>510</v>
      </c>
      <c r="G18397">
        <v>36110</v>
      </c>
      <c r="H18397">
        <v>47750</v>
      </c>
      <c r="I18397">
        <v>180</v>
      </c>
      <c r="J18397">
        <v>821</v>
      </c>
      <c r="K18397">
        <v>752</v>
      </c>
      <c r="L18397">
        <v>232</v>
      </c>
      <c r="M18397">
        <v>30</v>
      </c>
      <c r="N18397">
        <v>164</v>
      </c>
      <c r="O18397">
        <v>164</v>
      </c>
      <c r="P18397">
        <v>166</v>
      </c>
      <c r="Q18397">
        <v>13</v>
      </c>
      <c r="R18397">
        <v>7</v>
      </c>
      <c r="S18397">
        <v>99</v>
      </c>
      <c r="T18397">
        <v>99</v>
      </c>
      <c r="U18397">
        <v>0</v>
      </c>
      <c r="V18397">
        <v>197</v>
      </c>
      <c r="W18397">
        <v>204</v>
      </c>
      <c r="X18397">
        <v>35</v>
      </c>
      <c r="Y18397">
        <v>17</v>
      </c>
      <c r="Z18397">
        <v>165</v>
      </c>
      <c r="AA18397">
        <v>165</v>
      </c>
      <c r="AB18397">
        <v>171</v>
      </c>
      <c r="AC18397">
        <v>22</v>
      </c>
      <c r="AD18397">
        <v>12</v>
      </c>
      <c r="AE18397">
        <v>62</v>
      </c>
      <c r="AF18397">
        <v>33</v>
      </c>
      <c r="AG18397">
        <v>0</v>
      </c>
      <c r="AH18397">
        <v>20.530999999999999</v>
      </c>
      <c r="AI18397">
        <v>15.077</v>
      </c>
      <c r="AJ18397">
        <v>16.821999999999999</v>
      </c>
      <c r="AK18397">
        <v>17.248000000000001</v>
      </c>
      <c r="AL18397">
        <v>2.944</v>
      </c>
      <c r="AM18397">
        <v>20.526999999999997</v>
      </c>
      <c r="AN18397">
        <v>0.20100000000000001</v>
      </c>
      <c r="AO18397">
        <v>256</v>
      </c>
      <c r="AP18397">
        <v>1878</v>
      </c>
      <c r="AQ18397">
        <v>100</v>
      </c>
      <c r="AR18397">
        <v>689</v>
      </c>
      <c r="AS18397">
        <v>627</v>
      </c>
      <c r="AT18397" s="1" t="s">
        <v>2683</v>
      </c>
      <c r="AU18397">
        <v>657</v>
      </c>
      <c r="AV18397">
        <v>32</v>
      </c>
      <c r="AW18397">
        <v>588</v>
      </c>
      <c r="AX18397">
        <v>39</v>
      </c>
      <c r="AY18397">
        <v>192472</v>
      </c>
      <c r="AZ18397">
        <v>52190</v>
      </c>
      <c r="BA18397">
        <v>45.076999999999998</v>
      </c>
      <c r="BB18397">
        <v>1.5</v>
      </c>
      <c r="BC18397">
        <v>0</v>
      </c>
      <c r="BD18397">
        <v>0</v>
      </c>
      <c r="BE18397">
        <v>0</v>
      </c>
      <c r="BF18397">
        <v>4</v>
      </c>
    </row>
    <row r="18398" spans="1:58" x14ac:dyDescent="0.35">
      <c r="A18398">
        <v>2268</v>
      </c>
      <c r="B18398">
        <v>6</v>
      </c>
      <c r="C18398">
        <v>29</v>
      </c>
      <c r="D18398">
        <v>11</v>
      </c>
      <c r="E18398" s="1" t="s">
        <v>512</v>
      </c>
      <c r="F18398" s="1" t="s">
        <v>513</v>
      </c>
      <c r="G18398">
        <v>36450</v>
      </c>
      <c r="H18398">
        <v>47760</v>
      </c>
      <c r="I18398">
        <v>190</v>
      </c>
      <c r="J18398">
        <v>251</v>
      </c>
      <c r="K18398">
        <v>248</v>
      </c>
      <c r="L18398">
        <v>46</v>
      </c>
      <c r="M18398">
        <v>18</v>
      </c>
      <c r="N18398">
        <v>164</v>
      </c>
      <c r="O18398">
        <v>164</v>
      </c>
      <c r="P18398">
        <v>166</v>
      </c>
      <c r="Q18398">
        <v>14</v>
      </c>
      <c r="R18398">
        <v>8</v>
      </c>
      <c r="S18398">
        <v>89</v>
      </c>
      <c r="T18398">
        <v>84</v>
      </c>
      <c r="U18398">
        <v>0</v>
      </c>
      <c r="V18398">
        <v>746</v>
      </c>
      <c r="W18398">
        <v>739</v>
      </c>
      <c r="X18398">
        <v>205</v>
      </c>
      <c r="Y18398">
        <v>27</v>
      </c>
      <c r="Z18398">
        <v>167</v>
      </c>
      <c r="AA18398">
        <v>167</v>
      </c>
      <c r="AB18398">
        <v>173</v>
      </c>
      <c r="AC18398">
        <v>23</v>
      </c>
      <c r="AD18398">
        <v>13</v>
      </c>
      <c r="AE18398">
        <v>100</v>
      </c>
      <c r="AF18398">
        <v>100</v>
      </c>
      <c r="AG18398">
        <v>0</v>
      </c>
      <c r="AH18398">
        <v>0.15</v>
      </c>
      <c r="AI18398">
        <v>0.14699999999999999</v>
      </c>
      <c r="AJ18398">
        <v>0.151</v>
      </c>
      <c r="AK18398">
        <v>0.13100000000000001</v>
      </c>
      <c r="AL18398">
        <v>2.2000000000000002</v>
      </c>
      <c r="AM18398">
        <v>0.13600000000000001</v>
      </c>
      <c r="AN18398">
        <v>0.626</v>
      </c>
      <c r="AO18398">
        <v>256</v>
      </c>
      <c r="AP18398">
        <v>2007</v>
      </c>
      <c r="AQ18398">
        <v>100</v>
      </c>
      <c r="AR18398">
        <v>666</v>
      </c>
      <c r="AS18398">
        <v>656</v>
      </c>
      <c r="AT18398" s="1" t="s">
        <v>7587</v>
      </c>
      <c r="AU18398">
        <v>87</v>
      </c>
      <c r="AV18398">
        <v>579</v>
      </c>
      <c r="AW18398">
        <v>84</v>
      </c>
      <c r="AX18398">
        <v>572</v>
      </c>
      <c r="AY18398">
        <v>63467</v>
      </c>
      <c r="AZ18398">
        <v>189234</v>
      </c>
      <c r="BA18398">
        <v>5.8570000000000002</v>
      </c>
      <c r="BB18398">
        <v>24.609000000000002</v>
      </c>
      <c r="BC18398">
        <v>0</v>
      </c>
      <c r="BD18398">
        <v>0</v>
      </c>
      <c r="BE18398">
        <v>0</v>
      </c>
      <c r="BF18398">
        <v>4</v>
      </c>
    </row>
    <row r="18399" spans="1:58" x14ac:dyDescent="0.35">
      <c r="A18399">
        <v>2269</v>
      </c>
      <c r="B18399">
        <v>6</v>
      </c>
      <c r="C18399">
        <v>30</v>
      </c>
      <c r="D18399">
        <v>11</v>
      </c>
      <c r="E18399" s="1" t="s">
        <v>515</v>
      </c>
      <c r="F18399" s="1" t="s">
        <v>516</v>
      </c>
      <c r="G18399">
        <v>36820</v>
      </c>
      <c r="H18399">
        <v>47750</v>
      </c>
      <c r="I18399">
        <v>180</v>
      </c>
      <c r="J18399">
        <v>1139</v>
      </c>
      <c r="K18399">
        <v>967</v>
      </c>
      <c r="L18399">
        <v>443</v>
      </c>
      <c r="M18399">
        <v>45</v>
      </c>
      <c r="N18399">
        <v>165</v>
      </c>
      <c r="O18399">
        <v>165</v>
      </c>
      <c r="P18399">
        <v>168</v>
      </c>
      <c r="Q18399">
        <v>18</v>
      </c>
      <c r="R18399">
        <v>10</v>
      </c>
      <c r="S18399">
        <v>95</v>
      </c>
      <c r="T18399">
        <v>92</v>
      </c>
      <c r="U18399">
        <v>0</v>
      </c>
      <c r="V18399">
        <v>6815</v>
      </c>
      <c r="W18399">
        <v>5926</v>
      </c>
      <c r="X18399">
        <v>2275</v>
      </c>
      <c r="Y18399">
        <v>38</v>
      </c>
      <c r="Z18399">
        <v>173</v>
      </c>
      <c r="AA18399">
        <v>173</v>
      </c>
      <c r="AB18399">
        <v>180</v>
      </c>
      <c r="AC18399">
        <v>29</v>
      </c>
      <c r="AD18399">
        <v>16</v>
      </c>
      <c r="AE18399">
        <v>100</v>
      </c>
      <c r="AF18399">
        <v>100</v>
      </c>
      <c r="AG18399">
        <v>0</v>
      </c>
      <c r="AH18399">
        <v>0.14699999999999999</v>
      </c>
      <c r="AI18399">
        <v>0.13900000000000001</v>
      </c>
      <c r="AJ18399">
        <v>0.14300000000000002</v>
      </c>
      <c r="AK18399">
        <v>0.10400000000000001</v>
      </c>
      <c r="AL18399">
        <v>2.5860000000000003</v>
      </c>
      <c r="AM18399">
        <v>0.13900000000000001</v>
      </c>
      <c r="AN18399">
        <v>0.81599999999999995</v>
      </c>
      <c r="AO18399">
        <v>256</v>
      </c>
      <c r="AP18399">
        <v>1868</v>
      </c>
      <c r="AQ18399">
        <v>100</v>
      </c>
      <c r="AR18399">
        <v>7616</v>
      </c>
      <c r="AS18399">
        <v>6555</v>
      </c>
      <c r="AT18399" s="1" t="s">
        <v>7588</v>
      </c>
      <c r="AU18399">
        <v>974</v>
      </c>
      <c r="AV18399">
        <v>6642</v>
      </c>
      <c r="AW18399">
        <v>802</v>
      </c>
      <c r="AX18399">
        <v>5753</v>
      </c>
      <c r="AY18399">
        <v>247612</v>
      </c>
      <c r="AZ18399">
        <v>1517163</v>
      </c>
      <c r="BA18399">
        <v>44.388999999999996</v>
      </c>
      <c r="BB18399">
        <v>198.13800000000001</v>
      </c>
      <c r="BC18399">
        <v>0</v>
      </c>
      <c r="BD18399">
        <v>0</v>
      </c>
      <c r="BE18399">
        <v>0</v>
      </c>
      <c r="BF18399">
        <v>4</v>
      </c>
    </row>
    <row r="18400" spans="1:58" x14ac:dyDescent="0.35">
      <c r="A18400">
        <v>2270</v>
      </c>
      <c r="B18400">
        <v>6</v>
      </c>
      <c r="C18400">
        <v>31</v>
      </c>
      <c r="D18400">
        <v>11</v>
      </c>
      <c r="E18400" s="1" t="s">
        <v>518</v>
      </c>
      <c r="F18400" s="1" t="s">
        <v>519</v>
      </c>
      <c r="G18400">
        <v>37180</v>
      </c>
      <c r="H18400">
        <v>47760</v>
      </c>
      <c r="I18400">
        <v>220</v>
      </c>
      <c r="J18400">
        <v>165</v>
      </c>
      <c r="K18400">
        <v>168</v>
      </c>
      <c r="L18400">
        <v>14</v>
      </c>
      <c r="M18400">
        <v>8</v>
      </c>
      <c r="N18400">
        <v>164</v>
      </c>
      <c r="O18400">
        <v>164</v>
      </c>
      <c r="P18400">
        <v>167</v>
      </c>
      <c r="Q18400">
        <v>17</v>
      </c>
      <c r="R18400">
        <v>10</v>
      </c>
      <c r="S18400">
        <v>16</v>
      </c>
      <c r="T18400">
        <v>3</v>
      </c>
      <c r="U18400">
        <v>0</v>
      </c>
      <c r="V18400">
        <v>383</v>
      </c>
      <c r="W18400">
        <v>397</v>
      </c>
      <c r="X18400">
        <v>113</v>
      </c>
      <c r="Y18400">
        <v>28</v>
      </c>
      <c r="Z18400">
        <v>170</v>
      </c>
      <c r="AA18400">
        <v>170</v>
      </c>
      <c r="AB18400">
        <v>178</v>
      </c>
      <c r="AC18400">
        <v>29</v>
      </c>
      <c r="AD18400">
        <v>16</v>
      </c>
      <c r="AE18400">
        <v>98</v>
      </c>
      <c r="AF18400">
        <v>95</v>
      </c>
      <c r="AG18400">
        <v>0</v>
      </c>
      <c r="AH18400">
        <v>5.0000000000000001E-3</v>
      </c>
      <c r="AI18400">
        <v>1.8000000000000002E-2</v>
      </c>
      <c r="AJ18400">
        <v>0.05</v>
      </c>
      <c r="AK18400">
        <v>4.9000000000000002E-2</v>
      </c>
      <c r="AL18400">
        <v>3.2489999999999997</v>
      </c>
      <c r="AM18400">
        <v>1.2E-2</v>
      </c>
      <c r="AN18400">
        <v>0.01</v>
      </c>
      <c r="AO18400">
        <v>392</v>
      </c>
      <c r="AP18400">
        <v>2693</v>
      </c>
      <c r="AQ18400">
        <v>100</v>
      </c>
      <c r="AR18400">
        <v>214</v>
      </c>
      <c r="AS18400">
        <v>231</v>
      </c>
      <c r="AT18400" s="1" t="s">
        <v>7589</v>
      </c>
      <c r="AU18400">
        <v>1</v>
      </c>
      <c r="AV18400">
        <v>213</v>
      </c>
      <c r="AW18400">
        <v>4</v>
      </c>
      <c r="AX18400">
        <v>227</v>
      </c>
      <c r="AY18400">
        <v>65964</v>
      </c>
      <c r="AZ18400">
        <v>155733</v>
      </c>
      <c r="BA18400">
        <v>5.9000000000000004E-2</v>
      </c>
      <c r="BB18400">
        <v>7.5520000000000005</v>
      </c>
      <c r="BC18400">
        <v>0</v>
      </c>
      <c r="BD18400">
        <v>0</v>
      </c>
      <c r="BE18400">
        <v>0</v>
      </c>
      <c r="BF18400">
        <v>4</v>
      </c>
    </row>
    <row r="18401" spans="1:58" x14ac:dyDescent="0.35">
      <c r="A18401">
        <v>2271</v>
      </c>
      <c r="B18401">
        <v>6</v>
      </c>
      <c r="C18401">
        <v>32</v>
      </c>
      <c r="D18401">
        <v>11</v>
      </c>
      <c r="E18401" s="1" t="s">
        <v>520</v>
      </c>
      <c r="F18401" s="1" t="s">
        <v>521</v>
      </c>
      <c r="G18401">
        <v>37580</v>
      </c>
      <c r="H18401">
        <v>47780</v>
      </c>
      <c r="I18401">
        <v>230</v>
      </c>
      <c r="J18401">
        <v>376</v>
      </c>
      <c r="K18401">
        <v>362</v>
      </c>
      <c r="L18401">
        <v>91</v>
      </c>
      <c r="M18401">
        <v>25</v>
      </c>
      <c r="N18401">
        <v>164</v>
      </c>
      <c r="O18401">
        <v>164</v>
      </c>
      <c r="P18401">
        <v>166</v>
      </c>
      <c r="Q18401">
        <v>14</v>
      </c>
      <c r="R18401">
        <v>8</v>
      </c>
      <c r="S18401">
        <v>99</v>
      </c>
      <c r="T18401">
        <v>97</v>
      </c>
      <c r="U18401">
        <v>0</v>
      </c>
      <c r="V18401">
        <v>178</v>
      </c>
      <c r="W18401">
        <v>185</v>
      </c>
      <c r="X18401">
        <v>30</v>
      </c>
      <c r="Y18401">
        <v>16</v>
      </c>
      <c r="Z18401">
        <v>165</v>
      </c>
      <c r="AA18401">
        <v>165</v>
      </c>
      <c r="AB18401">
        <v>172</v>
      </c>
      <c r="AC18401">
        <v>23</v>
      </c>
      <c r="AD18401">
        <v>13</v>
      </c>
      <c r="AE18401">
        <v>37</v>
      </c>
      <c r="AF18401">
        <v>15</v>
      </c>
      <c r="AG18401">
        <v>0</v>
      </c>
      <c r="AH18401">
        <v>16.308</v>
      </c>
      <c r="AI18401">
        <v>9.9</v>
      </c>
      <c r="AJ18401">
        <v>7.468</v>
      </c>
      <c r="AK18401">
        <v>7.6379999999999999</v>
      </c>
      <c r="AL18401">
        <v>3.8849999999999998</v>
      </c>
      <c r="AM18401">
        <v>22.454000000000001</v>
      </c>
      <c r="AN18401">
        <v>2.3E-2</v>
      </c>
      <c r="AO18401">
        <v>392</v>
      </c>
      <c r="AP18401">
        <v>3003</v>
      </c>
      <c r="AQ18401">
        <v>100</v>
      </c>
      <c r="AR18401">
        <v>225</v>
      </c>
      <c r="AS18401">
        <v>218</v>
      </c>
      <c r="AT18401" s="1" t="s">
        <v>7590</v>
      </c>
      <c r="AU18401">
        <v>212</v>
      </c>
      <c r="AV18401">
        <v>13</v>
      </c>
      <c r="AW18401">
        <v>198</v>
      </c>
      <c r="AX18401">
        <v>20</v>
      </c>
      <c r="AY18401">
        <v>141824</v>
      </c>
      <c r="AZ18401">
        <v>72565</v>
      </c>
      <c r="BA18401">
        <v>14</v>
      </c>
      <c r="BB18401">
        <v>0.56499999999999995</v>
      </c>
      <c r="BC18401">
        <v>0</v>
      </c>
      <c r="BD18401">
        <v>0</v>
      </c>
      <c r="BE18401">
        <v>0</v>
      </c>
      <c r="BF18401">
        <v>4</v>
      </c>
    </row>
    <row r="18402" spans="1:58" x14ac:dyDescent="0.35">
      <c r="A18402">
        <v>2272</v>
      </c>
      <c r="B18402">
        <v>6</v>
      </c>
      <c r="C18402">
        <v>1</v>
      </c>
      <c r="D18402">
        <v>12</v>
      </c>
      <c r="E18402" s="1" t="s">
        <v>431</v>
      </c>
      <c r="F18402" s="1" t="s">
        <v>432</v>
      </c>
      <c r="G18402">
        <v>26410</v>
      </c>
      <c r="H18402">
        <v>48290</v>
      </c>
      <c r="I18402">
        <v>190</v>
      </c>
      <c r="J18402">
        <v>224</v>
      </c>
      <c r="K18402">
        <v>226</v>
      </c>
      <c r="L18402">
        <v>35</v>
      </c>
      <c r="M18402">
        <v>15</v>
      </c>
      <c r="N18402">
        <v>166</v>
      </c>
      <c r="O18402">
        <v>166</v>
      </c>
      <c r="P18402">
        <v>188</v>
      </c>
      <c r="Q18402">
        <v>323</v>
      </c>
      <c r="R18402">
        <v>171</v>
      </c>
      <c r="S18402">
        <v>0</v>
      </c>
      <c r="T18402">
        <v>0</v>
      </c>
      <c r="U18402">
        <v>0</v>
      </c>
      <c r="V18402">
        <v>382</v>
      </c>
      <c r="W18402">
        <v>407</v>
      </c>
      <c r="X18402">
        <v>153</v>
      </c>
      <c r="Y18402">
        <v>37</v>
      </c>
      <c r="Z18402">
        <v>167</v>
      </c>
      <c r="AA18402">
        <v>167</v>
      </c>
      <c r="AB18402">
        <v>175</v>
      </c>
      <c r="AC18402">
        <v>42</v>
      </c>
      <c r="AD18402">
        <v>24</v>
      </c>
      <c r="AE18402">
        <v>96</v>
      </c>
      <c r="AF18402">
        <v>87</v>
      </c>
      <c r="AG18402">
        <v>0</v>
      </c>
      <c r="AH18402">
        <v>0.27</v>
      </c>
      <c r="AI18402">
        <v>0.25</v>
      </c>
      <c r="AJ18402">
        <v>0.28300000000000003</v>
      </c>
      <c r="AK18402">
        <v>0.26500000000000001</v>
      </c>
      <c r="AL18402">
        <v>2.7360000000000002</v>
      </c>
      <c r="AM18402">
        <v>0.17800000000000002</v>
      </c>
      <c r="AN18402">
        <v>0.27100000000000002</v>
      </c>
      <c r="AO18402">
        <v>256</v>
      </c>
      <c r="AP18402">
        <v>1990</v>
      </c>
      <c r="AQ18402">
        <v>100</v>
      </c>
      <c r="AR18402">
        <v>273</v>
      </c>
      <c r="AS18402">
        <v>300</v>
      </c>
      <c r="AT18402" s="1" t="s">
        <v>5238</v>
      </c>
      <c r="AU18402">
        <v>58</v>
      </c>
      <c r="AV18402">
        <v>215</v>
      </c>
      <c r="AW18402">
        <v>60</v>
      </c>
      <c r="AX18402">
        <v>240</v>
      </c>
      <c r="AY18402">
        <v>57849</v>
      </c>
      <c r="AZ18402">
        <v>104114</v>
      </c>
      <c r="BA18402">
        <v>0.11800000000000001</v>
      </c>
      <c r="BB18402">
        <v>5.524</v>
      </c>
      <c r="BC18402">
        <v>0</v>
      </c>
      <c r="BD18402">
        <v>0</v>
      </c>
      <c r="BE18402">
        <v>0</v>
      </c>
      <c r="BF18402">
        <v>4</v>
      </c>
    </row>
    <row r="18403" spans="1:58" x14ac:dyDescent="0.35">
      <c r="A18403">
        <v>2273</v>
      </c>
      <c r="B18403">
        <v>6</v>
      </c>
      <c r="C18403">
        <v>2</v>
      </c>
      <c r="D18403">
        <v>12</v>
      </c>
      <c r="E18403" s="1" t="s">
        <v>434</v>
      </c>
      <c r="F18403" s="1" t="s">
        <v>435</v>
      </c>
      <c r="G18403">
        <v>26730</v>
      </c>
      <c r="H18403">
        <v>48300</v>
      </c>
      <c r="I18403">
        <v>190</v>
      </c>
      <c r="J18403">
        <v>237</v>
      </c>
      <c r="K18403">
        <v>239</v>
      </c>
      <c r="L18403">
        <v>46</v>
      </c>
      <c r="M18403">
        <v>19</v>
      </c>
      <c r="N18403">
        <v>166</v>
      </c>
      <c r="O18403">
        <v>166</v>
      </c>
      <c r="P18403">
        <v>168</v>
      </c>
      <c r="Q18403">
        <v>12</v>
      </c>
      <c r="R18403">
        <v>7</v>
      </c>
      <c r="S18403">
        <v>89</v>
      </c>
      <c r="T18403">
        <v>83</v>
      </c>
      <c r="U18403">
        <v>0</v>
      </c>
      <c r="V18403">
        <v>478</v>
      </c>
      <c r="W18403">
        <v>522</v>
      </c>
      <c r="X18403">
        <v>210</v>
      </c>
      <c r="Y18403">
        <v>40</v>
      </c>
      <c r="Z18403">
        <v>169</v>
      </c>
      <c r="AA18403">
        <v>169</v>
      </c>
      <c r="AB18403">
        <v>175</v>
      </c>
      <c r="AC18403">
        <v>23</v>
      </c>
      <c r="AD18403">
        <v>13</v>
      </c>
      <c r="AE18403">
        <v>100</v>
      </c>
      <c r="AF18403">
        <v>100</v>
      </c>
      <c r="AG18403">
        <v>0</v>
      </c>
      <c r="AH18403">
        <v>0.23</v>
      </c>
      <c r="AI18403">
        <v>0.20699999999999999</v>
      </c>
      <c r="AJ18403">
        <v>0.23399999999999999</v>
      </c>
      <c r="AK18403">
        <v>0.20600000000000002</v>
      </c>
      <c r="AL18403">
        <v>2.2050000000000001</v>
      </c>
      <c r="AM18403">
        <v>0.16399999999999998</v>
      </c>
      <c r="AN18403">
        <v>0.52100000000000002</v>
      </c>
      <c r="AO18403">
        <v>256</v>
      </c>
      <c r="AP18403">
        <v>1927</v>
      </c>
      <c r="AQ18403">
        <v>100</v>
      </c>
      <c r="AR18403">
        <v>380</v>
      </c>
      <c r="AS18403">
        <v>426</v>
      </c>
      <c r="AT18403" s="1" t="s">
        <v>5553</v>
      </c>
      <c r="AU18403">
        <v>71</v>
      </c>
      <c r="AV18403">
        <v>309</v>
      </c>
      <c r="AW18403">
        <v>73</v>
      </c>
      <c r="AX18403">
        <v>353</v>
      </c>
      <c r="AY18403">
        <v>61285</v>
      </c>
      <c r="AZ18403">
        <v>133664</v>
      </c>
      <c r="BA18403">
        <v>5.9170000000000007</v>
      </c>
      <c r="BB18403">
        <v>15.087</v>
      </c>
      <c r="BC18403">
        <v>0</v>
      </c>
      <c r="BD18403">
        <v>0</v>
      </c>
      <c r="BE18403">
        <v>0</v>
      </c>
      <c r="BF18403">
        <v>4</v>
      </c>
    </row>
    <row r="18404" spans="1:58" x14ac:dyDescent="0.35">
      <c r="A18404">
        <v>2274</v>
      </c>
      <c r="B18404">
        <v>6</v>
      </c>
      <c r="C18404">
        <v>3</v>
      </c>
      <c r="D18404">
        <v>12</v>
      </c>
      <c r="E18404" s="1" t="s">
        <v>437</v>
      </c>
      <c r="F18404" s="1" t="s">
        <v>438</v>
      </c>
      <c r="G18404">
        <v>27080</v>
      </c>
      <c r="H18404">
        <v>48290</v>
      </c>
      <c r="I18404">
        <v>200</v>
      </c>
      <c r="J18404">
        <v>279</v>
      </c>
      <c r="K18404">
        <v>273</v>
      </c>
      <c r="L18404">
        <v>55</v>
      </c>
      <c r="M18404">
        <v>20</v>
      </c>
      <c r="N18404">
        <v>166</v>
      </c>
      <c r="O18404">
        <v>166</v>
      </c>
      <c r="P18404">
        <v>168</v>
      </c>
      <c r="Q18404">
        <v>13</v>
      </c>
      <c r="R18404">
        <v>7</v>
      </c>
      <c r="S18404">
        <v>91</v>
      </c>
      <c r="T18404">
        <v>88</v>
      </c>
      <c r="U18404">
        <v>0</v>
      </c>
      <c r="V18404">
        <v>532</v>
      </c>
      <c r="W18404">
        <v>530</v>
      </c>
      <c r="X18404">
        <v>188</v>
      </c>
      <c r="Y18404">
        <v>35</v>
      </c>
      <c r="Z18404">
        <v>168</v>
      </c>
      <c r="AA18404">
        <v>168</v>
      </c>
      <c r="AB18404">
        <v>175</v>
      </c>
      <c r="AC18404">
        <v>26</v>
      </c>
      <c r="AD18404">
        <v>14</v>
      </c>
      <c r="AE18404">
        <v>97</v>
      </c>
      <c r="AF18404">
        <v>93</v>
      </c>
      <c r="AG18404">
        <v>0</v>
      </c>
      <c r="AH18404">
        <v>0.31</v>
      </c>
      <c r="AI18404">
        <v>0.29600000000000004</v>
      </c>
      <c r="AJ18404">
        <v>0.308</v>
      </c>
      <c r="AK18404">
        <v>0.3</v>
      </c>
      <c r="AL18404">
        <v>2.5089999999999999</v>
      </c>
      <c r="AM18404">
        <v>0.24299999999999999</v>
      </c>
      <c r="AN18404">
        <v>0.59299999999999997</v>
      </c>
      <c r="AO18404">
        <v>316</v>
      </c>
      <c r="AP18404">
        <v>2258</v>
      </c>
      <c r="AQ18404">
        <v>100</v>
      </c>
      <c r="AR18404">
        <v>477</v>
      </c>
      <c r="AS18404">
        <v>469</v>
      </c>
      <c r="AT18404" s="1" t="s">
        <v>1800</v>
      </c>
      <c r="AU18404">
        <v>113</v>
      </c>
      <c r="AV18404">
        <v>364</v>
      </c>
      <c r="AW18404">
        <v>107</v>
      </c>
      <c r="AX18404">
        <v>362</v>
      </c>
      <c r="AY18404">
        <v>86391</v>
      </c>
      <c r="AZ18404">
        <v>167586</v>
      </c>
      <c r="BA18404">
        <v>8.077</v>
      </c>
      <c r="BB18404">
        <v>13.654000000000002</v>
      </c>
      <c r="BC18404">
        <v>0</v>
      </c>
      <c r="BD18404">
        <v>0</v>
      </c>
      <c r="BE18404">
        <v>0</v>
      </c>
      <c r="BF18404">
        <v>4</v>
      </c>
    </row>
    <row r="18405" spans="1:58" x14ac:dyDescent="0.35">
      <c r="A18405">
        <v>2275</v>
      </c>
      <c r="B18405">
        <v>6</v>
      </c>
      <c r="C18405">
        <v>4</v>
      </c>
      <c r="D18405">
        <v>12</v>
      </c>
      <c r="E18405" s="1" t="s">
        <v>440</v>
      </c>
      <c r="F18405" s="1" t="s">
        <v>441</v>
      </c>
      <c r="G18405">
        <v>27450</v>
      </c>
      <c r="H18405">
        <v>48290</v>
      </c>
      <c r="I18405">
        <v>180</v>
      </c>
      <c r="J18405">
        <v>244</v>
      </c>
      <c r="K18405">
        <v>248</v>
      </c>
      <c r="L18405">
        <v>42</v>
      </c>
      <c r="M18405">
        <v>16</v>
      </c>
      <c r="N18405">
        <v>166</v>
      </c>
      <c r="O18405">
        <v>166</v>
      </c>
      <c r="P18405">
        <v>169</v>
      </c>
      <c r="Q18405">
        <v>13</v>
      </c>
      <c r="R18405">
        <v>7</v>
      </c>
      <c r="S18405">
        <v>96</v>
      </c>
      <c r="T18405">
        <v>92</v>
      </c>
      <c r="U18405">
        <v>0</v>
      </c>
      <c r="V18405">
        <v>299</v>
      </c>
      <c r="W18405">
        <v>308</v>
      </c>
      <c r="X18405">
        <v>83</v>
      </c>
      <c r="Y18405">
        <v>26</v>
      </c>
      <c r="Z18405">
        <v>169</v>
      </c>
      <c r="AA18405">
        <v>169</v>
      </c>
      <c r="AB18405">
        <v>176</v>
      </c>
      <c r="AC18405">
        <v>26</v>
      </c>
      <c r="AD18405">
        <v>14</v>
      </c>
      <c r="AE18405">
        <v>96</v>
      </c>
      <c r="AF18405">
        <v>85</v>
      </c>
      <c r="AG18405">
        <v>0</v>
      </c>
      <c r="AH18405">
        <v>0.6</v>
      </c>
      <c r="AI18405">
        <v>0.59</v>
      </c>
      <c r="AJ18405">
        <v>0.66</v>
      </c>
      <c r="AK18405">
        <v>0.60499999999999998</v>
      </c>
      <c r="AL18405">
        <v>2.335</v>
      </c>
      <c r="AM18405">
        <v>0.44900000000000001</v>
      </c>
      <c r="AN18405">
        <v>0.45</v>
      </c>
      <c r="AO18405">
        <v>256</v>
      </c>
      <c r="AP18405">
        <v>1904</v>
      </c>
      <c r="AQ18405">
        <v>100</v>
      </c>
      <c r="AR18405">
        <v>208</v>
      </c>
      <c r="AS18405">
        <v>221</v>
      </c>
      <c r="AT18405" s="1" t="s">
        <v>221</v>
      </c>
      <c r="AU18405">
        <v>78</v>
      </c>
      <c r="AV18405">
        <v>130</v>
      </c>
      <c r="AW18405">
        <v>82</v>
      </c>
      <c r="AX18405">
        <v>139</v>
      </c>
      <c r="AY18405">
        <v>63537</v>
      </c>
      <c r="AZ18405">
        <v>78769</v>
      </c>
      <c r="BA18405">
        <v>6.0770000000000008</v>
      </c>
      <c r="BB18405">
        <v>5.077</v>
      </c>
      <c r="BC18405">
        <v>0</v>
      </c>
      <c r="BD18405">
        <v>0</v>
      </c>
      <c r="BE18405">
        <v>0</v>
      </c>
      <c r="BF18405">
        <v>4</v>
      </c>
    </row>
    <row r="18406" spans="1:58" x14ac:dyDescent="0.35">
      <c r="A18406">
        <v>2276</v>
      </c>
      <c r="B18406">
        <v>6</v>
      </c>
      <c r="C18406">
        <v>5</v>
      </c>
      <c r="D18406">
        <v>12</v>
      </c>
      <c r="E18406" s="1" t="s">
        <v>443</v>
      </c>
      <c r="F18406" s="1" t="s">
        <v>444</v>
      </c>
      <c r="G18406">
        <v>27810</v>
      </c>
      <c r="H18406">
        <v>48310</v>
      </c>
      <c r="I18406">
        <v>150</v>
      </c>
      <c r="J18406">
        <v>197</v>
      </c>
      <c r="K18406">
        <v>202</v>
      </c>
      <c r="L18406">
        <v>25</v>
      </c>
      <c r="M18406">
        <v>12</v>
      </c>
      <c r="N18406">
        <v>166</v>
      </c>
      <c r="O18406">
        <v>166</v>
      </c>
      <c r="P18406">
        <v>168</v>
      </c>
      <c r="Q18406">
        <v>14</v>
      </c>
      <c r="R18406">
        <v>8</v>
      </c>
      <c r="S18406">
        <v>84</v>
      </c>
      <c r="T18406">
        <v>56</v>
      </c>
      <c r="U18406">
        <v>0</v>
      </c>
      <c r="V18406">
        <v>240</v>
      </c>
      <c r="W18406">
        <v>252</v>
      </c>
      <c r="X18406">
        <v>56</v>
      </c>
      <c r="Y18406">
        <v>22</v>
      </c>
      <c r="Z18406">
        <v>169</v>
      </c>
      <c r="AA18406">
        <v>169</v>
      </c>
      <c r="AB18406">
        <v>175</v>
      </c>
      <c r="AC18406">
        <v>22</v>
      </c>
      <c r="AD18406">
        <v>12</v>
      </c>
      <c r="AE18406">
        <v>87</v>
      </c>
      <c r="AF18406">
        <v>74</v>
      </c>
      <c r="AG18406">
        <v>0</v>
      </c>
      <c r="AH18406">
        <v>0.43700000000000006</v>
      </c>
      <c r="AI18406">
        <v>0.434</v>
      </c>
      <c r="AJ18406">
        <v>0.47299999999999998</v>
      </c>
      <c r="AK18406">
        <v>0.47799999999999998</v>
      </c>
      <c r="AL18406">
        <v>2.8860000000000001</v>
      </c>
      <c r="AM18406">
        <v>0.28199999999999997</v>
      </c>
      <c r="AN18406">
        <v>0.245</v>
      </c>
      <c r="AO18406">
        <v>156</v>
      </c>
      <c r="AP18406">
        <v>1272</v>
      </c>
      <c r="AQ18406">
        <v>100</v>
      </c>
      <c r="AR18406">
        <v>102</v>
      </c>
      <c r="AS18406">
        <v>119</v>
      </c>
      <c r="AT18406" s="1" t="s">
        <v>2782</v>
      </c>
      <c r="AU18406">
        <v>31</v>
      </c>
      <c r="AV18406">
        <v>71</v>
      </c>
      <c r="AW18406">
        <v>36</v>
      </c>
      <c r="AX18406">
        <v>83</v>
      </c>
      <c r="AY18406">
        <v>31439</v>
      </c>
      <c r="AZ18406">
        <v>39342</v>
      </c>
      <c r="BA18406">
        <v>2.4290000000000003</v>
      </c>
      <c r="BB18406">
        <v>3.5</v>
      </c>
      <c r="BC18406">
        <v>0</v>
      </c>
      <c r="BD18406">
        <v>0</v>
      </c>
      <c r="BE18406">
        <v>0</v>
      </c>
      <c r="BF18406">
        <v>4</v>
      </c>
    </row>
    <row r="18407" spans="1:58" x14ac:dyDescent="0.35">
      <c r="A18407">
        <v>2277</v>
      </c>
      <c r="B18407">
        <v>6</v>
      </c>
      <c r="C18407">
        <v>6</v>
      </c>
      <c r="D18407">
        <v>12</v>
      </c>
      <c r="E18407" s="1" t="s">
        <v>446</v>
      </c>
      <c r="F18407" s="1" t="s">
        <v>447</v>
      </c>
      <c r="G18407">
        <v>28180</v>
      </c>
      <c r="H18407">
        <v>48300</v>
      </c>
      <c r="I18407">
        <v>190</v>
      </c>
      <c r="J18407">
        <v>251</v>
      </c>
      <c r="K18407">
        <v>255</v>
      </c>
      <c r="L18407">
        <v>50</v>
      </c>
      <c r="M18407">
        <v>19</v>
      </c>
      <c r="N18407">
        <v>167</v>
      </c>
      <c r="O18407">
        <v>167</v>
      </c>
      <c r="P18407">
        <v>191</v>
      </c>
      <c r="Q18407">
        <v>368</v>
      </c>
      <c r="R18407">
        <v>192</v>
      </c>
      <c r="S18407">
        <v>0</v>
      </c>
      <c r="T18407">
        <v>0</v>
      </c>
      <c r="U18407">
        <v>0</v>
      </c>
      <c r="V18407">
        <v>405</v>
      </c>
      <c r="W18407">
        <v>428</v>
      </c>
      <c r="X18407">
        <v>138</v>
      </c>
      <c r="Y18407">
        <v>32</v>
      </c>
      <c r="Z18407">
        <v>170</v>
      </c>
      <c r="AA18407">
        <v>170</v>
      </c>
      <c r="AB18407">
        <v>178</v>
      </c>
      <c r="AC18407">
        <v>51</v>
      </c>
      <c r="AD18407">
        <v>28</v>
      </c>
      <c r="AE18407">
        <v>95</v>
      </c>
      <c r="AF18407">
        <v>90</v>
      </c>
      <c r="AG18407">
        <v>0</v>
      </c>
      <c r="AH18407">
        <v>0.35700000000000004</v>
      </c>
      <c r="AI18407">
        <v>0.34100000000000003</v>
      </c>
      <c r="AJ18407">
        <v>0.32700000000000001</v>
      </c>
      <c r="AK18407">
        <v>0.33100000000000002</v>
      </c>
      <c r="AL18407">
        <v>2.3680000000000003</v>
      </c>
      <c r="AM18407">
        <v>7.49</v>
      </c>
      <c r="AN18407">
        <v>3.2000000000000001E-2</v>
      </c>
      <c r="AO18407">
        <v>256</v>
      </c>
      <c r="AP18407">
        <v>2026</v>
      </c>
      <c r="AQ18407">
        <v>100</v>
      </c>
      <c r="AR18407">
        <v>319</v>
      </c>
      <c r="AS18407">
        <v>346</v>
      </c>
      <c r="AT18407" s="1" t="s">
        <v>1048</v>
      </c>
      <c r="AU18407">
        <v>84</v>
      </c>
      <c r="AV18407">
        <v>235</v>
      </c>
      <c r="AW18407">
        <v>88</v>
      </c>
      <c r="AX18407">
        <v>258</v>
      </c>
      <c r="AY18407">
        <v>65162</v>
      </c>
      <c r="AZ18407">
        <v>109448</v>
      </c>
      <c r="BA18407">
        <v>0.17399999999999999</v>
      </c>
      <c r="BB18407">
        <v>4.9020000000000001</v>
      </c>
      <c r="BC18407">
        <v>0</v>
      </c>
      <c r="BD18407">
        <v>0</v>
      </c>
      <c r="BE18407">
        <v>0</v>
      </c>
      <c r="BF18407">
        <v>4</v>
      </c>
    </row>
    <row r="18408" spans="1:58" x14ac:dyDescent="0.35">
      <c r="A18408">
        <v>2278</v>
      </c>
      <c r="B18408">
        <v>6</v>
      </c>
      <c r="C18408">
        <v>7</v>
      </c>
      <c r="D18408">
        <v>12</v>
      </c>
      <c r="E18408" s="1" t="s">
        <v>449</v>
      </c>
      <c r="F18408" s="1" t="s">
        <v>450</v>
      </c>
      <c r="G18408">
        <v>28530</v>
      </c>
      <c r="H18408">
        <v>48320</v>
      </c>
      <c r="I18408">
        <v>200</v>
      </c>
      <c r="J18408">
        <v>373</v>
      </c>
      <c r="K18408">
        <v>363</v>
      </c>
      <c r="L18408">
        <v>80</v>
      </c>
      <c r="M18408">
        <v>22</v>
      </c>
      <c r="N18408">
        <v>166</v>
      </c>
      <c r="O18408">
        <v>166</v>
      </c>
      <c r="P18408">
        <v>188</v>
      </c>
      <c r="Q18408">
        <v>354</v>
      </c>
      <c r="R18408">
        <v>188</v>
      </c>
      <c r="S18408">
        <v>0</v>
      </c>
      <c r="T18408">
        <v>0</v>
      </c>
      <c r="U18408">
        <v>0</v>
      </c>
      <c r="V18408">
        <v>675</v>
      </c>
      <c r="W18408">
        <v>673</v>
      </c>
      <c r="X18408">
        <v>145</v>
      </c>
      <c r="Y18408">
        <v>21</v>
      </c>
      <c r="Z18408">
        <v>169</v>
      </c>
      <c r="AA18408">
        <v>169</v>
      </c>
      <c r="AB18408">
        <v>177</v>
      </c>
      <c r="AC18408">
        <v>49</v>
      </c>
      <c r="AD18408">
        <v>27</v>
      </c>
      <c r="AE18408">
        <v>99</v>
      </c>
      <c r="AF18408">
        <v>99</v>
      </c>
      <c r="AG18408">
        <v>0</v>
      </c>
      <c r="AH18408">
        <v>0.40899999999999997</v>
      </c>
      <c r="AI18408">
        <v>0.39100000000000001</v>
      </c>
      <c r="AJ18408">
        <v>0.42499999999999999</v>
      </c>
      <c r="AK18408">
        <v>0.35499999999999998</v>
      </c>
      <c r="AL18408">
        <v>2.34</v>
      </c>
      <c r="AM18408">
        <v>0.35799999999999998</v>
      </c>
      <c r="AN18408">
        <v>0.65400000000000003</v>
      </c>
      <c r="AO18408">
        <v>316</v>
      </c>
      <c r="AP18408">
        <v>2199</v>
      </c>
      <c r="AQ18408">
        <v>100</v>
      </c>
      <c r="AR18408">
        <v>713</v>
      </c>
      <c r="AS18408">
        <v>701</v>
      </c>
      <c r="AT18408" s="1" t="s">
        <v>5060</v>
      </c>
      <c r="AU18408">
        <v>207</v>
      </c>
      <c r="AV18408">
        <v>506</v>
      </c>
      <c r="AW18408">
        <v>197</v>
      </c>
      <c r="AX18408">
        <v>504</v>
      </c>
      <c r="AY18408">
        <v>114821</v>
      </c>
      <c r="AZ18408">
        <v>212673</v>
      </c>
      <c r="BA18408">
        <v>0.49399999999999999</v>
      </c>
      <c r="BB18408">
        <v>10.122</v>
      </c>
      <c r="BC18408">
        <v>0</v>
      </c>
      <c r="BD18408">
        <v>0</v>
      </c>
      <c r="BE18408">
        <v>0</v>
      </c>
      <c r="BF18408">
        <v>4</v>
      </c>
    </row>
    <row r="18409" spans="1:58" x14ac:dyDescent="0.35">
      <c r="A18409">
        <v>2279</v>
      </c>
      <c r="B18409">
        <v>6</v>
      </c>
      <c r="C18409">
        <v>8</v>
      </c>
      <c r="D18409">
        <v>12</v>
      </c>
      <c r="E18409" s="1" t="s">
        <v>452</v>
      </c>
      <c r="F18409" s="1" t="s">
        <v>453</v>
      </c>
      <c r="G18409">
        <v>28890</v>
      </c>
      <c r="H18409">
        <v>48320</v>
      </c>
      <c r="I18409">
        <v>220</v>
      </c>
      <c r="J18409">
        <v>343</v>
      </c>
      <c r="K18409">
        <v>341</v>
      </c>
      <c r="L18409">
        <v>110</v>
      </c>
      <c r="M18409">
        <v>32</v>
      </c>
      <c r="N18409">
        <v>165</v>
      </c>
      <c r="O18409">
        <v>165</v>
      </c>
      <c r="P18409">
        <v>167</v>
      </c>
      <c r="Q18409">
        <v>13</v>
      </c>
      <c r="R18409">
        <v>7</v>
      </c>
      <c r="S18409">
        <v>90</v>
      </c>
      <c r="T18409">
        <v>86</v>
      </c>
      <c r="U18409">
        <v>0</v>
      </c>
      <c r="V18409">
        <v>488</v>
      </c>
      <c r="W18409">
        <v>494</v>
      </c>
      <c r="X18409">
        <v>208</v>
      </c>
      <c r="Y18409">
        <v>42</v>
      </c>
      <c r="Z18409">
        <v>169</v>
      </c>
      <c r="AA18409">
        <v>169</v>
      </c>
      <c r="AB18409">
        <v>175</v>
      </c>
      <c r="AC18409">
        <v>23</v>
      </c>
      <c r="AD18409">
        <v>13</v>
      </c>
      <c r="AE18409">
        <v>93</v>
      </c>
      <c r="AF18409">
        <v>90</v>
      </c>
      <c r="AG18409">
        <v>0</v>
      </c>
      <c r="AH18409">
        <v>0.55799999999999994</v>
      </c>
      <c r="AI18409">
        <v>0.54200000000000004</v>
      </c>
      <c r="AJ18409">
        <v>0.54799999999999993</v>
      </c>
      <c r="AK18409">
        <v>0.53299999999999992</v>
      </c>
      <c r="AL18409">
        <v>2.7989999999999999</v>
      </c>
      <c r="AM18409">
        <v>0.495</v>
      </c>
      <c r="AN18409">
        <v>0.755</v>
      </c>
      <c r="AO18409">
        <v>392</v>
      </c>
      <c r="AP18409">
        <v>2576</v>
      </c>
      <c r="AQ18409">
        <v>100</v>
      </c>
      <c r="AR18409">
        <v>497</v>
      </c>
      <c r="AS18409">
        <v>501</v>
      </c>
      <c r="AT18409" s="1" t="s">
        <v>3207</v>
      </c>
      <c r="AU18409">
        <v>178</v>
      </c>
      <c r="AV18409">
        <v>319</v>
      </c>
      <c r="AW18409">
        <v>176</v>
      </c>
      <c r="AX18409">
        <v>325</v>
      </c>
      <c r="AY18409">
        <v>133597</v>
      </c>
      <c r="AZ18409">
        <v>193623</v>
      </c>
      <c r="BA18409">
        <v>13.385</v>
      </c>
      <c r="BB18409">
        <v>13.87</v>
      </c>
      <c r="BC18409">
        <v>0</v>
      </c>
      <c r="BD18409">
        <v>0</v>
      </c>
      <c r="BE18409">
        <v>0</v>
      </c>
      <c r="BF18409">
        <v>4</v>
      </c>
    </row>
    <row r="18410" spans="1:58" x14ac:dyDescent="0.35">
      <c r="A18410">
        <v>2280</v>
      </c>
      <c r="B18410">
        <v>6</v>
      </c>
      <c r="C18410">
        <v>9</v>
      </c>
      <c r="D18410">
        <v>12</v>
      </c>
      <c r="E18410" s="1" t="s">
        <v>455</v>
      </c>
      <c r="F18410" s="1" t="s">
        <v>456</v>
      </c>
      <c r="G18410">
        <v>29190</v>
      </c>
      <c r="H18410">
        <v>48320</v>
      </c>
      <c r="I18410">
        <v>140</v>
      </c>
      <c r="J18410">
        <v>164</v>
      </c>
      <c r="K18410">
        <v>166</v>
      </c>
      <c r="L18410">
        <v>13</v>
      </c>
      <c r="M18410">
        <v>7</v>
      </c>
      <c r="N18410">
        <v>164</v>
      </c>
      <c r="O18410">
        <v>164</v>
      </c>
      <c r="P18410">
        <v>167</v>
      </c>
      <c r="Q18410">
        <v>13</v>
      </c>
      <c r="R18410">
        <v>7</v>
      </c>
      <c r="S18410">
        <v>17</v>
      </c>
      <c r="T18410">
        <v>5</v>
      </c>
      <c r="U18410">
        <v>0</v>
      </c>
      <c r="V18410">
        <v>174</v>
      </c>
      <c r="W18410">
        <v>180</v>
      </c>
      <c r="X18410">
        <v>27</v>
      </c>
      <c r="Y18410">
        <v>15</v>
      </c>
      <c r="Z18410">
        <v>169</v>
      </c>
      <c r="AA18410">
        <v>169</v>
      </c>
      <c r="AB18410">
        <v>175</v>
      </c>
      <c r="AC18410">
        <v>24</v>
      </c>
      <c r="AD18410">
        <v>13</v>
      </c>
      <c r="AE18410">
        <v>22</v>
      </c>
      <c r="AF18410">
        <v>6</v>
      </c>
      <c r="AG18410">
        <v>0</v>
      </c>
      <c r="AH18410">
        <v>0</v>
      </c>
      <c r="AI18410">
        <v>0.182</v>
      </c>
      <c r="AJ18410">
        <v>0.61499999999999999</v>
      </c>
      <c r="AK18410">
        <v>0.66500000000000004</v>
      </c>
      <c r="AL18410">
        <v>3.0750000000000002</v>
      </c>
      <c r="AM18410">
        <v>-3.0000000000000001E-3</v>
      </c>
      <c r="AN18410">
        <v>0</v>
      </c>
      <c r="AO18410">
        <v>156</v>
      </c>
      <c r="AP18410">
        <v>1094</v>
      </c>
      <c r="AQ18410">
        <v>100</v>
      </c>
      <c r="AR18410">
        <v>5</v>
      </c>
      <c r="AS18410">
        <v>13</v>
      </c>
      <c r="AT18410" s="1" t="s">
        <v>293</v>
      </c>
      <c r="AU18410">
        <v>0</v>
      </c>
      <c r="AV18410">
        <v>5</v>
      </c>
      <c r="AW18410">
        <v>2</v>
      </c>
      <c r="AX18410">
        <v>11</v>
      </c>
      <c r="AY18410">
        <v>25970</v>
      </c>
      <c r="AZ18410">
        <v>28133</v>
      </c>
      <c r="BA18410">
        <v>-7.6999999999999999E-2</v>
      </c>
      <c r="BB18410">
        <v>0.20800000000000002</v>
      </c>
      <c r="BC18410">
        <v>0</v>
      </c>
      <c r="BD18410">
        <v>0</v>
      </c>
      <c r="BE18410">
        <v>0</v>
      </c>
      <c r="BF18410">
        <v>4</v>
      </c>
    </row>
    <row r="18411" spans="1:58" x14ac:dyDescent="0.35">
      <c r="A18411">
        <v>2281</v>
      </c>
      <c r="B18411">
        <v>6</v>
      </c>
      <c r="C18411">
        <v>10</v>
      </c>
      <c r="D18411">
        <v>12</v>
      </c>
      <c r="E18411" s="1" t="s">
        <v>458</v>
      </c>
      <c r="F18411" s="1" t="s">
        <v>459</v>
      </c>
      <c r="G18411">
        <v>29600</v>
      </c>
      <c r="H18411">
        <v>48320</v>
      </c>
      <c r="I18411">
        <v>200</v>
      </c>
      <c r="J18411">
        <v>308</v>
      </c>
      <c r="K18411">
        <v>305</v>
      </c>
      <c r="L18411">
        <v>59</v>
      </c>
      <c r="M18411">
        <v>19</v>
      </c>
      <c r="N18411">
        <v>165</v>
      </c>
      <c r="O18411">
        <v>165</v>
      </c>
      <c r="P18411">
        <v>167</v>
      </c>
      <c r="Q18411">
        <v>13</v>
      </c>
      <c r="R18411">
        <v>7</v>
      </c>
      <c r="S18411">
        <v>95</v>
      </c>
      <c r="T18411">
        <v>93</v>
      </c>
      <c r="U18411">
        <v>0</v>
      </c>
      <c r="V18411">
        <v>738</v>
      </c>
      <c r="W18411">
        <v>742</v>
      </c>
      <c r="X18411">
        <v>208</v>
      </c>
      <c r="Y18411">
        <v>28</v>
      </c>
      <c r="Z18411">
        <v>169</v>
      </c>
      <c r="AA18411">
        <v>169</v>
      </c>
      <c r="AB18411">
        <v>176</v>
      </c>
      <c r="AC18411">
        <v>25</v>
      </c>
      <c r="AD18411">
        <v>14</v>
      </c>
      <c r="AE18411">
        <v>99</v>
      </c>
      <c r="AF18411">
        <v>99</v>
      </c>
      <c r="AG18411">
        <v>0</v>
      </c>
      <c r="AH18411">
        <v>0.251</v>
      </c>
      <c r="AI18411">
        <v>0.24399999999999999</v>
      </c>
      <c r="AJ18411">
        <v>0.252</v>
      </c>
      <c r="AK18411">
        <v>0.23100000000000001</v>
      </c>
      <c r="AL18411">
        <v>2.57</v>
      </c>
      <c r="AM18411">
        <v>0.19899999999999998</v>
      </c>
      <c r="AN18411">
        <v>0.57499999999999996</v>
      </c>
      <c r="AO18411">
        <v>316</v>
      </c>
      <c r="AP18411">
        <v>2320</v>
      </c>
      <c r="AQ18411">
        <v>100</v>
      </c>
      <c r="AR18411">
        <v>712</v>
      </c>
      <c r="AS18411">
        <v>713</v>
      </c>
      <c r="AT18411" s="1" t="s">
        <v>7591</v>
      </c>
      <c r="AU18411">
        <v>143</v>
      </c>
      <c r="AV18411">
        <v>569</v>
      </c>
      <c r="AW18411">
        <v>140</v>
      </c>
      <c r="AX18411">
        <v>573</v>
      </c>
      <c r="AY18411">
        <v>96256</v>
      </c>
      <c r="AZ18411">
        <v>234378</v>
      </c>
      <c r="BA18411">
        <v>10.615</v>
      </c>
      <c r="BB18411">
        <v>22.64</v>
      </c>
      <c r="BC18411">
        <v>0</v>
      </c>
      <c r="BD18411">
        <v>0</v>
      </c>
      <c r="BE18411">
        <v>0</v>
      </c>
      <c r="BF18411">
        <v>4</v>
      </c>
    </row>
    <row r="18412" spans="1:58" x14ac:dyDescent="0.35">
      <c r="A18412">
        <v>2282</v>
      </c>
      <c r="B18412">
        <v>6</v>
      </c>
      <c r="C18412">
        <v>11</v>
      </c>
      <c r="D18412">
        <v>12</v>
      </c>
      <c r="E18412" s="1" t="s">
        <v>461</v>
      </c>
      <c r="F18412" s="1" t="s">
        <v>462</v>
      </c>
      <c r="G18412">
        <v>29970</v>
      </c>
      <c r="H18412">
        <v>48320</v>
      </c>
      <c r="I18412">
        <v>210</v>
      </c>
      <c r="J18412">
        <v>334</v>
      </c>
      <c r="K18412">
        <v>336</v>
      </c>
      <c r="L18412">
        <v>64</v>
      </c>
      <c r="M18412">
        <v>19</v>
      </c>
      <c r="N18412">
        <v>164</v>
      </c>
      <c r="O18412">
        <v>164</v>
      </c>
      <c r="P18412">
        <v>166</v>
      </c>
      <c r="Q18412">
        <v>13</v>
      </c>
      <c r="R18412">
        <v>7</v>
      </c>
      <c r="S18412">
        <v>98</v>
      </c>
      <c r="T18412">
        <v>97</v>
      </c>
      <c r="U18412">
        <v>0</v>
      </c>
      <c r="V18412">
        <v>772</v>
      </c>
      <c r="W18412">
        <v>799</v>
      </c>
      <c r="X18412">
        <v>267</v>
      </c>
      <c r="Y18412">
        <v>33</v>
      </c>
      <c r="Z18412">
        <v>169</v>
      </c>
      <c r="AA18412">
        <v>169</v>
      </c>
      <c r="AB18412">
        <v>177</v>
      </c>
      <c r="AC18412">
        <v>26</v>
      </c>
      <c r="AD18412">
        <v>14</v>
      </c>
      <c r="AE18412">
        <v>99</v>
      </c>
      <c r="AF18412">
        <v>98</v>
      </c>
      <c r="AG18412">
        <v>0</v>
      </c>
      <c r="AH18412">
        <v>0.28199999999999997</v>
      </c>
      <c r="AI18412">
        <v>0.27300000000000002</v>
      </c>
      <c r="AJ18412">
        <v>0.28699999999999998</v>
      </c>
      <c r="AK18412">
        <v>0.28000000000000003</v>
      </c>
      <c r="AL18412">
        <v>2.327</v>
      </c>
      <c r="AM18412">
        <v>0.20899999999999999</v>
      </c>
      <c r="AN18412">
        <v>0.57899999999999996</v>
      </c>
      <c r="AO18412">
        <v>316</v>
      </c>
      <c r="AP18412">
        <v>2428</v>
      </c>
      <c r="AQ18412">
        <v>100</v>
      </c>
      <c r="AR18412">
        <v>773</v>
      </c>
      <c r="AS18412">
        <v>802</v>
      </c>
      <c r="AT18412" s="1" t="s">
        <v>3032</v>
      </c>
      <c r="AU18412">
        <v>170</v>
      </c>
      <c r="AV18412">
        <v>603</v>
      </c>
      <c r="AW18412">
        <v>172</v>
      </c>
      <c r="AX18412">
        <v>630</v>
      </c>
      <c r="AY18412">
        <v>106038</v>
      </c>
      <c r="AZ18412">
        <v>252444</v>
      </c>
      <c r="BA18412">
        <v>13.077</v>
      </c>
      <c r="BB18412">
        <v>23.923000000000002</v>
      </c>
      <c r="BC18412">
        <v>0</v>
      </c>
      <c r="BD18412">
        <v>0</v>
      </c>
      <c r="BE18412">
        <v>0</v>
      </c>
      <c r="BF18412">
        <v>4</v>
      </c>
    </row>
    <row r="18413" spans="1:58" x14ac:dyDescent="0.35">
      <c r="A18413">
        <v>2283</v>
      </c>
      <c r="B18413">
        <v>6</v>
      </c>
      <c r="C18413">
        <v>12</v>
      </c>
      <c r="D18413">
        <v>12</v>
      </c>
      <c r="E18413" s="1" t="s">
        <v>464</v>
      </c>
      <c r="F18413" s="1" t="s">
        <v>465</v>
      </c>
      <c r="G18413">
        <v>30340</v>
      </c>
      <c r="H18413">
        <v>48330</v>
      </c>
      <c r="I18413">
        <v>180</v>
      </c>
      <c r="J18413">
        <v>178</v>
      </c>
      <c r="K18413">
        <v>182</v>
      </c>
      <c r="L18413">
        <v>20</v>
      </c>
      <c r="M18413">
        <v>10</v>
      </c>
      <c r="N18413">
        <v>163</v>
      </c>
      <c r="O18413">
        <v>163</v>
      </c>
      <c r="P18413">
        <v>165</v>
      </c>
      <c r="Q18413">
        <v>12</v>
      </c>
      <c r="R18413">
        <v>7</v>
      </c>
      <c r="S18413">
        <v>55</v>
      </c>
      <c r="T18413">
        <v>37</v>
      </c>
      <c r="U18413">
        <v>0</v>
      </c>
      <c r="V18413">
        <v>225</v>
      </c>
      <c r="W18413">
        <v>234</v>
      </c>
      <c r="X18413">
        <v>49</v>
      </c>
      <c r="Y18413">
        <v>20</v>
      </c>
      <c r="Z18413">
        <v>166</v>
      </c>
      <c r="AA18413">
        <v>166</v>
      </c>
      <c r="AB18413">
        <v>172</v>
      </c>
      <c r="AC18413">
        <v>23</v>
      </c>
      <c r="AD18413">
        <v>13</v>
      </c>
      <c r="AE18413">
        <v>81</v>
      </c>
      <c r="AF18413">
        <v>63</v>
      </c>
      <c r="AG18413">
        <v>0</v>
      </c>
      <c r="AH18413">
        <v>0.254</v>
      </c>
      <c r="AI18413">
        <v>0.27899999999999997</v>
      </c>
      <c r="AJ18413">
        <v>0.309</v>
      </c>
      <c r="AK18413">
        <v>0.28399999999999997</v>
      </c>
      <c r="AL18413">
        <v>3.19</v>
      </c>
      <c r="AM18413">
        <v>0.16899999999999998</v>
      </c>
      <c r="AN18413">
        <v>0.13699999999999998</v>
      </c>
      <c r="AO18413">
        <v>256</v>
      </c>
      <c r="AP18413">
        <v>1877</v>
      </c>
      <c r="AQ18413">
        <v>100</v>
      </c>
      <c r="AR18413">
        <v>74</v>
      </c>
      <c r="AS18413">
        <v>87</v>
      </c>
      <c r="AT18413" s="1" t="s">
        <v>5267</v>
      </c>
      <c r="AU18413">
        <v>15</v>
      </c>
      <c r="AV18413">
        <v>59</v>
      </c>
      <c r="AW18413">
        <v>19</v>
      </c>
      <c r="AX18413">
        <v>68</v>
      </c>
      <c r="AY18413">
        <v>46521</v>
      </c>
      <c r="AZ18413">
        <v>59898</v>
      </c>
      <c r="BA18413">
        <v>1.4169999999999998</v>
      </c>
      <c r="BB18413">
        <v>2.6960000000000002</v>
      </c>
      <c r="BC18413">
        <v>0</v>
      </c>
      <c r="BD18413">
        <v>0</v>
      </c>
      <c r="BE18413">
        <v>0</v>
      </c>
      <c r="BF18413">
        <v>4</v>
      </c>
    </row>
    <row r="18414" spans="1:58" x14ac:dyDescent="0.35">
      <c r="A18414">
        <v>2284</v>
      </c>
      <c r="B18414">
        <v>6</v>
      </c>
      <c r="C18414">
        <v>13</v>
      </c>
      <c r="D18414">
        <v>12</v>
      </c>
      <c r="E18414" s="1" t="s">
        <v>467</v>
      </c>
      <c r="F18414" s="1" t="s">
        <v>468</v>
      </c>
      <c r="G18414">
        <v>30680</v>
      </c>
      <c r="H18414">
        <v>48340</v>
      </c>
      <c r="I18414">
        <v>160</v>
      </c>
      <c r="J18414">
        <v>198</v>
      </c>
      <c r="K18414">
        <v>203</v>
      </c>
      <c r="L18414">
        <v>25</v>
      </c>
      <c r="M18414">
        <v>12</v>
      </c>
      <c r="N18414">
        <v>164</v>
      </c>
      <c r="O18414">
        <v>164</v>
      </c>
      <c r="P18414">
        <v>166</v>
      </c>
      <c r="Q18414">
        <v>13</v>
      </c>
      <c r="R18414">
        <v>7</v>
      </c>
      <c r="S18414">
        <v>86</v>
      </c>
      <c r="T18414">
        <v>66</v>
      </c>
      <c r="U18414">
        <v>0</v>
      </c>
      <c r="V18414">
        <v>216</v>
      </c>
      <c r="W18414">
        <v>231</v>
      </c>
      <c r="X18414">
        <v>63</v>
      </c>
      <c r="Y18414">
        <v>27</v>
      </c>
      <c r="Z18414">
        <v>166</v>
      </c>
      <c r="AA18414">
        <v>166</v>
      </c>
      <c r="AB18414">
        <v>173</v>
      </c>
      <c r="AC18414">
        <v>24</v>
      </c>
      <c r="AD18414">
        <v>13</v>
      </c>
      <c r="AE18414">
        <v>74</v>
      </c>
      <c r="AF18414">
        <v>50</v>
      </c>
      <c r="AG18414">
        <v>0</v>
      </c>
      <c r="AH18414">
        <v>0.68</v>
      </c>
      <c r="AI18414">
        <v>0.6</v>
      </c>
      <c r="AJ18414">
        <v>0.74400000000000011</v>
      </c>
      <c r="AK18414">
        <v>0.71299999999999997</v>
      </c>
      <c r="AL18414">
        <v>3.2539999999999996</v>
      </c>
      <c r="AM18414">
        <v>0.22399999999999998</v>
      </c>
      <c r="AN18414">
        <v>0.11800000000000001</v>
      </c>
      <c r="AO18414">
        <v>208</v>
      </c>
      <c r="AP18414">
        <v>1496</v>
      </c>
      <c r="AQ18414">
        <v>100</v>
      </c>
      <c r="AR18414">
        <v>84</v>
      </c>
      <c r="AS18414">
        <v>104</v>
      </c>
      <c r="AT18414" s="1" t="s">
        <v>368</v>
      </c>
      <c r="AU18414">
        <v>34</v>
      </c>
      <c r="AV18414">
        <v>50</v>
      </c>
      <c r="AW18414">
        <v>39</v>
      </c>
      <c r="AX18414">
        <v>65</v>
      </c>
      <c r="AY18414">
        <v>42165</v>
      </c>
      <c r="AZ18414">
        <v>48060</v>
      </c>
      <c r="BA18414">
        <v>2.8460000000000001</v>
      </c>
      <c r="BB18414">
        <v>2.4169999999999998</v>
      </c>
      <c r="BC18414">
        <v>0</v>
      </c>
      <c r="BD18414">
        <v>0</v>
      </c>
      <c r="BE18414">
        <v>0</v>
      </c>
      <c r="BF18414">
        <v>4</v>
      </c>
    </row>
    <row r="18415" spans="1:58" x14ac:dyDescent="0.35">
      <c r="A18415">
        <v>2285</v>
      </c>
      <c r="B18415">
        <v>6</v>
      </c>
      <c r="C18415">
        <v>14</v>
      </c>
      <c r="D18415">
        <v>12</v>
      </c>
      <c r="E18415" s="1" t="s">
        <v>470</v>
      </c>
      <c r="F18415" s="1" t="s">
        <v>471</v>
      </c>
      <c r="G18415">
        <v>31040</v>
      </c>
      <c r="H18415">
        <v>48330</v>
      </c>
      <c r="I18415">
        <v>220</v>
      </c>
      <c r="J18415">
        <v>347</v>
      </c>
      <c r="K18415">
        <v>345</v>
      </c>
      <c r="L18415">
        <v>97</v>
      </c>
      <c r="M18415">
        <v>28</v>
      </c>
      <c r="N18415">
        <v>164</v>
      </c>
      <c r="O18415">
        <v>164</v>
      </c>
      <c r="P18415">
        <v>166</v>
      </c>
      <c r="Q18415">
        <v>13</v>
      </c>
      <c r="R18415">
        <v>7</v>
      </c>
      <c r="S18415">
        <v>94</v>
      </c>
      <c r="T18415">
        <v>93</v>
      </c>
      <c r="U18415">
        <v>0</v>
      </c>
      <c r="V18415">
        <v>503</v>
      </c>
      <c r="W18415">
        <v>501</v>
      </c>
      <c r="X18415">
        <v>185</v>
      </c>
      <c r="Y18415">
        <v>36</v>
      </c>
      <c r="Z18415">
        <v>167</v>
      </c>
      <c r="AA18415">
        <v>167</v>
      </c>
      <c r="AB18415">
        <v>173</v>
      </c>
      <c r="AC18415">
        <v>23</v>
      </c>
      <c r="AD18415">
        <v>13</v>
      </c>
      <c r="AE18415">
        <v>96</v>
      </c>
      <c r="AF18415">
        <v>94</v>
      </c>
      <c r="AG18415">
        <v>0</v>
      </c>
      <c r="AH18415">
        <v>0.54500000000000004</v>
      </c>
      <c r="AI18415">
        <v>0.54200000000000004</v>
      </c>
      <c r="AJ18415">
        <v>0.56999999999999995</v>
      </c>
      <c r="AK18415">
        <v>0.55200000000000005</v>
      </c>
      <c r="AL18415">
        <v>2.6639999999999997</v>
      </c>
      <c r="AM18415">
        <v>0.49099999999999999</v>
      </c>
      <c r="AN18415">
        <v>0.72900000000000009</v>
      </c>
      <c r="AO18415">
        <v>392</v>
      </c>
      <c r="AP18415">
        <v>2707</v>
      </c>
      <c r="AQ18415">
        <v>100</v>
      </c>
      <c r="AR18415">
        <v>519</v>
      </c>
      <c r="AS18415">
        <v>515</v>
      </c>
      <c r="AT18415" s="1" t="s">
        <v>7592</v>
      </c>
      <c r="AU18415">
        <v>183</v>
      </c>
      <c r="AV18415">
        <v>336</v>
      </c>
      <c r="AW18415">
        <v>181</v>
      </c>
      <c r="AX18415">
        <v>334</v>
      </c>
      <c r="AY18415">
        <v>135164</v>
      </c>
      <c r="AZ18415">
        <v>196415</v>
      </c>
      <c r="BA18415">
        <v>13.769</v>
      </c>
      <c r="BB18415">
        <v>14.260999999999999</v>
      </c>
      <c r="BC18415">
        <v>0</v>
      </c>
      <c r="BD18415">
        <v>0</v>
      </c>
      <c r="BE18415">
        <v>0</v>
      </c>
      <c r="BF18415">
        <v>4</v>
      </c>
    </row>
    <row r="18416" spans="1:58" x14ac:dyDescent="0.35">
      <c r="A18416">
        <v>2286</v>
      </c>
      <c r="B18416">
        <v>6</v>
      </c>
      <c r="C18416">
        <v>15</v>
      </c>
      <c r="D18416">
        <v>12</v>
      </c>
      <c r="E18416" s="1" t="s">
        <v>473</v>
      </c>
      <c r="F18416" s="1" t="s">
        <v>474</v>
      </c>
      <c r="G18416">
        <v>31410</v>
      </c>
      <c r="H18416">
        <v>48300</v>
      </c>
      <c r="I18416">
        <v>190</v>
      </c>
      <c r="J18416">
        <v>169</v>
      </c>
      <c r="K18416">
        <v>173</v>
      </c>
      <c r="L18416">
        <v>18</v>
      </c>
      <c r="M18416">
        <v>10</v>
      </c>
      <c r="N18416">
        <v>164</v>
      </c>
      <c r="O18416">
        <v>164</v>
      </c>
      <c r="P18416">
        <v>165</v>
      </c>
      <c r="Q18416">
        <v>12</v>
      </c>
      <c r="R18416">
        <v>7</v>
      </c>
      <c r="S18416">
        <v>33</v>
      </c>
      <c r="T18416">
        <v>16</v>
      </c>
      <c r="U18416">
        <v>0</v>
      </c>
      <c r="V18416">
        <v>189</v>
      </c>
      <c r="W18416">
        <v>197</v>
      </c>
      <c r="X18416">
        <v>42</v>
      </c>
      <c r="Y18416">
        <v>21</v>
      </c>
      <c r="Z18416">
        <v>168</v>
      </c>
      <c r="AA18416">
        <v>168</v>
      </c>
      <c r="AB18416">
        <v>174</v>
      </c>
      <c r="AC18416">
        <v>23</v>
      </c>
      <c r="AD18416">
        <v>13</v>
      </c>
      <c r="AE18416">
        <v>46</v>
      </c>
      <c r="AF18416">
        <v>25</v>
      </c>
      <c r="AG18416">
        <v>0</v>
      </c>
      <c r="AH18416">
        <v>0.23800000000000002</v>
      </c>
      <c r="AI18416">
        <v>0.31</v>
      </c>
      <c r="AJ18416">
        <v>0.52400000000000002</v>
      </c>
      <c r="AK18416">
        <v>0.52700000000000002</v>
      </c>
      <c r="AL18416">
        <v>3.7889999999999997</v>
      </c>
      <c r="AM18416">
        <v>8.1000000000000003E-2</v>
      </c>
      <c r="AN18416">
        <v>1.8000000000000002E-2</v>
      </c>
      <c r="AO18416">
        <v>256</v>
      </c>
      <c r="AP18416">
        <v>2002</v>
      </c>
      <c r="AQ18416">
        <v>100</v>
      </c>
      <c r="AR18416">
        <v>26</v>
      </c>
      <c r="AS18416">
        <v>38</v>
      </c>
      <c r="AT18416" s="1" t="s">
        <v>828</v>
      </c>
      <c r="AU18416">
        <v>5</v>
      </c>
      <c r="AV18416">
        <v>21</v>
      </c>
      <c r="AW18416">
        <v>9</v>
      </c>
      <c r="AX18416">
        <v>29</v>
      </c>
      <c r="AY18416">
        <v>44329</v>
      </c>
      <c r="AZ18416">
        <v>50515</v>
      </c>
      <c r="BA18416">
        <v>0.66700000000000004</v>
      </c>
      <c r="BB18416">
        <v>1</v>
      </c>
      <c r="BC18416">
        <v>0</v>
      </c>
      <c r="BD18416">
        <v>0</v>
      </c>
      <c r="BE18416">
        <v>0</v>
      </c>
      <c r="BF18416">
        <v>4</v>
      </c>
    </row>
    <row r="18417" spans="1:58" x14ac:dyDescent="0.35">
      <c r="A18417">
        <v>2287</v>
      </c>
      <c r="B18417">
        <v>6</v>
      </c>
      <c r="C18417">
        <v>16</v>
      </c>
      <c r="D18417">
        <v>12</v>
      </c>
      <c r="E18417" s="1" t="s">
        <v>476</v>
      </c>
      <c r="F18417" s="1" t="s">
        <v>477</v>
      </c>
      <c r="G18417">
        <v>31760</v>
      </c>
      <c r="H18417">
        <v>48350</v>
      </c>
      <c r="I18417">
        <v>180</v>
      </c>
      <c r="J18417">
        <v>247</v>
      </c>
      <c r="K18417">
        <v>240</v>
      </c>
      <c r="L18417">
        <v>48</v>
      </c>
      <c r="M18417">
        <v>20</v>
      </c>
      <c r="N18417">
        <v>164</v>
      </c>
      <c r="O18417">
        <v>164</v>
      </c>
      <c r="P18417">
        <v>166</v>
      </c>
      <c r="Q18417">
        <v>13</v>
      </c>
      <c r="R18417">
        <v>7</v>
      </c>
      <c r="S18417">
        <v>86</v>
      </c>
      <c r="T18417">
        <v>79</v>
      </c>
      <c r="U18417">
        <v>0</v>
      </c>
      <c r="V18417">
        <v>400</v>
      </c>
      <c r="W18417">
        <v>402</v>
      </c>
      <c r="X18417">
        <v>113</v>
      </c>
      <c r="Y18417">
        <v>28</v>
      </c>
      <c r="Z18417">
        <v>169</v>
      </c>
      <c r="AA18417">
        <v>169</v>
      </c>
      <c r="AB18417">
        <v>175</v>
      </c>
      <c r="AC18417">
        <v>23</v>
      </c>
      <c r="AD18417">
        <v>13</v>
      </c>
      <c r="AE18417">
        <v>96</v>
      </c>
      <c r="AF18417">
        <v>94</v>
      </c>
      <c r="AG18417">
        <v>0</v>
      </c>
      <c r="AH18417">
        <v>0.35899999999999999</v>
      </c>
      <c r="AI18417">
        <v>0.32600000000000001</v>
      </c>
      <c r="AJ18417">
        <v>0.35499999999999998</v>
      </c>
      <c r="AK18417">
        <v>0.33</v>
      </c>
      <c r="AL18417">
        <v>2.6660000000000004</v>
      </c>
      <c r="AM18417">
        <v>0.26800000000000002</v>
      </c>
      <c r="AN18417">
        <v>0.48499999999999999</v>
      </c>
      <c r="AO18417">
        <v>256</v>
      </c>
      <c r="AP18417">
        <v>1849</v>
      </c>
      <c r="AQ18417">
        <v>100</v>
      </c>
      <c r="AR18417">
        <v>314</v>
      </c>
      <c r="AS18417">
        <v>309</v>
      </c>
      <c r="AT18417" s="1" t="s">
        <v>1820</v>
      </c>
      <c r="AU18417">
        <v>83</v>
      </c>
      <c r="AV18417">
        <v>231</v>
      </c>
      <c r="AW18417">
        <v>76</v>
      </c>
      <c r="AX18417">
        <v>233</v>
      </c>
      <c r="AY18417">
        <v>61339</v>
      </c>
      <c r="AZ18417">
        <v>102985</v>
      </c>
      <c r="BA18417">
        <v>5.6920000000000002</v>
      </c>
      <c r="BB18417">
        <v>9.8699999999999992</v>
      </c>
      <c r="BC18417">
        <v>0</v>
      </c>
      <c r="BD18417">
        <v>0</v>
      </c>
      <c r="BE18417">
        <v>0</v>
      </c>
      <c r="BF18417">
        <v>4</v>
      </c>
    </row>
    <row r="18418" spans="1:58" x14ac:dyDescent="0.35">
      <c r="A18418">
        <v>2288</v>
      </c>
      <c r="B18418">
        <v>6</v>
      </c>
      <c r="C18418">
        <v>17</v>
      </c>
      <c r="D18418">
        <v>12</v>
      </c>
      <c r="E18418" s="1" t="s">
        <v>106</v>
      </c>
      <c r="F18418" s="1" t="s">
        <v>479</v>
      </c>
      <c r="G18418">
        <v>32060</v>
      </c>
      <c r="H18418">
        <v>48310</v>
      </c>
      <c r="I18418">
        <v>130</v>
      </c>
      <c r="J18418">
        <v>167</v>
      </c>
      <c r="K18418">
        <v>171</v>
      </c>
      <c r="L18418">
        <v>19</v>
      </c>
      <c r="M18418">
        <v>11</v>
      </c>
      <c r="N18418">
        <v>164</v>
      </c>
      <c r="O18418">
        <v>164</v>
      </c>
      <c r="P18418">
        <v>166</v>
      </c>
      <c r="Q18418">
        <v>13</v>
      </c>
      <c r="R18418">
        <v>7</v>
      </c>
      <c r="S18418">
        <v>30</v>
      </c>
      <c r="T18418">
        <v>13</v>
      </c>
      <c r="U18418">
        <v>0</v>
      </c>
      <c r="V18418">
        <v>176</v>
      </c>
      <c r="W18418">
        <v>204</v>
      </c>
      <c r="X18418">
        <v>97</v>
      </c>
      <c r="Y18418">
        <v>47</v>
      </c>
      <c r="Z18418">
        <v>169</v>
      </c>
      <c r="AA18418">
        <v>169</v>
      </c>
      <c r="AB18418">
        <v>175</v>
      </c>
      <c r="AC18418">
        <v>24</v>
      </c>
      <c r="AD18418">
        <v>13</v>
      </c>
      <c r="AE18418">
        <v>33</v>
      </c>
      <c r="AF18418">
        <v>18</v>
      </c>
      <c r="AG18418">
        <v>0</v>
      </c>
      <c r="AH18418">
        <v>0.42899999999999999</v>
      </c>
      <c r="AI18418">
        <v>0.2</v>
      </c>
      <c r="AJ18418">
        <v>0.70599999999999996</v>
      </c>
      <c r="AK18418">
        <v>0.70400000000000007</v>
      </c>
      <c r="AL18418">
        <v>4.5579999999999998</v>
      </c>
      <c r="AM18418">
        <v>1.1000000000000001E-2</v>
      </c>
      <c r="AN18418">
        <v>1E-3</v>
      </c>
      <c r="AO18418">
        <v>120</v>
      </c>
      <c r="AP18418">
        <v>940</v>
      </c>
      <c r="AQ18418">
        <v>100</v>
      </c>
      <c r="AR18418">
        <v>10</v>
      </c>
      <c r="AS18418">
        <v>42</v>
      </c>
      <c r="AT18418" s="1" t="s">
        <v>2059</v>
      </c>
      <c r="AU18418">
        <v>3</v>
      </c>
      <c r="AV18418">
        <v>7</v>
      </c>
      <c r="AW18418">
        <v>7</v>
      </c>
      <c r="AX18418">
        <v>35</v>
      </c>
      <c r="AY18418">
        <v>20520</v>
      </c>
      <c r="AZ18418">
        <v>24514</v>
      </c>
      <c r="BA18418">
        <v>0.38500000000000001</v>
      </c>
      <c r="BB18418">
        <v>1.208</v>
      </c>
      <c r="BC18418">
        <v>0</v>
      </c>
      <c r="BD18418">
        <v>0</v>
      </c>
      <c r="BE18418">
        <v>0</v>
      </c>
      <c r="BF18418">
        <v>4</v>
      </c>
    </row>
    <row r="18419" spans="1:58" x14ac:dyDescent="0.35">
      <c r="A18419">
        <v>2289</v>
      </c>
      <c r="B18419">
        <v>6</v>
      </c>
      <c r="C18419">
        <v>18</v>
      </c>
      <c r="D18419">
        <v>12</v>
      </c>
      <c r="E18419" s="1" t="s">
        <v>480</v>
      </c>
      <c r="F18419" s="1" t="s">
        <v>481</v>
      </c>
      <c r="G18419">
        <v>32520</v>
      </c>
      <c r="H18419">
        <v>48300</v>
      </c>
      <c r="I18419">
        <v>130</v>
      </c>
      <c r="J18419">
        <v>167</v>
      </c>
      <c r="K18419">
        <v>169</v>
      </c>
      <c r="L18419">
        <v>15</v>
      </c>
      <c r="M18419">
        <v>8</v>
      </c>
      <c r="N18419">
        <v>163</v>
      </c>
      <c r="O18419">
        <v>163</v>
      </c>
      <c r="P18419">
        <v>165</v>
      </c>
      <c r="Q18419">
        <v>13</v>
      </c>
      <c r="R18419">
        <v>7</v>
      </c>
      <c r="S18419">
        <v>25</v>
      </c>
      <c r="T18419">
        <v>8</v>
      </c>
      <c r="U18419">
        <v>0</v>
      </c>
      <c r="V18419">
        <v>181</v>
      </c>
      <c r="W18419">
        <v>188</v>
      </c>
      <c r="X18419">
        <v>29</v>
      </c>
      <c r="Y18419">
        <v>15</v>
      </c>
      <c r="Z18419">
        <v>166</v>
      </c>
      <c r="AA18419">
        <v>166</v>
      </c>
      <c r="AB18419">
        <v>174</v>
      </c>
      <c r="AC18419">
        <v>25</v>
      </c>
      <c r="AD18419">
        <v>14</v>
      </c>
      <c r="AE18419">
        <v>35</v>
      </c>
      <c r="AF18419">
        <v>16</v>
      </c>
      <c r="AG18419">
        <v>0</v>
      </c>
      <c r="AH18419">
        <v>0.26700000000000002</v>
      </c>
      <c r="AI18419">
        <v>0.27300000000000002</v>
      </c>
      <c r="AJ18419">
        <v>0.60399999999999998</v>
      </c>
      <c r="AK18419">
        <v>0.56399999999999995</v>
      </c>
      <c r="AL18419">
        <v>4.258</v>
      </c>
      <c r="AM18419">
        <v>4.0000000000000001E-3</v>
      </c>
      <c r="AN18419">
        <v>0</v>
      </c>
      <c r="AO18419">
        <v>120</v>
      </c>
      <c r="AP18419">
        <v>940</v>
      </c>
      <c r="AQ18419">
        <v>100</v>
      </c>
      <c r="AR18419">
        <v>19</v>
      </c>
      <c r="AS18419">
        <v>28</v>
      </c>
      <c r="AT18419" s="1" t="s">
        <v>1189</v>
      </c>
      <c r="AU18419">
        <v>4</v>
      </c>
      <c r="AV18419">
        <v>15</v>
      </c>
      <c r="AW18419">
        <v>6</v>
      </c>
      <c r="AX18419">
        <v>22</v>
      </c>
      <c r="AY18419">
        <v>20244</v>
      </c>
      <c r="AZ18419">
        <v>22549</v>
      </c>
      <c r="BA18419">
        <v>0.308</v>
      </c>
      <c r="BB18419">
        <v>0.56000000000000005</v>
      </c>
      <c r="BC18419">
        <v>0</v>
      </c>
      <c r="BD18419">
        <v>0</v>
      </c>
      <c r="BE18419">
        <v>0</v>
      </c>
      <c r="BF18419">
        <v>4</v>
      </c>
    </row>
    <row r="18420" spans="1:58" x14ac:dyDescent="0.35">
      <c r="A18420">
        <v>2290</v>
      </c>
      <c r="B18420">
        <v>6</v>
      </c>
      <c r="C18420">
        <v>19</v>
      </c>
      <c r="D18420">
        <v>12</v>
      </c>
      <c r="E18420" s="1" t="s">
        <v>482</v>
      </c>
      <c r="F18420" s="1" t="s">
        <v>483</v>
      </c>
      <c r="G18420">
        <v>32860</v>
      </c>
      <c r="H18420">
        <v>48350</v>
      </c>
      <c r="I18420">
        <v>180</v>
      </c>
      <c r="J18420">
        <v>179</v>
      </c>
      <c r="K18420">
        <v>181</v>
      </c>
      <c r="L18420">
        <v>18</v>
      </c>
      <c r="M18420">
        <v>9</v>
      </c>
      <c r="N18420">
        <v>163</v>
      </c>
      <c r="O18420">
        <v>163</v>
      </c>
      <c r="P18420">
        <v>166</v>
      </c>
      <c r="Q18420">
        <v>13</v>
      </c>
      <c r="R18420">
        <v>7</v>
      </c>
      <c r="S18420">
        <v>56</v>
      </c>
      <c r="T18420">
        <v>27</v>
      </c>
      <c r="U18420">
        <v>0</v>
      </c>
      <c r="V18420">
        <v>220</v>
      </c>
      <c r="W18420">
        <v>225</v>
      </c>
      <c r="X18420">
        <v>42</v>
      </c>
      <c r="Y18420">
        <v>18</v>
      </c>
      <c r="Z18420">
        <v>167</v>
      </c>
      <c r="AA18420">
        <v>167</v>
      </c>
      <c r="AB18420">
        <v>172</v>
      </c>
      <c r="AC18420">
        <v>22</v>
      </c>
      <c r="AD18420">
        <v>12</v>
      </c>
      <c r="AE18420">
        <v>79</v>
      </c>
      <c r="AF18420">
        <v>57</v>
      </c>
      <c r="AG18420">
        <v>0</v>
      </c>
      <c r="AH18420">
        <v>0.30199999999999999</v>
      </c>
      <c r="AI18420">
        <v>0.31</v>
      </c>
      <c r="AJ18420">
        <v>0.33</v>
      </c>
      <c r="AK18420">
        <v>0.34</v>
      </c>
      <c r="AL18420">
        <v>3.4939999999999998</v>
      </c>
      <c r="AM18420">
        <v>0.126</v>
      </c>
      <c r="AN18420">
        <v>0.06</v>
      </c>
      <c r="AO18420">
        <v>256</v>
      </c>
      <c r="AP18420">
        <v>1888</v>
      </c>
      <c r="AQ18420">
        <v>100</v>
      </c>
      <c r="AR18420">
        <v>69</v>
      </c>
      <c r="AS18420">
        <v>76</v>
      </c>
      <c r="AT18420" s="1" t="s">
        <v>3181</v>
      </c>
      <c r="AU18420">
        <v>16</v>
      </c>
      <c r="AV18420">
        <v>53</v>
      </c>
      <c r="AW18420">
        <v>18</v>
      </c>
      <c r="AX18420">
        <v>58</v>
      </c>
      <c r="AY18420">
        <v>46422</v>
      </c>
      <c r="AZ18420">
        <v>57694</v>
      </c>
      <c r="BA18420">
        <v>1.1540000000000001</v>
      </c>
      <c r="BB18420">
        <v>2.4090000000000003</v>
      </c>
      <c r="BC18420">
        <v>0</v>
      </c>
      <c r="BD18420">
        <v>0</v>
      </c>
      <c r="BE18420">
        <v>0</v>
      </c>
      <c r="BF18420">
        <v>4</v>
      </c>
    </row>
    <row r="18421" spans="1:58" x14ac:dyDescent="0.35">
      <c r="A18421">
        <v>2291</v>
      </c>
      <c r="B18421">
        <v>6</v>
      </c>
      <c r="C18421">
        <v>20</v>
      </c>
      <c r="D18421">
        <v>12</v>
      </c>
      <c r="E18421" s="1" t="s">
        <v>485</v>
      </c>
      <c r="F18421" s="1" t="s">
        <v>486</v>
      </c>
      <c r="G18421">
        <v>33210</v>
      </c>
      <c r="H18421">
        <v>48350</v>
      </c>
      <c r="I18421">
        <v>190</v>
      </c>
      <c r="J18421">
        <v>274</v>
      </c>
      <c r="K18421">
        <v>274</v>
      </c>
      <c r="L18421">
        <v>59</v>
      </c>
      <c r="M18421">
        <v>21</v>
      </c>
      <c r="N18421">
        <v>166</v>
      </c>
      <c r="O18421">
        <v>166</v>
      </c>
      <c r="P18421">
        <v>169</v>
      </c>
      <c r="Q18421">
        <v>21</v>
      </c>
      <c r="R18421">
        <v>12</v>
      </c>
      <c r="S18421">
        <v>90</v>
      </c>
      <c r="T18421">
        <v>84</v>
      </c>
      <c r="U18421">
        <v>0</v>
      </c>
      <c r="V18421">
        <v>322</v>
      </c>
      <c r="W18421">
        <v>333</v>
      </c>
      <c r="X18421">
        <v>74</v>
      </c>
      <c r="Y18421">
        <v>22</v>
      </c>
      <c r="Z18421">
        <v>167</v>
      </c>
      <c r="AA18421">
        <v>167</v>
      </c>
      <c r="AB18421">
        <v>174</v>
      </c>
      <c r="AC18421">
        <v>24</v>
      </c>
      <c r="AD18421">
        <v>13</v>
      </c>
      <c r="AE18421">
        <v>99</v>
      </c>
      <c r="AF18421">
        <v>98</v>
      </c>
      <c r="AG18421">
        <v>0</v>
      </c>
      <c r="AH18421">
        <v>0.69700000000000006</v>
      </c>
      <c r="AI18421">
        <v>0.65099999999999991</v>
      </c>
      <c r="AJ18421">
        <v>0.64900000000000002</v>
      </c>
      <c r="AK18421">
        <v>0.59799999999999998</v>
      </c>
      <c r="AL18421">
        <v>2.2090000000000001</v>
      </c>
      <c r="AM18421">
        <v>0.623</v>
      </c>
      <c r="AN18421">
        <v>0.56299999999999994</v>
      </c>
      <c r="AO18421">
        <v>256</v>
      </c>
      <c r="AP18421">
        <v>1975</v>
      </c>
      <c r="AQ18421">
        <v>100</v>
      </c>
      <c r="AR18421">
        <v>263</v>
      </c>
      <c r="AS18421">
        <v>274</v>
      </c>
      <c r="AT18421" s="1" t="s">
        <v>5871</v>
      </c>
      <c r="AU18421">
        <v>108</v>
      </c>
      <c r="AV18421">
        <v>155</v>
      </c>
      <c r="AW18421">
        <v>108</v>
      </c>
      <c r="AX18421">
        <v>166</v>
      </c>
      <c r="AY18421">
        <v>70087</v>
      </c>
      <c r="AZ18421">
        <v>85127</v>
      </c>
      <c r="BA18421">
        <v>5</v>
      </c>
      <c r="BB18421">
        <v>6.625</v>
      </c>
      <c r="BC18421">
        <v>0</v>
      </c>
      <c r="BD18421">
        <v>0</v>
      </c>
      <c r="BE18421">
        <v>0</v>
      </c>
      <c r="BF18421">
        <v>4</v>
      </c>
    </row>
    <row r="18422" spans="1:58" x14ac:dyDescent="0.35">
      <c r="A18422">
        <v>2292</v>
      </c>
      <c r="B18422">
        <v>6</v>
      </c>
      <c r="C18422">
        <v>21</v>
      </c>
      <c r="D18422">
        <v>12</v>
      </c>
      <c r="E18422" s="1" t="s">
        <v>488</v>
      </c>
      <c r="F18422" s="1" t="s">
        <v>489</v>
      </c>
      <c r="G18422">
        <v>33580</v>
      </c>
      <c r="H18422">
        <v>48340</v>
      </c>
      <c r="I18422">
        <v>240</v>
      </c>
      <c r="J18422">
        <v>16208</v>
      </c>
      <c r="K18422">
        <v>17525</v>
      </c>
      <c r="L18422">
        <v>14548</v>
      </c>
      <c r="M18422">
        <v>83</v>
      </c>
      <c r="N18422">
        <v>172</v>
      </c>
      <c r="O18422">
        <v>172</v>
      </c>
      <c r="P18422">
        <v>179</v>
      </c>
      <c r="Q18422">
        <v>32</v>
      </c>
      <c r="R18422">
        <v>17</v>
      </c>
      <c r="S18422">
        <v>99</v>
      </c>
      <c r="T18422">
        <v>98</v>
      </c>
      <c r="U18422">
        <v>0</v>
      </c>
      <c r="V18422">
        <v>586</v>
      </c>
      <c r="W18422">
        <v>645</v>
      </c>
      <c r="X18422">
        <v>427</v>
      </c>
      <c r="Y18422">
        <v>66</v>
      </c>
      <c r="Z18422">
        <v>168</v>
      </c>
      <c r="AA18422">
        <v>168</v>
      </c>
      <c r="AB18422">
        <v>174</v>
      </c>
      <c r="AC18422">
        <v>23</v>
      </c>
      <c r="AD18422">
        <v>13</v>
      </c>
      <c r="AE18422">
        <v>82</v>
      </c>
      <c r="AF18422">
        <v>76</v>
      </c>
      <c r="AG18422">
        <v>0</v>
      </c>
      <c r="AH18422">
        <v>38.364000000000004</v>
      </c>
      <c r="AI18422">
        <v>36.378999999999998</v>
      </c>
      <c r="AJ18422">
        <v>34.454999999999998</v>
      </c>
      <c r="AK18422">
        <v>34.28</v>
      </c>
      <c r="AL18422">
        <v>3.8539999999999996</v>
      </c>
      <c r="AM18422">
        <v>38.246000000000002</v>
      </c>
      <c r="AN18422">
        <v>0.85599999999999998</v>
      </c>
      <c r="AO18422">
        <v>460</v>
      </c>
      <c r="AP18422">
        <v>2940</v>
      </c>
      <c r="AQ18422">
        <v>100</v>
      </c>
      <c r="AR18422">
        <v>16454</v>
      </c>
      <c r="AS18422">
        <v>17830</v>
      </c>
      <c r="AT18422" s="1" t="s">
        <v>4976</v>
      </c>
      <c r="AU18422">
        <v>16036</v>
      </c>
      <c r="AV18422">
        <v>418</v>
      </c>
      <c r="AW18422">
        <v>17353</v>
      </c>
      <c r="AX18422">
        <v>477</v>
      </c>
      <c r="AY18422">
        <v>8061529</v>
      </c>
      <c r="AZ18422">
        <v>296613</v>
      </c>
      <c r="BA18422">
        <v>542.06299999999999</v>
      </c>
      <c r="BB18422">
        <v>20.477999999999998</v>
      </c>
      <c r="BC18422">
        <v>0</v>
      </c>
      <c r="BD18422">
        <v>0</v>
      </c>
      <c r="BE18422">
        <v>0</v>
      </c>
      <c r="BF18422">
        <v>4</v>
      </c>
    </row>
    <row r="18423" spans="1:58" x14ac:dyDescent="0.35">
      <c r="A18423">
        <v>2293</v>
      </c>
      <c r="B18423">
        <v>6</v>
      </c>
      <c r="C18423">
        <v>22</v>
      </c>
      <c r="D18423">
        <v>12</v>
      </c>
      <c r="E18423" s="1" t="s">
        <v>491</v>
      </c>
      <c r="F18423" s="1" t="s">
        <v>492</v>
      </c>
      <c r="G18423">
        <v>33930</v>
      </c>
      <c r="H18423">
        <v>48320</v>
      </c>
      <c r="I18423">
        <v>260</v>
      </c>
      <c r="J18423">
        <v>14133</v>
      </c>
      <c r="K18423">
        <v>21025</v>
      </c>
      <c r="L18423">
        <v>20244</v>
      </c>
      <c r="M18423">
        <v>96</v>
      </c>
      <c r="N18423">
        <v>177</v>
      </c>
      <c r="O18423">
        <v>177</v>
      </c>
      <c r="P18423">
        <v>187</v>
      </c>
      <c r="Q18423">
        <v>36</v>
      </c>
      <c r="R18423">
        <v>19</v>
      </c>
      <c r="S18423">
        <v>98</v>
      </c>
      <c r="T18423">
        <v>95</v>
      </c>
      <c r="U18423">
        <v>0</v>
      </c>
      <c r="V18423">
        <v>549</v>
      </c>
      <c r="W18423">
        <v>736</v>
      </c>
      <c r="X18423">
        <v>568</v>
      </c>
      <c r="Y18423">
        <v>77</v>
      </c>
      <c r="Z18423">
        <v>166</v>
      </c>
      <c r="AA18423">
        <v>166</v>
      </c>
      <c r="AB18423">
        <v>173</v>
      </c>
      <c r="AC18423">
        <v>24</v>
      </c>
      <c r="AD18423">
        <v>13</v>
      </c>
      <c r="AE18423">
        <v>75</v>
      </c>
      <c r="AF18423">
        <v>69</v>
      </c>
      <c r="AG18423">
        <v>0</v>
      </c>
      <c r="AH18423">
        <v>36.439</v>
      </c>
      <c r="AI18423">
        <v>36.575000000000003</v>
      </c>
      <c r="AJ18423">
        <v>34.481999999999999</v>
      </c>
      <c r="AK18423">
        <v>29.795999999999999</v>
      </c>
      <c r="AL18423">
        <v>3.91</v>
      </c>
      <c r="AM18423">
        <v>38.919000000000004</v>
      </c>
      <c r="AN18423">
        <v>0.86299999999999999</v>
      </c>
      <c r="AO18423">
        <v>540</v>
      </c>
      <c r="AP18423">
        <v>3397</v>
      </c>
      <c r="AQ18423">
        <v>100</v>
      </c>
      <c r="AR18423">
        <v>14339</v>
      </c>
      <c r="AS18423">
        <v>21418</v>
      </c>
      <c r="AT18423" s="1" t="s">
        <v>3281</v>
      </c>
      <c r="AU18423">
        <v>13956</v>
      </c>
      <c r="AV18423">
        <v>383</v>
      </c>
      <c r="AW18423">
        <v>20848</v>
      </c>
      <c r="AX18423">
        <v>570</v>
      </c>
      <c r="AY18423">
        <v>11353267</v>
      </c>
      <c r="AZ18423">
        <v>397691</v>
      </c>
      <c r="BA18423">
        <v>578.83300000000008</v>
      </c>
      <c r="BB18423">
        <v>23.458000000000002</v>
      </c>
      <c r="BC18423">
        <v>0</v>
      </c>
      <c r="BD18423">
        <v>0</v>
      </c>
      <c r="BE18423">
        <v>0</v>
      </c>
      <c r="BF18423">
        <v>4</v>
      </c>
    </row>
    <row r="18424" spans="1:58" x14ac:dyDescent="0.35">
      <c r="A18424">
        <v>2294</v>
      </c>
      <c r="B18424">
        <v>6</v>
      </c>
      <c r="C18424">
        <v>23</v>
      </c>
      <c r="D18424">
        <v>12</v>
      </c>
      <c r="E18424" s="1" t="s">
        <v>494</v>
      </c>
      <c r="F18424" s="1" t="s">
        <v>495</v>
      </c>
      <c r="G18424">
        <v>34290</v>
      </c>
      <c r="H18424">
        <v>48360</v>
      </c>
      <c r="I18424">
        <v>200</v>
      </c>
      <c r="J18424">
        <v>453</v>
      </c>
      <c r="K18424">
        <v>464</v>
      </c>
      <c r="L18424">
        <v>162</v>
      </c>
      <c r="M18424">
        <v>34</v>
      </c>
      <c r="N18424">
        <v>176</v>
      </c>
      <c r="O18424">
        <v>176</v>
      </c>
      <c r="P18424">
        <v>185</v>
      </c>
      <c r="Q18424">
        <v>33</v>
      </c>
      <c r="R18424">
        <v>17</v>
      </c>
      <c r="S18424">
        <v>99</v>
      </c>
      <c r="T18424">
        <v>93</v>
      </c>
      <c r="U18424">
        <v>0</v>
      </c>
      <c r="V18424">
        <v>600</v>
      </c>
      <c r="W18424">
        <v>588</v>
      </c>
      <c r="X18424">
        <v>169</v>
      </c>
      <c r="Y18424">
        <v>28</v>
      </c>
      <c r="Z18424">
        <v>166</v>
      </c>
      <c r="AA18424">
        <v>166</v>
      </c>
      <c r="AB18424">
        <v>174</v>
      </c>
      <c r="AC18424">
        <v>25</v>
      </c>
      <c r="AD18424">
        <v>14</v>
      </c>
      <c r="AE18424">
        <v>98</v>
      </c>
      <c r="AF18424">
        <v>97</v>
      </c>
      <c r="AG18424">
        <v>0</v>
      </c>
      <c r="AH18424">
        <v>0.63800000000000001</v>
      </c>
      <c r="AI18424">
        <v>0.68200000000000005</v>
      </c>
      <c r="AJ18424">
        <v>0.67200000000000004</v>
      </c>
      <c r="AK18424">
        <v>0.63900000000000001</v>
      </c>
      <c r="AL18424">
        <v>2.0219999999999998</v>
      </c>
      <c r="AM18424">
        <v>0.68500000000000005</v>
      </c>
      <c r="AN18424">
        <v>0.67500000000000004</v>
      </c>
      <c r="AO18424">
        <v>316</v>
      </c>
      <c r="AP18424">
        <v>2107</v>
      </c>
      <c r="AQ18424">
        <v>100</v>
      </c>
      <c r="AR18424">
        <v>711</v>
      </c>
      <c r="AS18424">
        <v>710</v>
      </c>
      <c r="AT18424" s="1" t="s">
        <v>1155</v>
      </c>
      <c r="AU18424">
        <v>277</v>
      </c>
      <c r="AV18424">
        <v>434</v>
      </c>
      <c r="AW18424">
        <v>288</v>
      </c>
      <c r="AX18424">
        <v>422</v>
      </c>
      <c r="AY18424">
        <v>146641</v>
      </c>
      <c r="AZ18424">
        <v>185708</v>
      </c>
      <c r="BA18424">
        <v>8.4550000000000001</v>
      </c>
      <c r="BB18424">
        <v>16.559999999999999</v>
      </c>
      <c r="BC18424">
        <v>0</v>
      </c>
      <c r="BD18424">
        <v>0</v>
      </c>
      <c r="BE18424">
        <v>0</v>
      </c>
      <c r="BF18424">
        <v>4</v>
      </c>
    </row>
    <row r="18425" spans="1:58" x14ac:dyDescent="0.35">
      <c r="A18425">
        <v>2295</v>
      </c>
      <c r="B18425">
        <v>6</v>
      </c>
      <c r="C18425">
        <v>24</v>
      </c>
      <c r="D18425">
        <v>12</v>
      </c>
      <c r="E18425" s="1" t="s">
        <v>497</v>
      </c>
      <c r="F18425" s="1" t="s">
        <v>498</v>
      </c>
      <c r="G18425">
        <v>34640</v>
      </c>
      <c r="H18425">
        <v>48330</v>
      </c>
      <c r="I18425">
        <v>230</v>
      </c>
      <c r="J18425">
        <v>1216</v>
      </c>
      <c r="K18425">
        <v>1098</v>
      </c>
      <c r="L18425">
        <v>395</v>
      </c>
      <c r="M18425">
        <v>35</v>
      </c>
      <c r="N18425">
        <v>170</v>
      </c>
      <c r="O18425">
        <v>170</v>
      </c>
      <c r="P18425">
        <v>174</v>
      </c>
      <c r="Q18425">
        <v>19</v>
      </c>
      <c r="R18425">
        <v>10</v>
      </c>
      <c r="S18425">
        <v>99</v>
      </c>
      <c r="T18425">
        <v>98</v>
      </c>
      <c r="U18425">
        <v>0</v>
      </c>
      <c r="V18425">
        <v>715</v>
      </c>
      <c r="W18425">
        <v>693</v>
      </c>
      <c r="X18425">
        <v>247</v>
      </c>
      <c r="Y18425">
        <v>35</v>
      </c>
      <c r="Z18425">
        <v>167</v>
      </c>
      <c r="AA18425">
        <v>167</v>
      </c>
      <c r="AB18425">
        <v>174</v>
      </c>
      <c r="AC18425">
        <v>24</v>
      </c>
      <c r="AD18425">
        <v>13</v>
      </c>
      <c r="AE18425">
        <v>98</v>
      </c>
      <c r="AF18425">
        <v>97</v>
      </c>
      <c r="AG18425">
        <v>0</v>
      </c>
      <c r="AH18425">
        <v>1.909</v>
      </c>
      <c r="AI18425">
        <v>1.764</v>
      </c>
      <c r="AJ18425">
        <v>1.7719999999999998</v>
      </c>
      <c r="AK18425">
        <v>1.736</v>
      </c>
      <c r="AL18425">
        <v>2.4119999999999999</v>
      </c>
      <c r="AM18425">
        <v>1.8259999999999998</v>
      </c>
      <c r="AN18425">
        <v>0.81900000000000006</v>
      </c>
      <c r="AO18425">
        <v>392</v>
      </c>
      <c r="AP18425">
        <v>2824</v>
      </c>
      <c r="AQ18425">
        <v>100</v>
      </c>
      <c r="AR18425">
        <v>1594</v>
      </c>
      <c r="AS18425">
        <v>1454</v>
      </c>
      <c r="AT18425" s="1" t="s">
        <v>917</v>
      </c>
      <c r="AU18425">
        <v>1046</v>
      </c>
      <c r="AV18425">
        <v>548</v>
      </c>
      <c r="AW18425">
        <v>928</v>
      </c>
      <c r="AX18425">
        <v>526</v>
      </c>
      <c r="AY18425">
        <v>430611</v>
      </c>
      <c r="AZ18425">
        <v>271588</v>
      </c>
      <c r="BA18425">
        <v>48.631999999999998</v>
      </c>
      <c r="BB18425">
        <v>21.625</v>
      </c>
      <c r="BC18425">
        <v>0</v>
      </c>
      <c r="BD18425">
        <v>0</v>
      </c>
      <c r="BE18425">
        <v>0</v>
      </c>
      <c r="BF18425">
        <v>4</v>
      </c>
    </row>
    <row r="18426" spans="1:58" x14ac:dyDescent="0.35">
      <c r="A18426">
        <v>2296</v>
      </c>
      <c r="B18426">
        <v>6</v>
      </c>
      <c r="C18426">
        <v>25</v>
      </c>
      <c r="D18426">
        <v>12</v>
      </c>
      <c r="E18426" s="1" t="s">
        <v>500</v>
      </c>
      <c r="F18426" s="1" t="s">
        <v>501</v>
      </c>
      <c r="G18426">
        <v>35020</v>
      </c>
      <c r="H18426">
        <v>48360</v>
      </c>
      <c r="I18426">
        <v>180</v>
      </c>
      <c r="J18426">
        <v>1040</v>
      </c>
      <c r="K18426">
        <v>974</v>
      </c>
      <c r="L18426">
        <v>264</v>
      </c>
      <c r="M18426">
        <v>27</v>
      </c>
      <c r="N18426">
        <v>167</v>
      </c>
      <c r="O18426">
        <v>167</v>
      </c>
      <c r="P18426">
        <v>170</v>
      </c>
      <c r="Q18426">
        <v>16</v>
      </c>
      <c r="R18426">
        <v>9</v>
      </c>
      <c r="S18426">
        <v>100</v>
      </c>
      <c r="T18426">
        <v>100</v>
      </c>
      <c r="U18426">
        <v>0</v>
      </c>
      <c r="V18426">
        <v>192</v>
      </c>
      <c r="W18426">
        <v>198</v>
      </c>
      <c r="X18426">
        <v>34</v>
      </c>
      <c r="Y18426">
        <v>17</v>
      </c>
      <c r="Z18426">
        <v>169</v>
      </c>
      <c r="AA18426">
        <v>169</v>
      </c>
      <c r="AB18426">
        <v>175</v>
      </c>
      <c r="AC18426">
        <v>25</v>
      </c>
      <c r="AD18426">
        <v>14</v>
      </c>
      <c r="AE18426">
        <v>45</v>
      </c>
      <c r="AF18426">
        <v>21</v>
      </c>
      <c r="AG18426">
        <v>0</v>
      </c>
      <c r="AH18426">
        <v>37.957000000000001</v>
      </c>
      <c r="AI18426">
        <v>27.828000000000003</v>
      </c>
      <c r="AJ18426">
        <v>27.46</v>
      </c>
      <c r="AK18426">
        <v>30.573</v>
      </c>
      <c r="AL18426">
        <v>2.7669999999999999</v>
      </c>
      <c r="AM18426">
        <v>32.061999999999998</v>
      </c>
      <c r="AN18426">
        <v>0.157</v>
      </c>
      <c r="AO18426">
        <v>256</v>
      </c>
      <c r="AP18426">
        <v>1861</v>
      </c>
      <c r="AQ18426">
        <v>100</v>
      </c>
      <c r="AR18426">
        <v>896</v>
      </c>
      <c r="AS18426">
        <v>836</v>
      </c>
      <c r="AT18426" s="1" t="s">
        <v>7593</v>
      </c>
      <c r="AU18426">
        <v>873</v>
      </c>
      <c r="AV18426">
        <v>23</v>
      </c>
      <c r="AW18426">
        <v>807</v>
      </c>
      <c r="AX18426">
        <v>29</v>
      </c>
      <c r="AY18426">
        <v>249251</v>
      </c>
      <c r="AZ18426">
        <v>50805</v>
      </c>
      <c r="BA18426">
        <v>50.25</v>
      </c>
      <c r="BB18426">
        <v>0.92</v>
      </c>
      <c r="BC18426">
        <v>0</v>
      </c>
      <c r="BD18426">
        <v>0</v>
      </c>
      <c r="BE18426">
        <v>0</v>
      </c>
      <c r="BF18426">
        <v>4</v>
      </c>
    </row>
    <row r="18427" spans="1:58" x14ac:dyDescent="0.35">
      <c r="A18427">
        <v>2297</v>
      </c>
      <c r="B18427">
        <v>6</v>
      </c>
      <c r="C18427">
        <v>26</v>
      </c>
      <c r="D18427">
        <v>12</v>
      </c>
      <c r="E18427" s="1" t="s">
        <v>503</v>
      </c>
      <c r="F18427" s="1" t="s">
        <v>504</v>
      </c>
      <c r="G18427">
        <v>35360</v>
      </c>
      <c r="H18427">
        <v>48370</v>
      </c>
      <c r="I18427">
        <v>180</v>
      </c>
      <c r="J18427">
        <v>1274</v>
      </c>
      <c r="K18427">
        <v>1140</v>
      </c>
      <c r="L18427">
        <v>554</v>
      </c>
      <c r="M18427">
        <v>48</v>
      </c>
      <c r="N18427">
        <v>166</v>
      </c>
      <c r="O18427">
        <v>166</v>
      </c>
      <c r="P18427">
        <v>169</v>
      </c>
      <c r="Q18427">
        <v>20</v>
      </c>
      <c r="R18427">
        <v>11</v>
      </c>
      <c r="S18427">
        <v>95</v>
      </c>
      <c r="T18427">
        <v>91</v>
      </c>
      <c r="U18427">
        <v>0</v>
      </c>
      <c r="V18427">
        <v>16993</v>
      </c>
      <c r="W18427">
        <v>16095</v>
      </c>
      <c r="X18427">
        <v>8565</v>
      </c>
      <c r="Y18427">
        <v>53</v>
      </c>
      <c r="Z18427">
        <v>174</v>
      </c>
      <c r="AA18427">
        <v>174</v>
      </c>
      <c r="AB18427">
        <v>193</v>
      </c>
      <c r="AC18427">
        <v>165</v>
      </c>
      <c r="AD18427">
        <v>85</v>
      </c>
      <c r="AE18427">
        <v>100</v>
      </c>
      <c r="AF18427">
        <v>100</v>
      </c>
      <c r="AG18427">
        <v>0</v>
      </c>
      <c r="AH18427">
        <v>6.6000000000000003E-2</v>
      </c>
      <c r="AI18427">
        <v>6.0999999999999999E-2</v>
      </c>
      <c r="AJ18427">
        <v>5.7999999999999996E-2</v>
      </c>
      <c r="AK18427">
        <v>0.05</v>
      </c>
      <c r="AL18427">
        <v>2.512</v>
      </c>
      <c r="AM18427">
        <v>5.7000000000000002E-2</v>
      </c>
      <c r="AN18427">
        <v>0.85299999999999998</v>
      </c>
      <c r="AO18427">
        <v>256</v>
      </c>
      <c r="AP18427">
        <v>1878</v>
      </c>
      <c r="AQ18427">
        <v>100</v>
      </c>
      <c r="AR18427">
        <v>17927</v>
      </c>
      <c r="AS18427">
        <v>16895</v>
      </c>
      <c r="AT18427" s="1" t="s">
        <v>7594</v>
      </c>
      <c r="AU18427">
        <v>1108</v>
      </c>
      <c r="AV18427">
        <v>16819</v>
      </c>
      <c r="AW18427">
        <v>974</v>
      </c>
      <c r="AX18427">
        <v>15921</v>
      </c>
      <c r="AY18427">
        <v>291755</v>
      </c>
      <c r="AZ18427">
        <v>4120307</v>
      </c>
      <c r="BA18427">
        <v>48.55</v>
      </c>
      <c r="BB18427">
        <v>96.376000000000005</v>
      </c>
      <c r="BC18427">
        <v>0</v>
      </c>
      <c r="BD18427">
        <v>0</v>
      </c>
      <c r="BE18427">
        <v>0</v>
      </c>
      <c r="BF18427">
        <v>4</v>
      </c>
    </row>
    <row r="18428" spans="1:58" x14ac:dyDescent="0.35">
      <c r="A18428">
        <v>2298</v>
      </c>
      <c r="B18428">
        <v>6</v>
      </c>
      <c r="C18428">
        <v>27</v>
      </c>
      <c r="D18428">
        <v>12</v>
      </c>
      <c r="E18428" s="1" t="s">
        <v>506</v>
      </c>
      <c r="F18428" s="1" t="s">
        <v>507</v>
      </c>
      <c r="G18428">
        <v>35740</v>
      </c>
      <c r="H18428">
        <v>48350</v>
      </c>
      <c r="I18428">
        <v>180</v>
      </c>
      <c r="J18428">
        <v>274</v>
      </c>
      <c r="K18428">
        <v>273</v>
      </c>
      <c r="L18428">
        <v>46</v>
      </c>
      <c r="M18428">
        <v>16</v>
      </c>
      <c r="N18428">
        <v>165</v>
      </c>
      <c r="O18428">
        <v>165</v>
      </c>
      <c r="P18428">
        <v>167</v>
      </c>
      <c r="Q18428">
        <v>13</v>
      </c>
      <c r="R18428">
        <v>7</v>
      </c>
      <c r="S18428">
        <v>98</v>
      </c>
      <c r="T18428">
        <v>94</v>
      </c>
      <c r="U18428">
        <v>0</v>
      </c>
      <c r="V18428">
        <v>195</v>
      </c>
      <c r="W18428">
        <v>204</v>
      </c>
      <c r="X18428">
        <v>43</v>
      </c>
      <c r="Y18428">
        <v>21</v>
      </c>
      <c r="Z18428">
        <v>169</v>
      </c>
      <c r="AA18428">
        <v>169</v>
      </c>
      <c r="AB18428">
        <v>175</v>
      </c>
      <c r="AC18428">
        <v>24</v>
      </c>
      <c r="AD18428">
        <v>13</v>
      </c>
      <c r="AE18428">
        <v>52</v>
      </c>
      <c r="AF18428">
        <v>30</v>
      </c>
      <c r="AG18428">
        <v>0</v>
      </c>
      <c r="AH18428">
        <v>4.1920000000000002</v>
      </c>
      <c r="AI18428">
        <v>3.0860000000000003</v>
      </c>
      <c r="AJ18428">
        <v>2.859</v>
      </c>
      <c r="AK18428">
        <v>3.3719999999999999</v>
      </c>
      <c r="AL18428">
        <v>3.0329999999999999</v>
      </c>
      <c r="AM18428">
        <v>2.6869999999999998</v>
      </c>
      <c r="AN18428">
        <v>0.17899999999999999</v>
      </c>
      <c r="AO18428">
        <v>256</v>
      </c>
      <c r="AP18428">
        <v>1905</v>
      </c>
      <c r="AQ18428">
        <v>100</v>
      </c>
      <c r="AR18428">
        <v>135</v>
      </c>
      <c r="AS18428">
        <v>143</v>
      </c>
      <c r="AT18428" s="1" t="s">
        <v>4184</v>
      </c>
      <c r="AU18428">
        <v>109</v>
      </c>
      <c r="AV18428">
        <v>26</v>
      </c>
      <c r="AW18428">
        <v>108</v>
      </c>
      <c r="AX18428">
        <v>35</v>
      </c>
      <c r="AY18428">
        <v>69788</v>
      </c>
      <c r="AZ18428">
        <v>52306</v>
      </c>
      <c r="BA18428">
        <v>8.1539999999999999</v>
      </c>
      <c r="BB18428">
        <v>1.208</v>
      </c>
      <c r="BC18428">
        <v>0</v>
      </c>
      <c r="BD18428">
        <v>0</v>
      </c>
      <c r="BE18428">
        <v>0</v>
      </c>
      <c r="BF18428">
        <v>4</v>
      </c>
    </row>
    <row r="18429" spans="1:58" x14ac:dyDescent="0.35">
      <c r="A18429">
        <v>2299</v>
      </c>
      <c r="B18429">
        <v>6</v>
      </c>
      <c r="C18429">
        <v>28</v>
      </c>
      <c r="D18429">
        <v>12</v>
      </c>
      <c r="E18429" s="1" t="s">
        <v>509</v>
      </c>
      <c r="F18429" s="1" t="s">
        <v>510</v>
      </c>
      <c r="G18429">
        <v>36100</v>
      </c>
      <c r="H18429">
        <v>48360</v>
      </c>
      <c r="I18429">
        <v>180</v>
      </c>
      <c r="J18429">
        <v>806</v>
      </c>
      <c r="K18429">
        <v>736</v>
      </c>
      <c r="L18429">
        <v>217</v>
      </c>
      <c r="M18429">
        <v>29</v>
      </c>
      <c r="N18429">
        <v>165</v>
      </c>
      <c r="O18429">
        <v>165</v>
      </c>
      <c r="P18429">
        <v>167</v>
      </c>
      <c r="Q18429">
        <v>13</v>
      </c>
      <c r="R18429">
        <v>7</v>
      </c>
      <c r="S18429">
        <v>100</v>
      </c>
      <c r="T18429">
        <v>100</v>
      </c>
      <c r="U18429">
        <v>0</v>
      </c>
      <c r="V18429">
        <v>196</v>
      </c>
      <c r="W18429">
        <v>206</v>
      </c>
      <c r="X18429">
        <v>40</v>
      </c>
      <c r="Y18429">
        <v>19</v>
      </c>
      <c r="Z18429">
        <v>166</v>
      </c>
      <c r="AA18429">
        <v>166</v>
      </c>
      <c r="AB18429">
        <v>172</v>
      </c>
      <c r="AC18429">
        <v>23</v>
      </c>
      <c r="AD18429">
        <v>13</v>
      </c>
      <c r="AE18429">
        <v>60</v>
      </c>
      <c r="AF18429">
        <v>34</v>
      </c>
      <c r="AG18429">
        <v>0</v>
      </c>
      <c r="AH18429">
        <v>21.366999999999997</v>
      </c>
      <c r="AI18429">
        <v>14.275</v>
      </c>
      <c r="AJ18429">
        <v>15.675999999999998</v>
      </c>
      <c r="AK18429">
        <v>16.454000000000001</v>
      </c>
      <c r="AL18429">
        <v>2.77</v>
      </c>
      <c r="AM18429">
        <v>18.77</v>
      </c>
      <c r="AN18429">
        <v>0.19399999999999998</v>
      </c>
      <c r="AO18429">
        <v>256</v>
      </c>
      <c r="AP18429">
        <v>1859</v>
      </c>
      <c r="AQ18429">
        <v>100</v>
      </c>
      <c r="AR18429">
        <v>671</v>
      </c>
      <c r="AS18429">
        <v>611</v>
      </c>
      <c r="AT18429" s="1" t="s">
        <v>949</v>
      </c>
      <c r="AU18429">
        <v>641</v>
      </c>
      <c r="AV18429">
        <v>30</v>
      </c>
      <c r="AW18429">
        <v>571</v>
      </c>
      <c r="AX18429">
        <v>40</v>
      </c>
      <c r="AY18429">
        <v>188515</v>
      </c>
      <c r="AZ18429">
        <v>52755</v>
      </c>
      <c r="BA18429">
        <v>43.768999999999998</v>
      </c>
      <c r="BB18429">
        <v>1.4780000000000002</v>
      </c>
      <c r="BC18429">
        <v>0</v>
      </c>
      <c r="BD18429">
        <v>0</v>
      </c>
      <c r="BE18429">
        <v>0</v>
      </c>
      <c r="BF18429">
        <v>4</v>
      </c>
    </row>
    <row r="18430" spans="1:58" x14ac:dyDescent="0.35">
      <c r="A18430">
        <v>2300</v>
      </c>
      <c r="B18430">
        <v>6</v>
      </c>
      <c r="C18430">
        <v>29</v>
      </c>
      <c r="D18430">
        <v>12</v>
      </c>
      <c r="E18430" s="1" t="s">
        <v>512</v>
      </c>
      <c r="F18430" s="1" t="s">
        <v>513</v>
      </c>
      <c r="G18430">
        <v>36450</v>
      </c>
      <c r="H18430">
        <v>48360</v>
      </c>
      <c r="I18430">
        <v>200</v>
      </c>
      <c r="J18430">
        <v>252</v>
      </c>
      <c r="K18430">
        <v>247</v>
      </c>
      <c r="L18430">
        <v>51</v>
      </c>
      <c r="M18430">
        <v>20</v>
      </c>
      <c r="N18430">
        <v>164</v>
      </c>
      <c r="O18430">
        <v>164</v>
      </c>
      <c r="P18430">
        <v>166</v>
      </c>
      <c r="Q18430">
        <v>13</v>
      </c>
      <c r="R18430">
        <v>7</v>
      </c>
      <c r="S18430">
        <v>86</v>
      </c>
      <c r="T18430">
        <v>81</v>
      </c>
      <c r="U18430">
        <v>0</v>
      </c>
      <c r="V18430">
        <v>737</v>
      </c>
      <c r="W18430">
        <v>686</v>
      </c>
      <c r="X18430">
        <v>259</v>
      </c>
      <c r="Y18430">
        <v>37</v>
      </c>
      <c r="Z18430">
        <v>166</v>
      </c>
      <c r="AA18430">
        <v>166</v>
      </c>
      <c r="AB18430">
        <v>174</v>
      </c>
      <c r="AC18430">
        <v>26</v>
      </c>
      <c r="AD18430">
        <v>14</v>
      </c>
      <c r="AE18430">
        <v>97</v>
      </c>
      <c r="AF18430">
        <v>94</v>
      </c>
      <c r="AG18430">
        <v>0</v>
      </c>
      <c r="AH18430">
        <v>0.154</v>
      </c>
      <c r="AI18430">
        <v>0.16</v>
      </c>
      <c r="AJ18430">
        <v>0.158</v>
      </c>
      <c r="AK18430">
        <v>0.16600000000000001</v>
      </c>
      <c r="AL18430">
        <v>2.5550000000000002</v>
      </c>
      <c r="AM18430">
        <v>0.14199999999999999</v>
      </c>
      <c r="AN18430">
        <v>0.64599999999999991</v>
      </c>
      <c r="AO18430">
        <v>316</v>
      </c>
      <c r="AP18430">
        <v>2238</v>
      </c>
      <c r="AQ18430">
        <v>100</v>
      </c>
      <c r="AR18430">
        <v>659</v>
      </c>
      <c r="AS18430">
        <v>603</v>
      </c>
      <c r="AT18430" s="1" t="s">
        <v>7595</v>
      </c>
      <c r="AU18430">
        <v>88</v>
      </c>
      <c r="AV18430">
        <v>571</v>
      </c>
      <c r="AW18430">
        <v>83</v>
      </c>
      <c r="AX18430">
        <v>520</v>
      </c>
      <c r="AY18430">
        <v>78086</v>
      </c>
      <c r="AZ18430">
        <v>216866</v>
      </c>
      <c r="BA18430">
        <v>6.2309999999999999</v>
      </c>
      <c r="BB18430">
        <v>19.692</v>
      </c>
      <c r="BC18430">
        <v>0</v>
      </c>
      <c r="BD18430">
        <v>0</v>
      </c>
      <c r="BE18430">
        <v>0</v>
      </c>
      <c r="BF18430">
        <v>4</v>
      </c>
    </row>
    <row r="18431" spans="1:58" x14ac:dyDescent="0.35">
      <c r="A18431">
        <v>2301</v>
      </c>
      <c r="B18431">
        <v>6</v>
      </c>
      <c r="C18431">
        <v>30</v>
      </c>
      <c r="D18431">
        <v>12</v>
      </c>
      <c r="E18431" s="1" t="s">
        <v>515</v>
      </c>
      <c r="F18431" s="1" t="s">
        <v>516</v>
      </c>
      <c r="G18431">
        <v>36830</v>
      </c>
      <c r="H18431">
        <v>48360</v>
      </c>
      <c r="I18431">
        <v>220</v>
      </c>
      <c r="J18431">
        <v>838</v>
      </c>
      <c r="K18431">
        <v>722</v>
      </c>
      <c r="L18431">
        <v>429</v>
      </c>
      <c r="M18431">
        <v>59</v>
      </c>
      <c r="N18431">
        <v>164</v>
      </c>
      <c r="O18431">
        <v>164</v>
      </c>
      <c r="P18431">
        <v>166</v>
      </c>
      <c r="Q18431">
        <v>13</v>
      </c>
      <c r="R18431">
        <v>7</v>
      </c>
      <c r="S18431">
        <v>89</v>
      </c>
      <c r="T18431">
        <v>85</v>
      </c>
      <c r="U18431">
        <v>0</v>
      </c>
      <c r="V18431">
        <v>4982</v>
      </c>
      <c r="W18431">
        <v>3949</v>
      </c>
      <c r="X18431">
        <v>2871</v>
      </c>
      <c r="Y18431">
        <v>72</v>
      </c>
      <c r="Z18431">
        <v>170</v>
      </c>
      <c r="AA18431">
        <v>170</v>
      </c>
      <c r="AB18431">
        <v>178</v>
      </c>
      <c r="AC18431">
        <v>27</v>
      </c>
      <c r="AD18431">
        <v>15</v>
      </c>
      <c r="AE18431">
        <v>97</v>
      </c>
      <c r="AF18431">
        <v>94</v>
      </c>
      <c r="AG18431">
        <v>0</v>
      </c>
      <c r="AH18431">
        <v>0.14000000000000001</v>
      </c>
      <c r="AI18431">
        <v>0.14800000000000002</v>
      </c>
      <c r="AJ18431">
        <v>0.14800000000000002</v>
      </c>
      <c r="AK18431">
        <v>0.157</v>
      </c>
      <c r="AL18431">
        <v>4.2050000000000001</v>
      </c>
      <c r="AM18431">
        <v>0.13400000000000001</v>
      </c>
      <c r="AN18431">
        <v>0.81599999999999995</v>
      </c>
      <c r="AO18431">
        <v>392</v>
      </c>
      <c r="AP18431">
        <v>2596</v>
      </c>
      <c r="AQ18431">
        <v>100</v>
      </c>
      <c r="AR18431">
        <v>5486</v>
      </c>
      <c r="AS18431">
        <v>4337</v>
      </c>
      <c r="AT18431" s="1" t="s">
        <v>5127</v>
      </c>
      <c r="AU18431">
        <v>674</v>
      </c>
      <c r="AV18431">
        <v>4812</v>
      </c>
      <c r="AW18431">
        <v>558</v>
      </c>
      <c r="AX18431">
        <v>3779</v>
      </c>
      <c r="AY18431">
        <v>283189</v>
      </c>
      <c r="AZ18431">
        <v>1548035</v>
      </c>
      <c r="BA18431">
        <v>42.768999999999998</v>
      </c>
      <c r="BB18431">
        <v>139.667</v>
      </c>
      <c r="BC18431">
        <v>0</v>
      </c>
      <c r="BD18431">
        <v>0</v>
      </c>
      <c r="BE18431">
        <v>0</v>
      </c>
      <c r="BF18431">
        <v>4</v>
      </c>
    </row>
    <row r="18432" spans="1:58" x14ac:dyDescent="0.35">
      <c r="A18432">
        <v>2302</v>
      </c>
      <c r="B18432">
        <v>6</v>
      </c>
      <c r="C18432">
        <v>31</v>
      </c>
      <c r="D18432">
        <v>12</v>
      </c>
      <c r="E18432" s="1" t="s">
        <v>518</v>
      </c>
      <c r="F18432" s="1" t="s">
        <v>519</v>
      </c>
      <c r="G18432">
        <v>37180</v>
      </c>
      <c r="H18432">
        <v>48370</v>
      </c>
      <c r="I18432">
        <v>220</v>
      </c>
      <c r="J18432">
        <v>165</v>
      </c>
      <c r="K18432">
        <v>166</v>
      </c>
      <c r="L18432">
        <v>12</v>
      </c>
      <c r="M18432">
        <v>7</v>
      </c>
      <c r="N18432">
        <v>162</v>
      </c>
      <c r="O18432">
        <v>162</v>
      </c>
      <c r="P18432">
        <v>165</v>
      </c>
      <c r="Q18432">
        <v>13</v>
      </c>
      <c r="R18432">
        <v>7</v>
      </c>
      <c r="S18432">
        <v>21</v>
      </c>
      <c r="T18432">
        <v>4</v>
      </c>
      <c r="U18432">
        <v>0</v>
      </c>
      <c r="V18432">
        <v>354</v>
      </c>
      <c r="W18432">
        <v>358</v>
      </c>
      <c r="X18432">
        <v>81</v>
      </c>
      <c r="Y18432">
        <v>22</v>
      </c>
      <c r="Z18432">
        <v>169</v>
      </c>
      <c r="AA18432">
        <v>169</v>
      </c>
      <c r="AB18432">
        <v>176</v>
      </c>
      <c r="AC18432">
        <v>26</v>
      </c>
      <c r="AD18432">
        <v>14</v>
      </c>
      <c r="AE18432">
        <v>98</v>
      </c>
      <c r="AF18432">
        <v>96</v>
      </c>
      <c r="AG18432">
        <v>0</v>
      </c>
      <c r="AH18432">
        <v>1.6E-2</v>
      </c>
      <c r="AI18432">
        <v>2.1000000000000001E-2</v>
      </c>
      <c r="AJ18432">
        <v>5.4000000000000006E-2</v>
      </c>
      <c r="AK18432">
        <v>5.2000000000000005E-2</v>
      </c>
      <c r="AL18432">
        <v>2.9539999999999997</v>
      </c>
      <c r="AM18432">
        <v>4.0000000000000001E-3</v>
      </c>
      <c r="AN18432">
        <v>1E-3</v>
      </c>
      <c r="AO18432">
        <v>392</v>
      </c>
      <c r="AP18432">
        <v>2612</v>
      </c>
      <c r="AQ18432">
        <v>100</v>
      </c>
      <c r="AR18432">
        <v>188</v>
      </c>
      <c r="AS18432">
        <v>193</v>
      </c>
      <c r="AT18432" s="1" t="s">
        <v>7596</v>
      </c>
      <c r="AU18432">
        <v>3</v>
      </c>
      <c r="AV18432">
        <v>185</v>
      </c>
      <c r="AW18432">
        <v>4</v>
      </c>
      <c r="AX18432">
        <v>189</v>
      </c>
      <c r="AY18432">
        <v>65177</v>
      </c>
      <c r="AZ18432">
        <v>140329</v>
      </c>
      <c r="BA18432">
        <v>7.6999999999999999E-2</v>
      </c>
      <c r="BB18432">
        <v>7</v>
      </c>
      <c r="BC18432">
        <v>0</v>
      </c>
      <c r="BD18432">
        <v>0</v>
      </c>
      <c r="BE18432">
        <v>0</v>
      </c>
      <c r="BF18432">
        <v>4</v>
      </c>
    </row>
    <row r="18433" spans="1:58" x14ac:dyDescent="0.35">
      <c r="A18433">
        <v>2303</v>
      </c>
      <c r="B18433">
        <v>6</v>
      </c>
      <c r="C18433">
        <v>32</v>
      </c>
      <c r="D18433">
        <v>12</v>
      </c>
      <c r="E18433" s="1" t="s">
        <v>520</v>
      </c>
      <c r="F18433" s="1" t="s">
        <v>521</v>
      </c>
      <c r="G18433">
        <v>37580</v>
      </c>
      <c r="H18433">
        <v>48370</v>
      </c>
      <c r="I18433">
        <v>220</v>
      </c>
      <c r="J18433">
        <v>367</v>
      </c>
      <c r="K18433">
        <v>352</v>
      </c>
      <c r="L18433">
        <v>81</v>
      </c>
      <c r="M18433">
        <v>23</v>
      </c>
      <c r="N18433">
        <v>164</v>
      </c>
      <c r="O18433">
        <v>164</v>
      </c>
      <c r="P18433">
        <v>167</v>
      </c>
      <c r="Q18433">
        <v>15</v>
      </c>
      <c r="R18433">
        <v>8</v>
      </c>
      <c r="S18433">
        <v>98</v>
      </c>
      <c r="T18433">
        <v>96</v>
      </c>
      <c r="U18433">
        <v>0</v>
      </c>
      <c r="V18433">
        <v>176</v>
      </c>
      <c r="W18433">
        <v>184</v>
      </c>
      <c r="X18433">
        <v>30</v>
      </c>
      <c r="Y18433">
        <v>16</v>
      </c>
      <c r="Z18433">
        <v>165</v>
      </c>
      <c r="AA18433">
        <v>165</v>
      </c>
      <c r="AB18433">
        <v>172</v>
      </c>
      <c r="AC18433">
        <v>23</v>
      </c>
      <c r="AD18433">
        <v>13</v>
      </c>
      <c r="AE18433">
        <v>33</v>
      </c>
      <c r="AF18433">
        <v>15</v>
      </c>
      <c r="AG18433">
        <v>0</v>
      </c>
      <c r="AH18433">
        <v>18.454999999999998</v>
      </c>
      <c r="AI18433">
        <v>9.8949999999999996</v>
      </c>
      <c r="AJ18433">
        <v>8.2189999999999994</v>
      </c>
      <c r="AK18433">
        <v>8.6679999999999993</v>
      </c>
      <c r="AL18433">
        <v>3.5619999999999998</v>
      </c>
      <c r="AM18433">
        <v>17.329999999999998</v>
      </c>
      <c r="AN18433">
        <v>3.6000000000000004E-2</v>
      </c>
      <c r="AO18433">
        <v>392</v>
      </c>
      <c r="AP18433">
        <v>2810</v>
      </c>
      <c r="AQ18433">
        <v>100</v>
      </c>
      <c r="AR18433">
        <v>214</v>
      </c>
      <c r="AS18433">
        <v>207</v>
      </c>
      <c r="AT18433" s="1" t="s">
        <v>5660</v>
      </c>
      <c r="AU18433">
        <v>203</v>
      </c>
      <c r="AV18433">
        <v>11</v>
      </c>
      <c r="AW18433">
        <v>188</v>
      </c>
      <c r="AX18433">
        <v>19</v>
      </c>
      <c r="AY18433">
        <v>138090</v>
      </c>
      <c r="AZ18433">
        <v>71945</v>
      </c>
      <c r="BA18433">
        <v>12.333</v>
      </c>
      <c r="BB18433">
        <v>0.52200000000000002</v>
      </c>
      <c r="BC18433">
        <v>0</v>
      </c>
      <c r="BD18433">
        <v>0</v>
      </c>
      <c r="BE18433">
        <v>0</v>
      </c>
      <c r="BF18433">
        <v>4</v>
      </c>
    </row>
    <row r="18434" spans="1:58" x14ac:dyDescent="0.35">
      <c r="A18434">
        <v>2304</v>
      </c>
      <c r="B18434">
        <v>7</v>
      </c>
      <c r="C18434">
        <v>1</v>
      </c>
      <c r="D18434">
        <v>1</v>
      </c>
      <c r="E18434" s="1" t="s">
        <v>58</v>
      </c>
      <c r="F18434" s="1" t="s">
        <v>59</v>
      </c>
      <c r="G18434">
        <v>8320</v>
      </c>
      <c r="H18434">
        <v>59570</v>
      </c>
      <c r="I18434">
        <v>200</v>
      </c>
      <c r="J18434">
        <v>2789</v>
      </c>
      <c r="K18434">
        <v>2349</v>
      </c>
      <c r="L18434">
        <v>1038</v>
      </c>
      <c r="M18434">
        <v>44</v>
      </c>
      <c r="N18434">
        <v>197</v>
      </c>
      <c r="O18434">
        <v>197</v>
      </c>
      <c r="P18434">
        <v>208</v>
      </c>
      <c r="Q18434">
        <v>64</v>
      </c>
      <c r="R18434">
        <v>30</v>
      </c>
      <c r="S18434">
        <v>98</v>
      </c>
      <c r="T18434">
        <v>96</v>
      </c>
      <c r="U18434">
        <v>0</v>
      </c>
      <c r="V18434">
        <v>3245</v>
      </c>
      <c r="W18434">
        <v>2669</v>
      </c>
      <c r="X18434">
        <v>1246</v>
      </c>
      <c r="Y18434">
        <v>46</v>
      </c>
      <c r="Z18434">
        <v>204</v>
      </c>
      <c r="AA18434">
        <v>204</v>
      </c>
      <c r="AB18434">
        <v>214</v>
      </c>
      <c r="AC18434">
        <v>48</v>
      </c>
      <c r="AD18434">
        <v>22</v>
      </c>
      <c r="AE18434">
        <v>97</v>
      </c>
      <c r="AF18434">
        <v>95</v>
      </c>
      <c r="AG18434">
        <v>0</v>
      </c>
      <c r="AH18434">
        <v>0.85199999999999998</v>
      </c>
      <c r="AI18434">
        <v>0.873</v>
      </c>
      <c r="AJ18434">
        <v>0.85499999999999998</v>
      </c>
      <c r="AK18434">
        <v>0.92599999999999993</v>
      </c>
      <c r="AL18434">
        <v>3.3560000000000003</v>
      </c>
      <c r="AM18434">
        <v>0.84699999999999998</v>
      </c>
      <c r="AN18434">
        <v>0.8</v>
      </c>
      <c r="AO18434">
        <v>316</v>
      </c>
      <c r="AP18434">
        <v>2240</v>
      </c>
      <c r="AQ18434">
        <v>100</v>
      </c>
      <c r="AR18434">
        <v>5633</v>
      </c>
      <c r="AS18434">
        <v>4617</v>
      </c>
      <c r="AT18434" s="1" t="s">
        <v>7597</v>
      </c>
      <c r="AU18434">
        <v>2592</v>
      </c>
      <c r="AV18434">
        <v>3041</v>
      </c>
      <c r="AW18434">
        <v>2152</v>
      </c>
      <c r="AX18434">
        <v>2465</v>
      </c>
      <c r="AY18434">
        <v>742130</v>
      </c>
      <c r="AZ18434">
        <v>843542</v>
      </c>
      <c r="BA18434">
        <v>33.453000000000003</v>
      </c>
      <c r="BB18434">
        <v>51.146000000000001</v>
      </c>
      <c r="BC18434">
        <v>0</v>
      </c>
      <c r="BD18434">
        <v>0</v>
      </c>
      <c r="BE18434">
        <v>0</v>
      </c>
      <c r="BF18434">
        <v>4</v>
      </c>
    </row>
    <row r="18435" spans="1:58" x14ac:dyDescent="0.35">
      <c r="A18435">
        <v>2305</v>
      </c>
      <c r="B18435">
        <v>7</v>
      </c>
      <c r="C18435">
        <v>2</v>
      </c>
      <c r="D18435">
        <v>1</v>
      </c>
      <c r="E18435" s="1" t="s">
        <v>61</v>
      </c>
      <c r="F18435" s="1" t="s">
        <v>62</v>
      </c>
      <c r="G18435">
        <v>8650</v>
      </c>
      <c r="H18435">
        <v>59560</v>
      </c>
      <c r="I18435">
        <v>210</v>
      </c>
      <c r="J18435">
        <v>7055</v>
      </c>
      <c r="K18435">
        <v>6405</v>
      </c>
      <c r="L18435">
        <v>2058</v>
      </c>
      <c r="M18435">
        <v>32</v>
      </c>
      <c r="N18435">
        <v>206</v>
      </c>
      <c r="O18435">
        <v>206</v>
      </c>
      <c r="P18435">
        <v>279</v>
      </c>
      <c r="Q18435">
        <v>333</v>
      </c>
      <c r="R18435">
        <v>119</v>
      </c>
      <c r="S18435">
        <v>98</v>
      </c>
      <c r="T18435">
        <v>95</v>
      </c>
      <c r="U18435">
        <v>0</v>
      </c>
      <c r="V18435">
        <v>5118</v>
      </c>
      <c r="W18435">
        <v>4737</v>
      </c>
      <c r="X18435">
        <v>1327</v>
      </c>
      <c r="Y18435">
        <v>28</v>
      </c>
      <c r="Z18435">
        <v>219</v>
      </c>
      <c r="AA18435">
        <v>219</v>
      </c>
      <c r="AB18435">
        <v>270</v>
      </c>
      <c r="AC18435">
        <v>227</v>
      </c>
      <c r="AD18435">
        <v>84</v>
      </c>
      <c r="AE18435">
        <v>99</v>
      </c>
      <c r="AF18435">
        <v>97</v>
      </c>
      <c r="AG18435">
        <v>0</v>
      </c>
      <c r="AH18435">
        <v>1.3980000000000001</v>
      </c>
      <c r="AI18435">
        <v>1.3719999999999999</v>
      </c>
      <c r="AJ18435">
        <v>1.403</v>
      </c>
      <c r="AK18435">
        <v>1.306</v>
      </c>
      <c r="AL18435">
        <v>2.4380000000000002</v>
      </c>
      <c r="AM18435">
        <v>1.4509999999999998</v>
      </c>
      <c r="AN18435">
        <v>0.79200000000000004</v>
      </c>
      <c r="AO18435">
        <v>316</v>
      </c>
      <c r="AP18435">
        <v>2228</v>
      </c>
      <c r="AQ18435">
        <v>100</v>
      </c>
      <c r="AR18435">
        <v>11748</v>
      </c>
      <c r="AS18435">
        <v>10717</v>
      </c>
      <c r="AT18435" s="1" t="s">
        <v>7598</v>
      </c>
      <c r="AU18435">
        <v>6849</v>
      </c>
      <c r="AV18435">
        <v>4899</v>
      </c>
      <c r="AW18435">
        <v>6199</v>
      </c>
      <c r="AX18435">
        <v>4518</v>
      </c>
      <c r="AY18435">
        <v>2023998</v>
      </c>
      <c r="AZ18435">
        <v>1496949</v>
      </c>
      <c r="BA18435">
        <v>18.396000000000001</v>
      </c>
      <c r="BB18435">
        <v>19.678000000000001</v>
      </c>
      <c r="BC18435">
        <v>0</v>
      </c>
      <c r="BD18435">
        <v>0</v>
      </c>
      <c r="BE18435">
        <v>0</v>
      </c>
      <c r="BF18435">
        <v>4</v>
      </c>
    </row>
    <row r="18436" spans="1:58" x14ac:dyDescent="0.35">
      <c r="A18436">
        <v>2306</v>
      </c>
      <c r="B18436">
        <v>7</v>
      </c>
      <c r="C18436">
        <v>3</v>
      </c>
      <c r="D18436">
        <v>1</v>
      </c>
      <c r="E18436" s="1" t="s">
        <v>64</v>
      </c>
      <c r="F18436" s="1" t="s">
        <v>65</v>
      </c>
      <c r="G18436">
        <v>9000</v>
      </c>
      <c r="H18436">
        <v>59550</v>
      </c>
      <c r="I18436">
        <v>240</v>
      </c>
      <c r="J18436">
        <v>7270</v>
      </c>
      <c r="K18436">
        <v>5950</v>
      </c>
      <c r="L18436">
        <v>2736</v>
      </c>
      <c r="M18436">
        <v>45</v>
      </c>
      <c r="N18436">
        <v>219</v>
      </c>
      <c r="O18436">
        <v>219</v>
      </c>
      <c r="P18436">
        <v>436</v>
      </c>
      <c r="Q18436">
        <v>589</v>
      </c>
      <c r="R18436">
        <v>135</v>
      </c>
      <c r="S18436">
        <v>94</v>
      </c>
      <c r="T18436">
        <v>90</v>
      </c>
      <c r="U18436">
        <v>0</v>
      </c>
      <c r="V18436">
        <v>4392</v>
      </c>
      <c r="W18436">
        <v>3594</v>
      </c>
      <c r="X18436">
        <v>1749</v>
      </c>
      <c r="Y18436">
        <v>48</v>
      </c>
      <c r="Z18436">
        <v>241</v>
      </c>
      <c r="AA18436">
        <v>241</v>
      </c>
      <c r="AB18436">
        <v>359</v>
      </c>
      <c r="AC18436">
        <v>335</v>
      </c>
      <c r="AD18436">
        <v>93</v>
      </c>
      <c r="AE18436">
        <v>88</v>
      </c>
      <c r="AF18436">
        <v>85</v>
      </c>
      <c r="AG18436">
        <v>0</v>
      </c>
      <c r="AH18436">
        <v>1.6990000000000001</v>
      </c>
      <c r="AI18436">
        <v>1.7090000000000001</v>
      </c>
      <c r="AJ18436">
        <v>1.6890000000000001</v>
      </c>
      <c r="AK18436">
        <v>1.9330000000000001</v>
      </c>
      <c r="AL18436">
        <v>2.427</v>
      </c>
      <c r="AM18436">
        <v>1.742</v>
      </c>
      <c r="AN18436">
        <v>0.83400000000000007</v>
      </c>
      <c r="AO18436">
        <v>460</v>
      </c>
      <c r="AP18436">
        <v>3004</v>
      </c>
      <c r="AQ18436">
        <v>100</v>
      </c>
      <c r="AR18436">
        <v>11202</v>
      </c>
      <c r="AS18436">
        <v>9084</v>
      </c>
      <c r="AT18436" s="1" t="s">
        <v>5718</v>
      </c>
      <c r="AU18436">
        <v>7051</v>
      </c>
      <c r="AV18436">
        <v>4151</v>
      </c>
      <c r="AW18436">
        <v>5731</v>
      </c>
      <c r="AX18436">
        <v>3353</v>
      </c>
      <c r="AY18436">
        <v>2737046</v>
      </c>
      <c r="AZ18436">
        <v>1653348</v>
      </c>
      <c r="BA18436">
        <v>9.3620000000000001</v>
      </c>
      <c r="BB18436">
        <v>9.657</v>
      </c>
      <c r="BC18436">
        <v>0</v>
      </c>
      <c r="BD18436">
        <v>0</v>
      </c>
      <c r="BE18436">
        <v>0</v>
      </c>
      <c r="BF18436">
        <v>4</v>
      </c>
    </row>
    <row r="18437" spans="1:58" x14ac:dyDescent="0.35">
      <c r="A18437">
        <v>2307</v>
      </c>
      <c r="B18437">
        <v>7</v>
      </c>
      <c r="C18437">
        <v>4</v>
      </c>
      <c r="D18437">
        <v>1</v>
      </c>
      <c r="E18437" s="1" t="s">
        <v>67</v>
      </c>
      <c r="F18437" s="1" t="s">
        <v>68</v>
      </c>
      <c r="G18437">
        <v>9360</v>
      </c>
      <c r="H18437">
        <v>59560</v>
      </c>
      <c r="I18437">
        <v>200</v>
      </c>
      <c r="J18437">
        <v>7430</v>
      </c>
      <c r="K18437">
        <v>6889</v>
      </c>
      <c r="L18437">
        <v>1782</v>
      </c>
      <c r="M18437">
        <v>25</v>
      </c>
      <c r="N18437">
        <v>235</v>
      </c>
      <c r="O18437">
        <v>235</v>
      </c>
      <c r="P18437">
        <v>627</v>
      </c>
      <c r="Q18437">
        <v>719</v>
      </c>
      <c r="R18437">
        <v>114</v>
      </c>
      <c r="S18437">
        <v>98</v>
      </c>
      <c r="T18437">
        <v>98</v>
      </c>
      <c r="U18437">
        <v>0</v>
      </c>
      <c r="V18437">
        <v>4135</v>
      </c>
      <c r="W18437">
        <v>3650</v>
      </c>
      <c r="X18437">
        <v>1310</v>
      </c>
      <c r="Y18437">
        <v>35</v>
      </c>
      <c r="Z18437">
        <v>261</v>
      </c>
      <c r="AA18437">
        <v>261</v>
      </c>
      <c r="AB18437">
        <v>423</v>
      </c>
      <c r="AC18437">
        <v>362</v>
      </c>
      <c r="AD18437">
        <v>85</v>
      </c>
      <c r="AE18437">
        <v>94</v>
      </c>
      <c r="AF18437">
        <v>92</v>
      </c>
      <c r="AG18437">
        <v>0</v>
      </c>
      <c r="AH18437">
        <v>1.857</v>
      </c>
      <c r="AI18437">
        <v>1.9630000000000001</v>
      </c>
      <c r="AJ18437">
        <v>1.889</v>
      </c>
      <c r="AK18437">
        <v>2.2349999999999999</v>
      </c>
      <c r="AL18437">
        <v>2.0529999999999999</v>
      </c>
      <c r="AM18437">
        <v>1.905</v>
      </c>
      <c r="AN18437">
        <v>0.80200000000000005</v>
      </c>
      <c r="AO18437">
        <v>316</v>
      </c>
      <c r="AP18437">
        <v>2190</v>
      </c>
      <c r="AQ18437">
        <v>100</v>
      </c>
      <c r="AR18437">
        <v>11069</v>
      </c>
      <c r="AS18437">
        <v>10043</v>
      </c>
      <c r="AT18437" s="1" t="s">
        <v>2796</v>
      </c>
      <c r="AU18437">
        <v>7195</v>
      </c>
      <c r="AV18437">
        <v>3874</v>
      </c>
      <c r="AW18437">
        <v>6654</v>
      </c>
      <c r="AX18437">
        <v>3389</v>
      </c>
      <c r="AY18437">
        <v>2177073</v>
      </c>
      <c r="AZ18437">
        <v>1153420</v>
      </c>
      <c r="BA18437">
        <v>8.7089999999999996</v>
      </c>
      <c r="BB18437">
        <v>8.9139999999999997</v>
      </c>
      <c r="BC18437">
        <v>0</v>
      </c>
      <c r="BD18437">
        <v>0</v>
      </c>
      <c r="BE18437">
        <v>0</v>
      </c>
      <c r="BF18437">
        <v>4</v>
      </c>
    </row>
    <row r="18438" spans="1:58" x14ac:dyDescent="0.35">
      <c r="A18438">
        <v>2308</v>
      </c>
      <c r="B18438">
        <v>7</v>
      </c>
      <c r="C18438">
        <v>5</v>
      </c>
      <c r="D18438">
        <v>1</v>
      </c>
      <c r="E18438" s="1" t="s">
        <v>70</v>
      </c>
      <c r="F18438" s="1" t="s">
        <v>71</v>
      </c>
      <c r="G18438">
        <v>9730</v>
      </c>
      <c r="H18438">
        <v>59570</v>
      </c>
      <c r="I18438">
        <v>200</v>
      </c>
      <c r="J18438">
        <v>4579</v>
      </c>
      <c r="K18438">
        <v>3828</v>
      </c>
      <c r="L18438">
        <v>1905</v>
      </c>
      <c r="M18438">
        <v>49</v>
      </c>
      <c r="N18438">
        <v>211</v>
      </c>
      <c r="O18438">
        <v>211</v>
      </c>
      <c r="P18438">
        <v>279</v>
      </c>
      <c r="Q18438">
        <v>285</v>
      </c>
      <c r="R18438">
        <v>102</v>
      </c>
      <c r="S18438">
        <v>91</v>
      </c>
      <c r="T18438">
        <v>87</v>
      </c>
      <c r="U18438">
        <v>0</v>
      </c>
      <c r="V18438">
        <v>5482</v>
      </c>
      <c r="W18438">
        <v>4659</v>
      </c>
      <c r="X18438">
        <v>2303</v>
      </c>
      <c r="Y18438">
        <v>49</v>
      </c>
      <c r="Z18438">
        <v>239</v>
      </c>
      <c r="AA18438">
        <v>239</v>
      </c>
      <c r="AB18438">
        <v>259</v>
      </c>
      <c r="AC18438">
        <v>102</v>
      </c>
      <c r="AD18438">
        <v>39</v>
      </c>
      <c r="AE18438">
        <v>96</v>
      </c>
      <c r="AF18438">
        <v>92</v>
      </c>
      <c r="AG18438">
        <v>0</v>
      </c>
      <c r="AH18438">
        <v>0.83299999999999996</v>
      </c>
      <c r="AI18438">
        <v>0.81799999999999995</v>
      </c>
      <c r="AJ18438">
        <v>0.80900000000000005</v>
      </c>
      <c r="AK18438">
        <v>0.81900000000000006</v>
      </c>
      <c r="AL18438">
        <v>3.7080000000000002</v>
      </c>
      <c r="AM18438">
        <v>0.80400000000000005</v>
      </c>
      <c r="AN18438">
        <v>0.83099999999999996</v>
      </c>
      <c r="AO18438">
        <v>316</v>
      </c>
      <c r="AP18438">
        <v>2238</v>
      </c>
      <c r="AQ18438">
        <v>100</v>
      </c>
      <c r="AR18438">
        <v>9611</v>
      </c>
      <c r="AS18438">
        <v>8037</v>
      </c>
      <c r="AT18438" s="1" t="s">
        <v>821</v>
      </c>
      <c r="AU18438">
        <v>4368</v>
      </c>
      <c r="AV18438">
        <v>5243</v>
      </c>
      <c r="AW18438">
        <v>3617</v>
      </c>
      <c r="AX18438">
        <v>4420</v>
      </c>
      <c r="AY18438">
        <v>1209514</v>
      </c>
      <c r="AZ18438">
        <v>1472105</v>
      </c>
      <c r="BA18438">
        <v>12.452999999999999</v>
      </c>
      <c r="BB18438">
        <v>43.137</v>
      </c>
      <c r="BC18438">
        <v>0</v>
      </c>
      <c r="BD18438">
        <v>0</v>
      </c>
      <c r="BE18438">
        <v>0</v>
      </c>
      <c r="BF18438">
        <v>4</v>
      </c>
    </row>
    <row r="18439" spans="1:58" x14ac:dyDescent="0.35">
      <c r="A18439">
        <v>2309</v>
      </c>
      <c r="B18439">
        <v>7</v>
      </c>
      <c r="C18439">
        <v>6</v>
      </c>
      <c r="D18439">
        <v>1</v>
      </c>
      <c r="E18439" s="1" t="s">
        <v>73</v>
      </c>
      <c r="F18439" s="1" t="s">
        <v>74</v>
      </c>
      <c r="G18439">
        <v>10090</v>
      </c>
      <c r="H18439">
        <v>59570</v>
      </c>
      <c r="I18439">
        <v>210</v>
      </c>
      <c r="J18439">
        <v>10543</v>
      </c>
      <c r="K18439">
        <v>9026</v>
      </c>
      <c r="L18439">
        <v>3445</v>
      </c>
      <c r="M18439">
        <v>38</v>
      </c>
      <c r="N18439">
        <v>227</v>
      </c>
      <c r="O18439">
        <v>227</v>
      </c>
      <c r="P18439">
        <v>274</v>
      </c>
      <c r="Q18439">
        <v>199</v>
      </c>
      <c r="R18439">
        <v>72</v>
      </c>
      <c r="S18439">
        <v>98</v>
      </c>
      <c r="T18439">
        <v>98</v>
      </c>
      <c r="U18439">
        <v>0</v>
      </c>
      <c r="V18439">
        <v>16793</v>
      </c>
      <c r="W18439">
        <v>14656</v>
      </c>
      <c r="X18439">
        <v>5038</v>
      </c>
      <c r="Y18439">
        <v>34</v>
      </c>
      <c r="Z18439">
        <v>256</v>
      </c>
      <c r="AA18439">
        <v>256</v>
      </c>
      <c r="AB18439">
        <v>330</v>
      </c>
      <c r="AC18439">
        <v>411</v>
      </c>
      <c r="AD18439">
        <v>124</v>
      </c>
      <c r="AE18439">
        <v>99</v>
      </c>
      <c r="AF18439">
        <v>98</v>
      </c>
      <c r="AG18439">
        <v>0</v>
      </c>
      <c r="AH18439">
        <v>0.624</v>
      </c>
      <c r="AI18439">
        <v>0.61099999999999999</v>
      </c>
      <c r="AJ18439">
        <v>0.62</v>
      </c>
      <c r="AK18439">
        <v>0.56799999999999995</v>
      </c>
      <c r="AL18439">
        <v>2.4790000000000001</v>
      </c>
      <c r="AM18439">
        <v>0.59699999999999998</v>
      </c>
      <c r="AN18439">
        <v>0.80900000000000005</v>
      </c>
      <c r="AO18439">
        <v>316</v>
      </c>
      <c r="AP18439">
        <v>2243</v>
      </c>
      <c r="AQ18439">
        <v>100</v>
      </c>
      <c r="AR18439">
        <v>26853</v>
      </c>
      <c r="AS18439">
        <v>23199</v>
      </c>
      <c r="AT18439" s="1" t="s">
        <v>3262</v>
      </c>
      <c r="AU18439">
        <v>10316</v>
      </c>
      <c r="AV18439">
        <v>16537</v>
      </c>
      <c r="AW18439">
        <v>8799</v>
      </c>
      <c r="AX18439">
        <v>14400</v>
      </c>
      <c r="AY18439">
        <v>2852084</v>
      </c>
      <c r="AZ18439">
        <v>4631407</v>
      </c>
      <c r="BA18439">
        <v>43.98</v>
      </c>
      <c r="BB18439">
        <v>34.856000000000002</v>
      </c>
      <c r="BC18439">
        <v>0</v>
      </c>
      <c r="BD18439">
        <v>0</v>
      </c>
      <c r="BE18439">
        <v>0</v>
      </c>
      <c r="BF18439">
        <v>4</v>
      </c>
    </row>
    <row r="18440" spans="1:58" x14ac:dyDescent="0.35">
      <c r="A18440">
        <v>2310</v>
      </c>
      <c r="B18440">
        <v>7</v>
      </c>
      <c r="C18440">
        <v>7</v>
      </c>
      <c r="D18440">
        <v>1</v>
      </c>
      <c r="E18440" s="1" t="s">
        <v>76</v>
      </c>
      <c r="F18440" s="1" t="s">
        <v>77</v>
      </c>
      <c r="G18440">
        <v>10420</v>
      </c>
      <c r="H18440">
        <v>59600</v>
      </c>
      <c r="I18440">
        <v>240</v>
      </c>
      <c r="J18440">
        <v>11035</v>
      </c>
      <c r="K18440">
        <v>8798</v>
      </c>
      <c r="L18440">
        <v>4233</v>
      </c>
      <c r="M18440">
        <v>48</v>
      </c>
      <c r="N18440">
        <v>219</v>
      </c>
      <c r="O18440">
        <v>219</v>
      </c>
      <c r="P18440">
        <v>404</v>
      </c>
      <c r="Q18440">
        <v>533</v>
      </c>
      <c r="R18440">
        <v>131</v>
      </c>
      <c r="S18440">
        <v>95</v>
      </c>
      <c r="T18440">
        <v>93</v>
      </c>
      <c r="U18440">
        <v>0</v>
      </c>
      <c r="V18440">
        <v>18490</v>
      </c>
      <c r="W18440">
        <v>14510</v>
      </c>
      <c r="X18440">
        <v>7278</v>
      </c>
      <c r="Y18440">
        <v>50</v>
      </c>
      <c r="Z18440">
        <v>235</v>
      </c>
      <c r="AA18440">
        <v>235</v>
      </c>
      <c r="AB18440">
        <v>415</v>
      </c>
      <c r="AC18440">
        <v>614</v>
      </c>
      <c r="AD18440">
        <v>147</v>
      </c>
      <c r="AE18440">
        <v>92</v>
      </c>
      <c r="AF18440">
        <v>90</v>
      </c>
      <c r="AG18440">
        <v>0</v>
      </c>
      <c r="AH18440">
        <v>0.59200000000000008</v>
      </c>
      <c r="AI18440">
        <v>0.60099999999999998</v>
      </c>
      <c r="AJ18440">
        <v>0.59499999999999997</v>
      </c>
      <c r="AK18440">
        <v>0.6409999999999999</v>
      </c>
      <c r="AL18440">
        <v>1.786</v>
      </c>
      <c r="AM18440">
        <v>0.57399999999999995</v>
      </c>
      <c r="AN18440">
        <v>0.88800000000000001</v>
      </c>
      <c r="AO18440">
        <v>460</v>
      </c>
      <c r="AP18440">
        <v>3031</v>
      </c>
      <c r="AQ18440">
        <v>100</v>
      </c>
      <c r="AR18440">
        <v>29071</v>
      </c>
      <c r="AS18440">
        <v>22854</v>
      </c>
      <c r="AT18440" s="1" t="s">
        <v>5079</v>
      </c>
      <c r="AU18440">
        <v>10816</v>
      </c>
      <c r="AV18440">
        <v>18255</v>
      </c>
      <c r="AW18440">
        <v>8579</v>
      </c>
      <c r="AX18440">
        <v>14275</v>
      </c>
      <c r="AY18440">
        <v>4046868</v>
      </c>
      <c r="AZ18440">
        <v>6674795</v>
      </c>
      <c r="BA18440">
        <v>15.749000000000001</v>
      </c>
      <c r="BB18440">
        <v>22.956</v>
      </c>
      <c r="BC18440">
        <v>0</v>
      </c>
      <c r="BD18440">
        <v>0</v>
      </c>
      <c r="BE18440">
        <v>0</v>
      </c>
      <c r="BF18440">
        <v>4</v>
      </c>
    </row>
    <row r="18441" spans="1:58" x14ac:dyDescent="0.35">
      <c r="A18441">
        <v>2311</v>
      </c>
      <c r="B18441">
        <v>7</v>
      </c>
      <c r="C18441">
        <v>8</v>
      </c>
      <c r="D18441">
        <v>1</v>
      </c>
      <c r="E18441" s="1" t="s">
        <v>79</v>
      </c>
      <c r="F18441" s="1" t="s">
        <v>80</v>
      </c>
      <c r="G18441">
        <v>10810</v>
      </c>
      <c r="H18441">
        <v>59610</v>
      </c>
      <c r="I18441">
        <v>200</v>
      </c>
      <c r="J18441">
        <v>3321</v>
      </c>
      <c r="K18441">
        <v>3321</v>
      </c>
      <c r="L18441">
        <v>1753</v>
      </c>
      <c r="M18441">
        <v>52</v>
      </c>
      <c r="N18441">
        <v>208</v>
      </c>
      <c r="O18441">
        <v>208</v>
      </c>
      <c r="P18441">
        <v>303</v>
      </c>
      <c r="Q18441">
        <v>458</v>
      </c>
      <c r="R18441">
        <v>151</v>
      </c>
      <c r="S18441">
        <v>92</v>
      </c>
      <c r="T18441">
        <v>85</v>
      </c>
      <c r="U18441">
        <v>0</v>
      </c>
      <c r="V18441">
        <v>4645</v>
      </c>
      <c r="W18441">
        <v>5108</v>
      </c>
      <c r="X18441">
        <v>2935</v>
      </c>
      <c r="Y18441">
        <v>57</v>
      </c>
      <c r="Z18441">
        <v>228</v>
      </c>
      <c r="AA18441">
        <v>228</v>
      </c>
      <c r="AB18441">
        <v>296</v>
      </c>
      <c r="AC18441">
        <v>441</v>
      </c>
      <c r="AD18441">
        <v>148</v>
      </c>
      <c r="AE18441">
        <v>92</v>
      </c>
      <c r="AF18441">
        <v>89</v>
      </c>
      <c r="AG18441">
        <v>0</v>
      </c>
      <c r="AH18441">
        <v>0.70499999999999996</v>
      </c>
      <c r="AI18441">
        <v>0.63800000000000001</v>
      </c>
      <c r="AJ18441">
        <v>0.61799999999999999</v>
      </c>
      <c r="AK18441">
        <v>0.69599999999999995</v>
      </c>
      <c r="AL18441">
        <v>3.0550000000000002</v>
      </c>
      <c r="AM18441">
        <v>0.59799999999999998</v>
      </c>
      <c r="AN18441">
        <v>0.83400000000000007</v>
      </c>
      <c r="AO18441">
        <v>316</v>
      </c>
      <c r="AP18441">
        <v>2194</v>
      </c>
      <c r="AQ18441">
        <v>100</v>
      </c>
      <c r="AR18441">
        <v>7530</v>
      </c>
      <c r="AS18441">
        <v>7993</v>
      </c>
      <c r="AT18441" s="1" t="s">
        <v>2944</v>
      </c>
      <c r="AU18441">
        <v>3113</v>
      </c>
      <c r="AV18441">
        <v>4417</v>
      </c>
      <c r="AW18441">
        <v>3113</v>
      </c>
      <c r="AX18441">
        <v>4880</v>
      </c>
      <c r="AY18441">
        <v>1049332</v>
      </c>
      <c r="AZ18441">
        <v>1613977</v>
      </c>
      <c r="BA18441">
        <v>6.59</v>
      </c>
      <c r="BB18441">
        <v>10.912000000000001</v>
      </c>
      <c r="BC18441">
        <v>0</v>
      </c>
      <c r="BD18441">
        <v>0</v>
      </c>
      <c r="BE18441">
        <v>0</v>
      </c>
      <c r="BF18441">
        <v>4</v>
      </c>
    </row>
    <row r="18442" spans="1:58" x14ac:dyDescent="0.35">
      <c r="A18442">
        <v>2312</v>
      </c>
      <c r="B18442">
        <v>7</v>
      </c>
      <c r="C18442">
        <v>9</v>
      </c>
      <c r="D18442">
        <v>1</v>
      </c>
      <c r="E18442" s="1" t="s">
        <v>82</v>
      </c>
      <c r="F18442" s="1" t="s">
        <v>83</v>
      </c>
      <c r="G18442">
        <v>11150</v>
      </c>
      <c r="H18442">
        <v>59600</v>
      </c>
      <c r="I18442">
        <v>200</v>
      </c>
      <c r="J18442">
        <v>207</v>
      </c>
      <c r="K18442">
        <v>209</v>
      </c>
      <c r="L18442">
        <v>25</v>
      </c>
      <c r="M18442">
        <v>11</v>
      </c>
      <c r="N18442">
        <v>206</v>
      </c>
      <c r="O18442">
        <v>206</v>
      </c>
      <c r="P18442">
        <v>212</v>
      </c>
      <c r="Q18442">
        <v>37</v>
      </c>
      <c r="R18442">
        <v>17</v>
      </c>
      <c r="S18442">
        <v>9</v>
      </c>
      <c r="T18442">
        <v>0</v>
      </c>
      <c r="U18442">
        <v>0</v>
      </c>
      <c r="V18442">
        <v>182</v>
      </c>
      <c r="W18442">
        <v>189</v>
      </c>
      <c r="X18442">
        <v>30</v>
      </c>
      <c r="Y18442">
        <v>15</v>
      </c>
      <c r="Z18442">
        <v>231</v>
      </c>
      <c r="AA18442">
        <v>231</v>
      </c>
      <c r="AB18442">
        <v>242</v>
      </c>
      <c r="AC18442">
        <v>62</v>
      </c>
      <c r="AD18442">
        <v>25</v>
      </c>
      <c r="AE18442">
        <v>0</v>
      </c>
      <c r="AF18442">
        <v>0</v>
      </c>
      <c r="AG18442">
        <v>0</v>
      </c>
      <c r="AH18442">
        <v>-0.02</v>
      </c>
      <c r="AI18442">
        <v>-7.0999999999999994E-2</v>
      </c>
      <c r="AJ18442">
        <v>0.33799999999999997</v>
      </c>
      <c r="AK18442">
        <v>0.33700000000000002</v>
      </c>
      <c r="AL18442">
        <v>3.3530000000000002</v>
      </c>
      <c r="AM18442">
        <v>0.21199999999999999</v>
      </c>
      <c r="AN18442">
        <v>7.0999999999999994E-2</v>
      </c>
      <c r="AO18442">
        <v>316</v>
      </c>
      <c r="AP18442">
        <v>2113</v>
      </c>
      <c r="AQ18442">
        <v>100</v>
      </c>
      <c r="AR18442">
        <v>-48</v>
      </c>
      <c r="AS18442">
        <v>-39</v>
      </c>
      <c r="AT18442" s="1" t="s">
        <v>293</v>
      </c>
      <c r="AU18442">
        <v>1</v>
      </c>
      <c r="AV18442">
        <v>-49</v>
      </c>
      <c r="AW18442">
        <v>3</v>
      </c>
      <c r="AX18442">
        <v>-42</v>
      </c>
      <c r="AY18442">
        <v>66148</v>
      </c>
      <c r="AZ18442">
        <v>59680</v>
      </c>
      <c r="BA18442">
        <v>-8.1000000000000003E-2</v>
      </c>
      <c r="BB18442">
        <v>-0.85499999999999998</v>
      </c>
      <c r="BC18442">
        <v>0</v>
      </c>
      <c r="BD18442">
        <v>0</v>
      </c>
      <c r="BE18442">
        <v>0</v>
      </c>
      <c r="BF18442">
        <v>4</v>
      </c>
    </row>
    <row r="18443" spans="1:58" x14ac:dyDescent="0.35">
      <c r="A18443">
        <v>2313</v>
      </c>
      <c r="B18443">
        <v>7</v>
      </c>
      <c r="C18443">
        <v>10</v>
      </c>
      <c r="D18443">
        <v>1</v>
      </c>
      <c r="E18443" s="1" t="s">
        <v>85</v>
      </c>
      <c r="F18443" s="1" t="s">
        <v>86</v>
      </c>
      <c r="G18443">
        <v>11490</v>
      </c>
      <c r="H18443">
        <v>59580</v>
      </c>
      <c r="I18443">
        <v>220</v>
      </c>
      <c r="J18443">
        <v>2194</v>
      </c>
      <c r="K18443">
        <v>1870</v>
      </c>
      <c r="L18443">
        <v>736</v>
      </c>
      <c r="M18443">
        <v>39</v>
      </c>
      <c r="N18443">
        <v>214</v>
      </c>
      <c r="O18443">
        <v>214</v>
      </c>
      <c r="P18443">
        <v>229</v>
      </c>
      <c r="Q18443">
        <v>61</v>
      </c>
      <c r="R18443">
        <v>26</v>
      </c>
      <c r="S18443">
        <v>100</v>
      </c>
      <c r="T18443">
        <v>99</v>
      </c>
      <c r="U18443">
        <v>0</v>
      </c>
      <c r="V18443">
        <v>4742</v>
      </c>
      <c r="W18443">
        <v>3752</v>
      </c>
      <c r="X18443">
        <v>1829</v>
      </c>
      <c r="Y18443">
        <v>48</v>
      </c>
      <c r="Z18443">
        <v>242</v>
      </c>
      <c r="AA18443">
        <v>242</v>
      </c>
      <c r="AB18443">
        <v>258</v>
      </c>
      <c r="AC18443">
        <v>75</v>
      </c>
      <c r="AD18443">
        <v>29</v>
      </c>
      <c r="AE18443">
        <v>98</v>
      </c>
      <c r="AF18443">
        <v>97</v>
      </c>
      <c r="AG18443">
        <v>0</v>
      </c>
      <c r="AH18443">
        <v>0.44</v>
      </c>
      <c r="AI18443">
        <v>0.47200000000000003</v>
      </c>
      <c r="AJ18443">
        <v>0.44799999999999995</v>
      </c>
      <c r="AK18443">
        <v>0.53400000000000003</v>
      </c>
      <c r="AL18443">
        <v>2.3380000000000001</v>
      </c>
      <c r="AM18443">
        <v>0.42399999999999999</v>
      </c>
      <c r="AN18443">
        <v>0.85299999999999998</v>
      </c>
      <c r="AO18443">
        <v>392</v>
      </c>
      <c r="AP18443">
        <v>2627</v>
      </c>
      <c r="AQ18443">
        <v>100</v>
      </c>
      <c r="AR18443">
        <v>6480</v>
      </c>
      <c r="AS18443">
        <v>5166</v>
      </c>
      <c r="AT18443" s="1" t="s">
        <v>1510</v>
      </c>
      <c r="AU18443">
        <v>1980</v>
      </c>
      <c r="AV18443">
        <v>4500</v>
      </c>
      <c r="AW18443">
        <v>1656</v>
      </c>
      <c r="AX18443">
        <v>3510</v>
      </c>
      <c r="AY18443">
        <v>733125</v>
      </c>
      <c r="AZ18443">
        <v>1470818</v>
      </c>
      <c r="BA18443">
        <v>26.901999999999997</v>
      </c>
      <c r="BB18443">
        <v>46.586999999999996</v>
      </c>
      <c r="BC18443">
        <v>0</v>
      </c>
      <c r="BD18443">
        <v>0</v>
      </c>
      <c r="BE18443">
        <v>0</v>
      </c>
      <c r="BF18443">
        <v>4</v>
      </c>
    </row>
    <row r="18444" spans="1:58" x14ac:dyDescent="0.35">
      <c r="A18444">
        <v>2314</v>
      </c>
      <c r="B18444">
        <v>7</v>
      </c>
      <c r="C18444">
        <v>11</v>
      </c>
      <c r="D18444">
        <v>1</v>
      </c>
      <c r="E18444" s="1" t="s">
        <v>88</v>
      </c>
      <c r="F18444" s="1" t="s">
        <v>89</v>
      </c>
      <c r="G18444">
        <v>11870</v>
      </c>
      <c r="H18444">
        <v>59580</v>
      </c>
      <c r="I18444">
        <v>190</v>
      </c>
      <c r="J18444">
        <v>670</v>
      </c>
      <c r="K18444">
        <v>696</v>
      </c>
      <c r="L18444">
        <v>241</v>
      </c>
      <c r="M18444">
        <v>34</v>
      </c>
      <c r="N18444">
        <v>196</v>
      </c>
      <c r="O18444">
        <v>196</v>
      </c>
      <c r="P18444">
        <v>203</v>
      </c>
      <c r="Q18444">
        <v>35</v>
      </c>
      <c r="R18444">
        <v>17</v>
      </c>
      <c r="S18444">
        <v>99</v>
      </c>
      <c r="T18444">
        <v>98</v>
      </c>
      <c r="U18444">
        <v>0</v>
      </c>
      <c r="V18444">
        <v>673</v>
      </c>
      <c r="W18444">
        <v>693</v>
      </c>
      <c r="X18444">
        <v>237</v>
      </c>
      <c r="Y18444">
        <v>34</v>
      </c>
      <c r="Z18444">
        <v>199</v>
      </c>
      <c r="AA18444">
        <v>199</v>
      </c>
      <c r="AB18444">
        <v>209</v>
      </c>
      <c r="AC18444">
        <v>50</v>
      </c>
      <c r="AD18444">
        <v>23</v>
      </c>
      <c r="AE18444">
        <v>98</v>
      </c>
      <c r="AF18444">
        <v>96</v>
      </c>
      <c r="AG18444">
        <v>0</v>
      </c>
      <c r="AH18444">
        <v>1</v>
      </c>
      <c r="AI18444">
        <v>1.012</v>
      </c>
      <c r="AJ18444">
        <v>1.0390000000000001</v>
      </c>
      <c r="AK18444">
        <v>1.01</v>
      </c>
      <c r="AL18444">
        <v>1.83</v>
      </c>
      <c r="AM18444">
        <v>0.99400000000000011</v>
      </c>
      <c r="AN18444">
        <v>0.79700000000000004</v>
      </c>
      <c r="AO18444">
        <v>256</v>
      </c>
      <c r="AP18444">
        <v>2010</v>
      </c>
      <c r="AQ18444">
        <v>100</v>
      </c>
      <c r="AR18444">
        <v>948</v>
      </c>
      <c r="AS18444">
        <v>994</v>
      </c>
      <c r="AT18444" s="1" t="s">
        <v>1412</v>
      </c>
      <c r="AU18444">
        <v>474</v>
      </c>
      <c r="AV18444">
        <v>474</v>
      </c>
      <c r="AW18444">
        <v>500</v>
      </c>
      <c r="AX18444">
        <v>494</v>
      </c>
      <c r="AY18444">
        <v>178166</v>
      </c>
      <c r="AZ18444">
        <v>177527</v>
      </c>
      <c r="BA18444">
        <v>14.085999999999999</v>
      </c>
      <c r="BB18444">
        <v>9.68</v>
      </c>
      <c r="BC18444">
        <v>0</v>
      </c>
      <c r="BD18444">
        <v>0</v>
      </c>
      <c r="BE18444">
        <v>0</v>
      </c>
      <c r="BF18444">
        <v>4</v>
      </c>
    </row>
    <row r="18445" spans="1:58" x14ac:dyDescent="0.35">
      <c r="A18445">
        <v>2315</v>
      </c>
      <c r="B18445">
        <v>7</v>
      </c>
      <c r="C18445">
        <v>12</v>
      </c>
      <c r="D18445">
        <v>1</v>
      </c>
      <c r="E18445" s="1" t="s">
        <v>91</v>
      </c>
      <c r="F18445" s="1" t="s">
        <v>92</v>
      </c>
      <c r="G18445">
        <v>12230</v>
      </c>
      <c r="H18445">
        <v>59580</v>
      </c>
      <c r="I18445">
        <v>200</v>
      </c>
      <c r="J18445">
        <v>753</v>
      </c>
      <c r="K18445">
        <v>815</v>
      </c>
      <c r="L18445">
        <v>355</v>
      </c>
      <c r="M18445">
        <v>43</v>
      </c>
      <c r="N18445">
        <v>194</v>
      </c>
      <c r="O18445">
        <v>194</v>
      </c>
      <c r="P18445">
        <v>201</v>
      </c>
      <c r="Q18445">
        <v>42</v>
      </c>
      <c r="R18445">
        <v>20</v>
      </c>
      <c r="S18445">
        <v>99</v>
      </c>
      <c r="T18445">
        <v>97</v>
      </c>
      <c r="U18445">
        <v>0</v>
      </c>
      <c r="V18445">
        <v>743</v>
      </c>
      <c r="W18445">
        <v>775</v>
      </c>
      <c r="X18445">
        <v>269</v>
      </c>
      <c r="Y18445">
        <v>34</v>
      </c>
      <c r="Z18445">
        <v>191</v>
      </c>
      <c r="AA18445">
        <v>191</v>
      </c>
      <c r="AB18445">
        <v>202</v>
      </c>
      <c r="AC18445">
        <v>54</v>
      </c>
      <c r="AD18445">
        <v>26</v>
      </c>
      <c r="AE18445">
        <v>98</v>
      </c>
      <c r="AF18445">
        <v>97</v>
      </c>
      <c r="AG18445">
        <v>0</v>
      </c>
      <c r="AH18445">
        <v>1.0129999999999999</v>
      </c>
      <c r="AI18445">
        <v>1.0629999999999999</v>
      </c>
      <c r="AJ18445">
        <v>1.038</v>
      </c>
      <c r="AK18445">
        <v>0.97299999999999998</v>
      </c>
      <c r="AL18445">
        <v>1.7890000000000001</v>
      </c>
      <c r="AM18445">
        <v>1.1440000000000001</v>
      </c>
      <c r="AN18445">
        <v>0.80200000000000005</v>
      </c>
      <c r="AO18445">
        <v>316</v>
      </c>
      <c r="AP18445">
        <v>2221</v>
      </c>
      <c r="AQ18445">
        <v>100</v>
      </c>
      <c r="AR18445">
        <v>1111</v>
      </c>
      <c r="AS18445">
        <v>1205</v>
      </c>
      <c r="AT18445" s="1" t="s">
        <v>3588</v>
      </c>
      <c r="AU18445">
        <v>559</v>
      </c>
      <c r="AV18445">
        <v>552</v>
      </c>
      <c r="AW18445">
        <v>621</v>
      </c>
      <c r="AX18445">
        <v>584</v>
      </c>
      <c r="AY18445">
        <v>257480</v>
      </c>
      <c r="AZ18445">
        <v>244993</v>
      </c>
      <c r="BA18445">
        <v>14.619000000000002</v>
      </c>
      <c r="BB18445">
        <v>10.610999999999999</v>
      </c>
      <c r="BC18445">
        <v>0</v>
      </c>
      <c r="BD18445">
        <v>0</v>
      </c>
      <c r="BE18445">
        <v>0</v>
      </c>
      <c r="BF18445">
        <v>4</v>
      </c>
    </row>
    <row r="18446" spans="1:58" x14ac:dyDescent="0.35">
      <c r="A18446">
        <v>2316</v>
      </c>
      <c r="B18446">
        <v>7</v>
      </c>
      <c r="C18446">
        <v>13</v>
      </c>
      <c r="D18446">
        <v>1</v>
      </c>
      <c r="E18446" s="1" t="s">
        <v>94</v>
      </c>
      <c r="F18446" s="1" t="s">
        <v>95</v>
      </c>
      <c r="G18446">
        <v>12580</v>
      </c>
      <c r="H18446">
        <v>59590</v>
      </c>
      <c r="I18446">
        <v>200</v>
      </c>
      <c r="J18446">
        <v>26381</v>
      </c>
      <c r="K18446">
        <v>23051</v>
      </c>
      <c r="L18446">
        <v>9672</v>
      </c>
      <c r="M18446">
        <v>41</v>
      </c>
      <c r="N18446">
        <v>214</v>
      </c>
      <c r="O18446">
        <v>214</v>
      </c>
      <c r="P18446">
        <v>225</v>
      </c>
      <c r="Q18446">
        <v>49</v>
      </c>
      <c r="R18446">
        <v>21</v>
      </c>
      <c r="S18446">
        <v>100</v>
      </c>
      <c r="T18446">
        <v>100</v>
      </c>
      <c r="U18446">
        <v>0</v>
      </c>
      <c r="V18446">
        <v>2988</v>
      </c>
      <c r="W18446">
        <v>2634</v>
      </c>
      <c r="X18446">
        <v>1254</v>
      </c>
      <c r="Y18446">
        <v>47</v>
      </c>
      <c r="Z18446">
        <v>227</v>
      </c>
      <c r="AA18446">
        <v>227</v>
      </c>
      <c r="AB18446">
        <v>236</v>
      </c>
      <c r="AC18446">
        <v>58</v>
      </c>
      <c r="AD18446">
        <v>24</v>
      </c>
      <c r="AE18446">
        <v>93</v>
      </c>
      <c r="AF18446">
        <v>89</v>
      </c>
      <c r="AG18446">
        <v>0</v>
      </c>
      <c r="AH18446">
        <v>9.4770000000000003</v>
      </c>
      <c r="AI18446">
        <v>9.4879999999999995</v>
      </c>
      <c r="AJ18446">
        <v>9.3350000000000009</v>
      </c>
      <c r="AK18446">
        <v>11.124000000000001</v>
      </c>
      <c r="AL18446">
        <v>2.9630000000000001</v>
      </c>
      <c r="AM18446">
        <v>10.295</v>
      </c>
      <c r="AN18446">
        <v>0.74900000000000011</v>
      </c>
      <c r="AO18446">
        <v>316</v>
      </c>
      <c r="AP18446">
        <v>2217</v>
      </c>
      <c r="AQ18446">
        <v>100</v>
      </c>
      <c r="AR18446">
        <v>28928</v>
      </c>
      <c r="AS18446">
        <v>25244</v>
      </c>
      <c r="AT18446" s="1" t="s">
        <v>7414</v>
      </c>
      <c r="AU18446">
        <v>26167</v>
      </c>
      <c r="AV18446">
        <v>2761</v>
      </c>
      <c r="AW18446">
        <v>22837</v>
      </c>
      <c r="AX18446">
        <v>2407</v>
      </c>
      <c r="AY18446">
        <v>7284011</v>
      </c>
      <c r="AZ18446">
        <v>832206</v>
      </c>
      <c r="BA18446">
        <v>465.83699999999999</v>
      </c>
      <c r="BB18446">
        <v>41.344999999999999</v>
      </c>
      <c r="BC18446">
        <v>0</v>
      </c>
      <c r="BD18446">
        <v>0</v>
      </c>
      <c r="BE18446">
        <v>0</v>
      </c>
      <c r="BF18446">
        <v>4</v>
      </c>
    </row>
    <row r="18447" spans="1:58" x14ac:dyDescent="0.35">
      <c r="A18447">
        <v>2317</v>
      </c>
      <c r="B18447">
        <v>7</v>
      </c>
      <c r="C18447">
        <v>14</v>
      </c>
      <c r="D18447">
        <v>1</v>
      </c>
      <c r="E18447" s="1" t="s">
        <v>97</v>
      </c>
      <c r="F18447" s="1" t="s">
        <v>98</v>
      </c>
      <c r="G18447">
        <v>12960</v>
      </c>
      <c r="H18447">
        <v>59590</v>
      </c>
      <c r="I18447">
        <v>220</v>
      </c>
      <c r="J18447">
        <v>11684</v>
      </c>
      <c r="K18447">
        <v>10875</v>
      </c>
      <c r="L18447">
        <v>5395</v>
      </c>
      <c r="M18447">
        <v>49</v>
      </c>
      <c r="N18447">
        <v>236</v>
      </c>
      <c r="O18447">
        <v>236</v>
      </c>
      <c r="P18447">
        <v>517</v>
      </c>
      <c r="Q18447">
        <v>1138</v>
      </c>
      <c r="R18447">
        <v>220</v>
      </c>
      <c r="S18447">
        <v>93</v>
      </c>
      <c r="T18447">
        <v>87</v>
      </c>
      <c r="U18447">
        <v>0</v>
      </c>
      <c r="V18447">
        <v>1604</v>
      </c>
      <c r="W18447">
        <v>1594</v>
      </c>
      <c r="X18447">
        <v>919</v>
      </c>
      <c r="Y18447">
        <v>57</v>
      </c>
      <c r="Z18447">
        <v>243</v>
      </c>
      <c r="AA18447">
        <v>243</v>
      </c>
      <c r="AB18447">
        <v>284</v>
      </c>
      <c r="AC18447">
        <v>194</v>
      </c>
      <c r="AD18447">
        <v>68</v>
      </c>
      <c r="AE18447">
        <v>83</v>
      </c>
      <c r="AF18447">
        <v>79</v>
      </c>
      <c r="AG18447">
        <v>0</v>
      </c>
      <c r="AH18447">
        <v>8.4109999999999996</v>
      </c>
      <c r="AI18447">
        <v>7.875</v>
      </c>
      <c r="AJ18447">
        <v>7.5729999999999995</v>
      </c>
      <c r="AK18447">
        <v>9.2320000000000011</v>
      </c>
      <c r="AL18447">
        <v>2.67</v>
      </c>
      <c r="AM18447">
        <v>7.7649999999999997</v>
      </c>
      <c r="AN18447">
        <v>0.82299999999999995</v>
      </c>
      <c r="AO18447">
        <v>392</v>
      </c>
      <c r="AP18447">
        <v>2597</v>
      </c>
      <c r="AQ18447">
        <v>100</v>
      </c>
      <c r="AR18447">
        <v>12809</v>
      </c>
      <c r="AS18447">
        <v>11990</v>
      </c>
      <c r="AT18447" s="1" t="s">
        <v>3776</v>
      </c>
      <c r="AU18447">
        <v>11448</v>
      </c>
      <c r="AV18447">
        <v>1361</v>
      </c>
      <c r="AW18447">
        <v>10639</v>
      </c>
      <c r="AX18447">
        <v>1351</v>
      </c>
      <c r="AY18447">
        <v>4262811</v>
      </c>
      <c r="AZ18447">
        <v>624827</v>
      </c>
      <c r="BA18447">
        <v>9.1020000000000003</v>
      </c>
      <c r="BB18447">
        <v>6.7529999999999992</v>
      </c>
      <c r="BC18447">
        <v>0</v>
      </c>
      <c r="BD18447">
        <v>0</v>
      </c>
      <c r="BE18447">
        <v>0</v>
      </c>
      <c r="BF18447">
        <v>4</v>
      </c>
    </row>
    <row r="18448" spans="1:58" x14ac:dyDescent="0.35">
      <c r="A18448">
        <v>2318</v>
      </c>
      <c r="B18448">
        <v>7</v>
      </c>
      <c r="C18448">
        <v>15</v>
      </c>
      <c r="D18448">
        <v>1</v>
      </c>
      <c r="E18448" s="1" t="s">
        <v>100</v>
      </c>
      <c r="F18448" s="1" t="s">
        <v>101</v>
      </c>
      <c r="G18448">
        <v>13310</v>
      </c>
      <c r="H18448">
        <v>59610</v>
      </c>
      <c r="I18448">
        <v>220</v>
      </c>
      <c r="J18448">
        <v>21102</v>
      </c>
      <c r="K18448">
        <v>19401</v>
      </c>
      <c r="L18448">
        <v>5178</v>
      </c>
      <c r="M18448">
        <v>26</v>
      </c>
      <c r="N18448">
        <v>495</v>
      </c>
      <c r="O18448">
        <v>495</v>
      </c>
      <c r="P18448">
        <v>2112</v>
      </c>
      <c r="Q18448">
        <v>3545</v>
      </c>
      <c r="R18448">
        <v>167</v>
      </c>
      <c r="S18448">
        <v>96</v>
      </c>
      <c r="T18448">
        <v>95</v>
      </c>
      <c r="U18448">
        <v>0</v>
      </c>
      <c r="V18448">
        <v>2899</v>
      </c>
      <c r="W18448">
        <v>2710</v>
      </c>
      <c r="X18448">
        <v>817</v>
      </c>
      <c r="Y18448">
        <v>30</v>
      </c>
      <c r="Z18448">
        <v>307</v>
      </c>
      <c r="AA18448">
        <v>307</v>
      </c>
      <c r="AB18448">
        <v>508</v>
      </c>
      <c r="AC18448">
        <v>552</v>
      </c>
      <c r="AD18448">
        <v>108</v>
      </c>
      <c r="AE18448">
        <v>94</v>
      </c>
      <c r="AF18448">
        <v>90</v>
      </c>
      <c r="AG18448">
        <v>0</v>
      </c>
      <c r="AH18448">
        <v>7.95</v>
      </c>
      <c r="AI18448">
        <v>7.8679999999999994</v>
      </c>
      <c r="AJ18448">
        <v>7.8490000000000002</v>
      </c>
      <c r="AK18448">
        <v>8.1560000000000006</v>
      </c>
      <c r="AL18448">
        <v>1.639</v>
      </c>
      <c r="AM18448">
        <v>8.0079999999999991</v>
      </c>
      <c r="AN18448">
        <v>0.82599999999999996</v>
      </c>
      <c r="AO18448">
        <v>392</v>
      </c>
      <c r="AP18448">
        <v>2578</v>
      </c>
      <c r="AQ18448">
        <v>100</v>
      </c>
      <c r="AR18448">
        <v>23199</v>
      </c>
      <c r="AS18448">
        <v>21309</v>
      </c>
      <c r="AT18448" s="1" t="s">
        <v>4056</v>
      </c>
      <c r="AU18448">
        <v>20607</v>
      </c>
      <c r="AV18448">
        <v>2592</v>
      </c>
      <c r="AW18448">
        <v>18906</v>
      </c>
      <c r="AX18448">
        <v>2403</v>
      </c>
      <c r="AY18448">
        <v>7605344</v>
      </c>
      <c r="AZ18448">
        <v>1062178</v>
      </c>
      <c r="BA18448">
        <v>4.8769999999999998</v>
      </c>
      <c r="BB18448">
        <v>3.9889999999999999</v>
      </c>
      <c r="BC18448">
        <v>0</v>
      </c>
      <c r="BD18448">
        <v>0</v>
      </c>
      <c r="BE18448">
        <v>0</v>
      </c>
      <c r="BF18448">
        <v>4</v>
      </c>
    </row>
    <row r="18449" spans="1:58" x14ac:dyDescent="0.35">
      <c r="A18449">
        <v>2319</v>
      </c>
      <c r="B18449">
        <v>7</v>
      </c>
      <c r="C18449">
        <v>16</v>
      </c>
      <c r="D18449">
        <v>1</v>
      </c>
      <c r="E18449" s="1" t="s">
        <v>103</v>
      </c>
      <c r="F18449" s="1" t="s">
        <v>104</v>
      </c>
      <c r="G18449">
        <v>13680</v>
      </c>
      <c r="H18449">
        <v>59590</v>
      </c>
      <c r="I18449">
        <v>210</v>
      </c>
      <c r="J18449">
        <v>24350</v>
      </c>
      <c r="K18449">
        <v>23815</v>
      </c>
      <c r="L18449">
        <v>3684</v>
      </c>
      <c r="M18449">
        <v>15</v>
      </c>
      <c r="N18449">
        <v>746</v>
      </c>
      <c r="O18449">
        <v>746</v>
      </c>
      <c r="P18449">
        <v>3892</v>
      </c>
      <c r="Q18449">
        <v>5862</v>
      </c>
      <c r="R18449">
        <v>150</v>
      </c>
      <c r="S18449">
        <v>99</v>
      </c>
      <c r="T18449">
        <v>97</v>
      </c>
      <c r="U18449">
        <v>0</v>
      </c>
      <c r="V18449">
        <v>3192</v>
      </c>
      <c r="W18449">
        <v>3152</v>
      </c>
      <c r="X18449">
        <v>635</v>
      </c>
      <c r="Y18449">
        <v>20</v>
      </c>
      <c r="Z18449">
        <v>296</v>
      </c>
      <c r="AA18449">
        <v>296</v>
      </c>
      <c r="AB18449">
        <v>683</v>
      </c>
      <c r="AC18449">
        <v>779</v>
      </c>
      <c r="AD18449">
        <v>114</v>
      </c>
      <c r="AE18449">
        <v>97</v>
      </c>
      <c r="AF18449">
        <v>95</v>
      </c>
      <c r="AG18449">
        <v>0</v>
      </c>
      <c r="AH18449">
        <v>8.1509999999999998</v>
      </c>
      <c r="AI18449">
        <v>8.077</v>
      </c>
      <c r="AJ18449">
        <v>8.1910000000000007</v>
      </c>
      <c r="AK18449">
        <v>8.2260000000000009</v>
      </c>
      <c r="AL18449">
        <v>1.2450000000000001</v>
      </c>
      <c r="AM18449">
        <v>8.1199999999999992</v>
      </c>
      <c r="AN18449">
        <v>0.86799999999999999</v>
      </c>
      <c r="AO18449">
        <v>316</v>
      </c>
      <c r="AP18449">
        <v>2365</v>
      </c>
      <c r="AQ18449">
        <v>100</v>
      </c>
      <c r="AR18449">
        <v>26500</v>
      </c>
      <c r="AS18449">
        <v>25925</v>
      </c>
      <c r="AT18449" s="1" t="s">
        <v>1524</v>
      </c>
      <c r="AU18449">
        <v>23604</v>
      </c>
      <c r="AV18449">
        <v>2896</v>
      </c>
      <c r="AW18449">
        <v>23069</v>
      </c>
      <c r="AX18449">
        <v>2856</v>
      </c>
      <c r="AY18449">
        <v>7525680</v>
      </c>
      <c r="AZ18449">
        <v>996177</v>
      </c>
      <c r="BA18449">
        <v>3.3989999999999996</v>
      </c>
      <c r="BB18449">
        <v>3.1689999999999996</v>
      </c>
      <c r="BC18449">
        <v>0</v>
      </c>
      <c r="BD18449">
        <v>0</v>
      </c>
      <c r="BE18449">
        <v>0</v>
      </c>
      <c r="BF18449">
        <v>4</v>
      </c>
    </row>
    <row r="18450" spans="1:58" x14ac:dyDescent="0.35">
      <c r="A18450">
        <v>2320</v>
      </c>
      <c r="B18450">
        <v>7</v>
      </c>
      <c r="C18450">
        <v>17</v>
      </c>
      <c r="D18450">
        <v>1</v>
      </c>
      <c r="E18450" s="1" t="s">
        <v>106</v>
      </c>
      <c r="F18450" s="1" t="s">
        <v>107</v>
      </c>
      <c r="G18450">
        <v>14040</v>
      </c>
      <c r="H18450">
        <v>59590</v>
      </c>
      <c r="I18450">
        <v>200</v>
      </c>
      <c r="J18450">
        <v>250</v>
      </c>
      <c r="K18450">
        <v>300</v>
      </c>
      <c r="L18450">
        <v>123</v>
      </c>
      <c r="M18450">
        <v>41</v>
      </c>
      <c r="N18450">
        <v>219</v>
      </c>
      <c r="O18450">
        <v>219</v>
      </c>
      <c r="P18450">
        <v>1298</v>
      </c>
      <c r="Q18450">
        <v>4136</v>
      </c>
      <c r="R18450">
        <v>318</v>
      </c>
      <c r="S18450">
        <v>0</v>
      </c>
      <c r="T18450">
        <v>0</v>
      </c>
      <c r="U18450">
        <v>0</v>
      </c>
      <c r="V18450">
        <v>193</v>
      </c>
      <c r="W18450">
        <v>201</v>
      </c>
      <c r="X18450">
        <v>37</v>
      </c>
      <c r="Y18450">
        <v>18</v>
      </c>
      <c r="Z18450">
        <v>228</v>
      </c>
      <c r="AA18450">
        <v>228</v>
      </c>
      <c r="AB18450">
        <v>328</v>
      </c>
      <c r="AC18450">
        <v>463</v>
      </c>
      <c r="AD18450">
        <v>141</v>
      </c>
      <c r="AE18450">
        <v>0</v>
      </c>
      <c r="AF18450">
        <v>0</v>
      </c>
      <c r="AG18450">
        <v>0</v>
      </c>
      <c r="AH18450">
        <v>-0.8859999999999999</v>
      </c>
      <c r="AI18450">
        <v>-3</v>
      </c>
      <c r="AJ18450">
        <v>0.75</v>
      </c>
      <c r="AK18450">
        <v>1.107</v>
      </c>
      <c r="AL18450">
        <v>7.1890000000000001</v>
      </c>
      <c r="AM18450">
        <v>17.37</v>
      </c>
      <c r="AN18450">
        <v>0.54700000000000004</v>
      </c>
      <c r="AO18450">
        <v>316</v>
      </c>
      <c r="AP18450">
        <v>2238</v>
      </c>
      <c r="AQ18450">
        <v>100</v>
      </c>
      <c r="AR18450">
        <v>-4</v>
      </c>
      <c r="AS18450">
        <v>54</v>
      </c>
      <c r="AT18450" s="1" t="s">
        <v>293</v>
      </c>
      <c r="AU18450">
        <v>31</v>
      </c>
      <c r="AV18450">
        <v>-35</v>
      </c>
      <c r="AW18450">
        <v>81</v>
      </c>
      <c r="AX18450">
        <v>-27</v>
      </c>
      <c r="AY18450">
        <v>94760</v>
      </c>
      <c r="AZ18450">
        <v>63489</v>
      </c>
      <c r="BA18450">
        <v>-0.24100000000000002</v>
      </c>
      <c r="BB18450">
        <v>-0.27399999999999997</v>
      </c>
      <c r="BC18450">
        <v>0</v>
      </c>
      <c r="BD18450">
        <v>0</v>
      </c>
      <c r="BE18450">
        <v>0</v>
      </c>
      <c r="BF18450">
        <v>4</v>
      </c>
    </row>
    <row r="18451" spans="1:58" x14ac:dyDescent="0.35">
      <c r="A18451">
        <v>2321</v>
      </c>
      <c r="B18451">
        <v>7</v>
      </c>
      <c r="C18451">
        <v>18</v>
      </c>
      <c r="D18451">
        <v>1</v>
      </c>
      <c r="E18451" s="1" t="s">
        <v>108</v>
      </c>
      <c r="F18451" s="1" t="s">
        <v>109</v>
      </c>
      <c r="G18451">
        <v>14410</v>
      </c>
      <c r="H18451">
        <v>59590</v>
      </c>
      <c r="I18451">
        <v>200</v>
      </c>
      <c r="J18451">
        <v>18516</v>
      </c>
      <c r="K18451">
        <v>17791</v>
      </c>
      <c r="L18451">
        <v>10196</v>
      </c>
      <c r="M18451">
        <v>57</v>
      </c>
      <c r="N18451">
        <v>212</v>
      </c>
      <c r="O18451">
        <v>212</v>
      </c>
      <c r="P18451">
        <v>217</v>
      </c>
      <c r="Q18451">
        <v>32</v>
      </c>
      <c r="R18451">
        <v>14</v>
      </c>
      <c r="S18451">
        <v>100</v>
      </c>
      <c r="T18451">
        <v>100</v>
      </c>
      <c r="U18451">
        <v>0</v>
      </c>
      <c r="V18451">
        <v>2638</v>
      </c>
      <c r="W18451">
        <v>2320</v>
      </c>
      <c r="X18451">
        <v>1225</v>
      </c>
      <c r="Y18451">
        <v>52</v>
      </c>
      <c r="Z18451">
        <v>226</v>
      </c>
      <c r="AA18451">
        <v>226</v>
      </c>
      <c r="AB18451">
        <v>233</v>
      </c>
      <c r="AC18451">
        <v>48</v>
      </c>
      <c r="AD18451">
        <v>20</v>
      </c>
      <c r="AE18451">
        <v>90</v>
      </c>
      <c r="AF18451">
        <v>88</v>
      </c>
      <c r="AG18451">
        <v>0</v>
      </c>
      <c r="AH18451">
        <v>7.5889999999999995</v>
      </c>
      <c r="AI18451">
        <v>8.3949999999999996</v>
      </c>
      <c r="AJ18451">
        <v>8.3309999999999995</v>
      </c>
      <c r="AK18451">
        <v>9.7360000000000007</v>
      </c>
      <c r="AL18451">
        <v>3.2639999999999998</v>
      </c>
      <c r="AM18451">
        <v>9.2620000000000005</v>
      </c>
      <c r="AN18451">
        <v>0.80700000000000005</v>
      </c>
      <c r="AO18451">
        <v>316</v>
      </c>
      <c r="AP18451">
        <v>2221</v>
      </c>
      <c r="AQ18451">
        <v>100</v>
      </c>
      <c r="AR18451">
        <v>20716</v>
      </c>
      <c r="AS18451">
        <v>19673</v>
      </c>
      <c r="AT18451" s="1" t="s">
        <v>6039</v>
      </c>
      <c r="AU18451">
        <v>18304</v>
      </c>
      <c r="AV18451">
        <v>2412</v>
      </c>
      <c r="AW18451">
        <v>17579</v>
      </c>
      <c r="AX18451">
        <v>2094</v>
      </c>
      <c r="AY18451">
        <v>5621964</v>
      </c>
      <c r="AZ18451">
        <v>732976</v>
      </c>
      <c r="BA18451">
        <v>549.18799999999999</v>
      </c>
      <c r="BB18451">
        <v>43.478999999999999</v>
      </c>
      <c r="BC18451">
        <v>0</v>
      </c>
      <c r="BD18451">
        <v>0</v>
      </c>
      <c r="BE18451">
        <v>0</v>
      </c>
      <c r="BF18451">
        <v>4</v>
      </c>
    </row>
    <row r="18452" spans="1:58" x14ac:dyDescent="0.35">
      <c r="A18452">
        <v>2322</v>
      </c>
      <c r="B18452">
        <v>7</v>
      </c>
      <c r="C18452">
        <v>19</v>
      </c>
      <c r="D18452">
        <v>1</v>
      </c>
      <c r="E18452" s="1" t="s">
        <v>111</v>
      </c>
      <c r="F18452" s="1" t="s">
        <v>112</v>
      </c>
      <c r="G18452">
        <v>14760</v>
      </c>
      <c r="H18452">
        <v>59620</v>
      </c>
      <c r="I18452">
        <v>210</v>
      </c>
      <c r="J18452">
        <v>24845</v>
      </c>
      <c r="K18452">
        <v>23722</v>
      </c>
      <c r="L18452">
        <v>12407</v>
      </c>
      <c r="M18452">
        <v>52</v>
      </c>
      <c r="N18452">
        <v>221</v>
      </c>
      <c r="O18452">
        <v>221</v>
      </c>
      <c r="P18452">
        <v>226</v>
      </c>
      <c r="Q18452">
        <v>36</v>
      </c>
      <c r="R18452">
        <v>15</v>
      </c>
      <c r="S18452">
        <v>100</v>
      </c>
      <c r="T18452">
        <v>100</v>
      </c>
      <c r="U18452">
        <v>0</v>
      </c>
      <c r="V18452">
        <v>3204</v>
      </c>
      <c r="W18452">
        <v>2913</v>
      </c>
      <c r="X18452">
        <v>1244</v>
      </c>
      <c r="Y18452">
        <v>42</v>
      </c>
      <c r="Z18452">
        <v>233</v>
      </c>
      <c r="AA18452">
        <v>233</v>
      </c>
      <c r="AB18452">
        <v>241</v>
      </c>
      <c r="AC18452">
        <v>52</v>
      </c>
      <c r="AD18452">
        <v>21</v>
      </c>
      <c r="AE18452">
        <v>97</v>
      </c>
      <c r="AF18452">
        <v>95</v>
      </c>
      <c r="AG18452">
        <v>0</v>
      </c>
      <c r="AH18452">
        <v>8.2880000000000003</v>
      </c>
      <c r="AI18452">
        <v>8.7690000000000001</v>
      </c>
      <c r="AJ18452">
        <v>9.1229999999999993</v>
      </c>
      <c r="AK18452">
        <v>8.593</v>
      </c>
      <c r="AL18452">
        <v>3.0019999999999998</v>
      </c>
      <c r="AM18452">
        <v>9.9130000000000003</v>
      </c>
      <c r="AN18452">
        <v>0.83400000000000007</v>
      </c>
      <c r="AO18452">
        <v>316</v>
      </c>
      <c r="AP18452">
        <v>2347</v>
      </c>
      <c r="AQ18452">
        <v>100</v>
      </c>
      <c r="AR18452">
        <v>27595</v>
      </c>
      <c r="AS18452">
        <v>26181</v>
      </c>
      <c r="AT18452" s="1" t="s">
        <v>7599</v>
      </c>
      <c r="AU18452">
        <v>24624</v>
      </c>
      <c r="AV18452">
        <v>2971</v>
      </c>
      <c r="AW18452">
        <v>23501</v>
      </c>
      <c r="AX18452">
        <v>2680</v>
      </c>
      <c r="AY18452">
        <v>7496279</v>
      </c>
      <c r="AZ18452">
        <v>920495</v>
      </c>
      <c r="BA18452">
        <v>652.66699999999992</v>
      </c>
      <c r="BB18452">
        <v>51.384999999999998</v>
      </c>
      <c r="BC18452">
        <v>0</v>
      </c>
      <c r="BD18452">
        <v>0</v>
      </c>
      <c r="BE18452">
        <v>0</v>
      </c>
      <c r="BF18452">
        <v>4</v>
      </c>
    </row>
    <row r="18453" spans="1:58" x14ac:dyDescent="0.35">
      <c r="A18453">
        <v>2323</v>
      </c>
      <c r="B18453">
        <v>7</v>
      </c>
      <c r="C18453">
        <v>20</v>
      </c>
      <c r="D18453">
        <v>1</v>
      </c>
      <c r="E18453" s="1" t="s">
        <v>114</v>
      </c>
      <c r="F18453" s="1" t="s">
        <v>115</v>
      </c>
      <c r="G18453">
        <v>15130</v>
      </c>
      <c r="H18453">
        <v>59620</v>
      </c>
      <c r="I18453">
        <v>220</v>
      </c>
      <c r="J18453">
        <v>40326</v>
      </c>
      <c r="K18453">
        <v>31921</v>
      </c>
      <c r="L18453">
        <v>19162</v>
      </c>
      <c r="M18453">
        <v>60</v>
      </c>
      <c r="N18453">
        <v>214</v>
      </c>
      <c r="O18453">
        <v>214</v>
      </c>
      <c r="P18453">
        <v>221</v>
      </c>
      <c r="Q18453">
        <v>38</v>
      </c>
      <c r="R18453">
        <v>17</v>
      </c>
      <c r="S18453">
        <v>100</v>
      </c>
      <c r="T18453">
        <v>100</v>
      </c>
      <c r="U18453">
        <v>0</v>
      </c>
      <c r="V18453">
        <v>4244</v>
      </c>
      <c r="W18453">
        <v>3330</v>
      </c>
      <c r="X18453">
        <v>1844</v>
      </c>
      <c r="Y18453">
        <v>55</v>
      </c>
      <c r="Z18453">
        <v>214</v>
      </c>
      <c r="AA18453">
        <v>214</v>
      </c>
      <c r="AB18453">
        <v>222</v>
      </c>
      <c r="AC18453">
        <v>47</v>
      </c>
      <c r="AD18453">
        <v>21</v>
      </c>
      <c r="AE18453">
        <v>92</v>
      </c>
      <c r="AF18453">
        <v>89</v>
      </c>
      <c r="AG18453">
        <v>0</v>
      </c>
      <c r="AH18453">
        <v>9.9529999999999994</v>
      </c>
      <c r="AI18453">
        <v>10.176</v>
      </c>
      <c r="AJ18453">
        <v>10.462999999999999</v>
      </c>
      <c r="AK18453">
        <v>9.9649999999999999</v>
      </c>
      <c r="AL18453">
        <v>4.1349999999999998</v>
      </c>
      <c r="AM18453">
        <v>11.276</v>
      </c>
      <c r="AN18453">
        <v>0.82599999999999996</v>
      </c>
      <c r="AO18453">
        <v>392</v>
      </c>
      <c r="AP18453">
        <v>2656</v>
      </c>
      <c r="AQ18453">
        <v>100</v>
      </c>
      <c r="AR18453">
        <v>44142</v>
      </c>
      <c r="AS18453">
        <v>34823</v>
      </c>
      <c r="AT18453" s="1" t="s">
        <v>1672</v>
      </c>
      <c r="AU18453">
        <v>40112</v>
      </c>
      <c r="AV18453">
        <v>4030</v>
      </c>
      <c r="AW18453">
        <v>31707</v>
      </c>
      <c r="AX18453">
        <v>3116</v>
      </c>
      <c r="AY18453">
        <v>12512942</v>
      </c>
      <c r="AZ18453">
        <v>1305327</v>
      </c>
      <c r="BA18453">
        <v>834.21100000000001</v>
      </c>
      <c r="BB18453">
        <v>66.128</v>
      </c>
      <c r="BC18453">
        <v>0</v>
      </c>
      <c r="BD18453">
        <v>0</v>
      </c>
      <c r="BE18453">
        <v>0</v>
      </c>
      <c r="BF18453">
        <v>4</v>
      </c>
    </row>
    <row r="18454" spans="1:58" x14ac:dyDescent="0.35">
      <c r="A18454">
        <v>2324</v>
      </c>
      <c r="B18454">
        <v>7</v>
      </c>
      <c r="C18454">
        <v>21</v>
      </c>
      <c r="D18454">
        <v>1</v>
      </c>
      <c r="E18454" s="1" t="s">
        <v>117</v>
      </c>
      <c r="F18454" s="1" t="s">
        <v>118</v>
      </c>
      <c r="G18454">
        <v>15490</v>
      </c>
      <c r="H18454">
        <v>59640</v>
      </c>
      <c r="I18454">
        <v>190</v>
      </c>
      <c r="J18454">
        <v>3706</v>
      </c>
      <c r="K18454">
        <v>3856</v>
      </c>
      <c r="L18454">
        <v>1807</v>
      </c>
      <c r="M18454">
        <v>46</v>
      </c>
      <c r="N18454">
        <v>206</v>
      </c>
      <c r="O18454">
        <v>206</v>
      </c>
      <c r="P18454">
        <v>212</v>
      </c>
      <c r="Q18454">
        <v>32</v>
      </c>
      <c r="R18454">
        <v>15</v>
      </c>
      <c r="S18454">
        <v>100</v>
      </c>
      <c r="T18454">
        <v>100</v>
      </c>
      <c r="U18454">
        <v>0</v>
      </c>
      <c r="V18454">
        <v>709</v>
      </c>
      <c r="W18454">
        <v>708</v>
      </c>
      <c r="X18454">
        <v>322</v>
      </c>
      <c r="Y18454">
        <v>45</v>
      </c>
      <c r="Z18454">
        <v>212</v>
      </c>
      <c r="AA18454">
        <v>212</v>
      </c>
      <c r="AB18454">
        <v>220</v>
      </c>
      <c r="AC18454">
        <v>47</v>
      </c>
      <c r="AD18454">
        <v>21</v>
      </c>
      <c r="AE18454">
        <v>92</v>
      </c>
      <c r="AF18454">
        <v>87</v>
      </c>
      <c r="AG18454">
        <v>0</v>
      </c>
      <c r="AH18454">
        <v>7.0420000000000007</v>
      </c>
      <c r="AI18454">
        <v>7.359</v>
      </c>
      <c r="AJ18454">
        <v>7.2720000000000002</v>
      </c>
      <c r="AK18454">
        <v>8.197000000000001</v>
      </c>
      <c r="AL18454">
        <v>2.0859999999999999</v>
      </c>
      <c r="AM18454">
        <v>7.468</v>
      </c>
      <c r="AN18454">
        <v>0.79200000000000004</v>
      </c>
      <c r="AO18454">
        <v>256</v>
      </c>
      <c r="AP18454">
        <v>1963</v>
      </c>
      <c r="AQ18454">
        <v>100</v>
      </c>
      <c r="AR18454">
        <v>3997</v>
      </c>
      <c r="AS18454">
        <v>4146</v>
      </c>
      <c r="AT18454" s="1" t="s">
        <v>7323</v>
      </c>
      <c r="AU18454">
        <v>3500</v>
      </c>
      <c r="AV18454">
        <v>497</v>
      </c>
      <c r="AW18454">
        <v>3650</v>
      </c>
      <c r="AX18454">
        <v>496</v>
      </c>
      <c r="AY18454">
        <v>987220</v>
      </c>
      <c r="AZ18454">
        <v>181316</v>
      </c>
      <c r="BA18454">
        <v>113.875</v>
      </c>
      <c r="BB18454">
        <v>10.382999999999999</v>
      </c>
      <c r="BC18454">
        <v>0</v>
      </c>
      <c r="BD18454">
        <v>0</v>
      </c>
      <c r="BE18454">
        <v>0</v>
      </c>
      <c r="BF18454">
        <v>4</v>
      </c>
    </row>
    <row r="18455" spans="1:58" x14ac:dyDescent="0.35">
      <c r="A18455">
        <v>2325</v>
      </c>
      <c r="B18455">
        <v>7</v>
      </c>
      <c r="C18455">
        <v>22</v>
      </c>
      <c r="D18455">
        <v>1</v>
      </c>
      <c r="E18455" s="1" t="s">
        <v>120</v>
      </c>
      <c r="F18455" s="1" t="s">
        <v>121</v>
      </c>
      <c r="G18455">
        <v>15840</v>
      </c>
      <c r="H18455">
        <v>59610</v>
      </c>
      <c r="I18455">
        <v>210</v>
      </c>
      <c r="J18455">
        <v>35736</v>
      </c>
      <c r="K18455">
        <v>33008</v>
      </c>
      <c r="L18455">
        <v>15993</v>
      </c>
      <c r="M18455">
        <v>48</v>
      </c>
      <c r="N18455">
        <v>222</v>
      </c>
      <c r="O18455">
        <v>222</v>
      </c>
      <c r="P18455">
        <v>286</v>
      </c>
      <c r="Q18455">
        <v>501</v>
      </c>
      <c r="R18455">
        <v>175</v>
      </c>
      <c r="S18455">
        <v>100</v>
      </c>
      <c r="T18455">
        <v>99</v>
      </c>
      <c r="U18455">
        <v>0</v>
      </c>
      <c r="V18455">
        <v>3826</v>
      </c>
      <c r="W18455">
        <v>3377</v>
      </c>
      <c r="X18455">
        <v>1411</v>
      </c>
      <c r="Y18455">
        <v>41</v>
      </c>
      <c r="Z18455">
        <v>232</v>
      </c>
      <c r="AA18455">
        <v>232</v>
      </c>
      <c r="AB18455">
        <v>252</v>
      </c>
      <c r="AC18455">
        <v>128</v>
      </c>
      <c r="AD18455">
        <v>50</v>
      </c>
      <c r="AE18455">
        <v>95</v>
      </c>
      <c r="AF18455">
        <v>94</v>
      </c>
      <c r="AG18455">
        <v>0</v>
      </c>
      <c r="AH18455">
        <v>9.8810000000000002</v>
      </c>
      <c r="AI18455">
        <v>10.425000000000001</v>
      </c>
      <c r="AJ18455">
        <v>10.434000000000001</v>
      </c>
      <c r="AK18455">
        <v>10.574999999999999</v>
      </c>
      <c r="AL18455">
        <v>2.6669999999999998</v>
      </c>
      <c r="AM18455">
        <v>11.495999999999999</v>
      </c>
      <c r="AN18455">
        <v>0.85</v>
      </c>
      <c r="AO18455">
        <v>316</v>
      </c>
      <c r="AP18455">
        <v>2347</v>
      </c>
      <c r="AQ18455">
        <v>100</v>
      </c>
      <c r="AR18455">
        <v>39108</v>
      </c>
      <c r="AS18455">
        <v>35931</v>
      </c>
      <c r="AT18455" s="1" t="s">
        <v>5896</v>
      </c>
      <c r="AU18455">
        <v>35514</v>
      </c>
      <c r="AV18455">
        <v>3594</v>
      </c>
      <c r="AW18455">
        <v>32786</v>
      </c>
      <c r="AX18455">
        <v>3145</v>
      </c>
      <c r="AY18455">
        <v>10430415</v>
      </c>
      <c r="AZ18455">
        <v>1067225</v>
      </c>
      <c r="BA18455">
        <v>65.313000000000002</v>
      </c>
      <c r="BB18455">
        <v>24.414000000000001</v>
      </c>
      <c r="BC18455">
        <v>0</v>
      </c>
      <c r="BD18455">
        <v>0</v>
      </c>
      <c r="BE18455">
        <v>0</v>
      </c>
      <c r="BF18455">
        <v>4</v>
      </c>
    </row>
    <row r="18456" spans="1:58" x14ac:dyDescent="0.35">
      <c r="A18456">
        <v>2326</v>
      </c>
      <c r="B18456">
        <v>7</v>
      </c>
      <c r="C18456">
        <v>23</v>
      </c>
      <c r="D18456">
        <v>1</v>
      </c>
      <c r="E18456" s="1" t="s">
        <v>123</v>
      </c>
      <c r="F18456" s="1" t="s">
        <v>124</v>
      </c>
      <c r="G18456">
        <v>16200</v>
      </c>
      <c r="H18456">
        <v>59620</v>
      </c>
      <c r="I18456">
        <v>220</v>
      </c>
      <c r="J18456">
        <v>45850</v>
      </c>
      <c r="K18456">
        <v>40801</v>
      </c>
      <c r="L18456">
        <v>17585</v>
      </c>
      <c r="M18456">
        <v>43</v>
      </c>
      <c r="N18456">
        <v>236</v>
      </c>
      <c r="O18456">
        <v>236</v>
      </c>
      <c r="P18456">
        <v>405</v>
      </c>
      <c r="Q18456">
        <v>787</v>
      </c>
      <c r="R18456">
        <v>194</v>
      </c>
      <c r="S18456">
        <v>100</v>
      </c>
      <c r="T18456">
        <v>98</v>
      </c>
      <c r="U18456">
        <v>1</v>
      </c>
      <c r="V18456">
        <v>4166</v>
      </c>
      <c r="W18456">
        <v>3851</v>
      </c>
      <c r="X18456">
        <v>1621</v>
      </c>
      <c r="Y18456">
        <v>42</v>
      </c>
      <c r="Z18456">
        <v>221</v>
      </c>
      <c r="AA18456">
        <v>221</v>
      </c>
      <c r="AB18456">
        <v>260</v>
      </c>
      <c r="AC18456">
        <v>169</v>
      </c>
      <c r="AD18456">
        <v>65</v>
      </c>
      <c r="AE18456">
        <v>95</v>
      </c>
      <c r="AF18456">
        <v>93</v>
      </c>
      <c r="AG18456">
        <v>0</v>
      </c>
      <c r="AH18456">
        <v>11.562000000000001</v>
      </c>
      <c r="AI18456">
        <v>11.175000000000001</v>
      </c>
      <c r="AJ18456">
        <v>11.289000000000001</v>
      </c>
      <c r="AK18456">
        <v>11.745999999999999</v>
      </c>
      <c r="AL18456">
        <v>2.9079999999999999</v>
      </c>
      <c r="AM18456">
        <v>12.78</v>
      </c>
      <c r="AN18456">
        <v>0.75900000000000001</v>
      </c>
      <c r="AO18456">
        <v>392</v>
      </c>
      <c r="AP18456">
        <v>2608</v>
      </c>
      <c r="AQ18456">
        <v>100</v>
      </c>
      <c r="AR18456">
        <v>49559</v>
      </c>
      <c r="AS18456">
        <v>44195</v>
      </c>
      <c r="AT18456" s="1" t="s">
        <v>329</v>
      </c>
      <c r="AU18456">
        <v>45614</v>
      </c>
      <c r="AV18456">
        <v>3945</v>
      </c>
      <c r="AW18456">
        <v>40565</v>
      </c>
      <c r="AX18456">
        <v>3630</v>
      </c>
      <c r="AY18456">
        <v>15994112</v>
      </c>
      <c r="AZ18456">
        <v>1509492</v>
      </c>
      <c r="BA18456">
        <v>51.328999999999994</v>
      </c>
      <c r="BB18456">
        <v>21.249000000000002</v>
      </c>
      <c r="BC18456">
        <v>0</v>
      </c>
      <c r="BD18456">
        <v>0</v>
      </c>
      <c r="BE18456">
        <v>0</v>
      </c>
      <c r="BF18456">
        <v>4</v>
      </c>
    </row>
    <row r="18457" spans="1:58" x14ac:dyDescent="0.35">
      <c r="A18457">
        <v>2327</v>
      </c>
      <c r="B18457">
        <v>7</v>
      </c>
      <c r="C18457">
        <v>24</v>
      </c>
      <c r="D18457">
        <v>1</v>
      </c>
      <c r="E18457" s="1" t="s">
        <v>126</v>
      </c>
      <c r="F18457" s="1" t="s">
        <v>127</v>
      </c>
      <c r="G18457">
        <v>16560</v>
      </c>
      <c r="H18457">
        <v>59610</v>
      </c>
      <c r="I18457">
        <v>210</v>
      </c>
      <c r="J18457">
        <v>40293</v>
      </c>
      <c r="K18457">
        <v>36952</v>
      </c>
      <c r="L18457">
        <v>10105</v>
      </c>
      <c r="M18457">
        <v>27</v>
      </c>
      <c r="N18457">
        <v>256</v>
      </c>
      <c r="O18457">
        <v>256</v>
      </c>
      <c r="P18457">
        <v>638</v>
      </c>
      <c r="Q18457">
        <v>2115</v>
      </c>
      <c r="R18457">
        <v>331</v>
      </c>
      <c r="S18457">
        <v>100</v>
      </c>
      <c r="T18457">
        <v>98</v>
      </c>
      <c r="U18457">
        <v>0</v>
      </c>
      <c r="V18457">
        <v>3913</v>
      </c>
      <c r="W18457">
        <v>3762</v>
      </c>
      <c r="X18457">
        <v>981</v>
      </c>
      <c r="Y18457">
        <v>26</v>
      </c>
      <c r="Z18457">
        <v>246</v>
      </c>
      <c r="AA18457">
        <v>246</v>
      </c>
      <c r="AB18457">
        <v>317</v>
      </c>
      <c r="AC18457">
        <v>386</v>
      </c>
      <c r="AD18457">
        <v>121</v>
      </c>
      <c r="AE18457">
        <v>98</v>
      </c>
      <c r="AF18457">
        <v>97</v>
      </c>
      <c r="AG18457">
        <v>0</v>
      </c>
      <c r="AH18457">
        <v>10.917999999999999</v>
      </c>
      <c r="AI18457">
        <v>10.437000000000001</v>
      </c>
      <c r="AJ18457">
        <v>10.77</v>
      </c>
      <c r="AK18457">
        <v>10.539000000000001</v>
      </c>
      <c r="AL18457">
        <v>1.994</v>
      </c>
      <c r="AM18457">
        <v>11.625999999999999</v>
      </c>
      <c r="AN18457">
        <v>0.78</v>
      </c>
      <c r="AO18457">
        <v>316</v>
      </c>
      <c r="AP18457">
        <v>2316</v>
      </c>
      <c r="AQ18457">
        <v>100</v>
      </c>
      <c r="AR18457">
        <v>43704</v>
      </c>
      <c r="AS18457">
        <v>40212</v>
      </c>
      <c r="AT18457" s="1" t="s">
        <v>5154</v>
      </c>
      <c r="AU18457">
        <v>40037</v>
      </c>
      <c r="AV18457">
        <v>3667</v>
      </c>
      <c r="AW18457">
        <v>36696</v>
      </c>
      <c r="AX18457">
        <v>3516</v>
      </c>
      <c r="AY18457">
        <v>11676732</v>
      </c>
      <c r="AZ18457">
        <v>1188788</v>
      </c>
      <c r="BA18457">
        <v>17.170000000000002</v>
      </c>
      <c r="BB18457">
        <v>8.9250000000000007</v>
      </c>
      <c r="BC18457">
        <v>0</v>
      </c>
      <c r="BD18457">
        <v>0</v>
      </c>
      <c r="BE18457">
        <v>0</v>
      </c>
      <c r="BF18457">
        <v>4</v>
      </c>
    </row>
    <row r="18458" spans="1:58" x14ac:dyDescent="0.35">
      <c r="A18458">
        <v>2328</v>
      </c>
      <c r="B18458">
        <v>7</v>
      </c>
      <c r="C18458">
        <v>25</v>
      </c>
      <c r="D18458">
        <v>1</v>
      </c>
      <c r="E18458" s="1" t="s">
        <v>129</v>
      </c>
      <c r="F18458" s="1" t="s">
        <v>130</v>
      </c>
      <c r="G18458">
        <v>16920</v>
      </c>
      <c r="H18458">
        <v>59610</v>
      </c>
      <c r="I18458">
        <v>220</v>
      </c>
      <c r="J18458">
        <v>39639</v>
      </c>
      <c r="K18458">
        <v>35809</v>
      </c>
      <c r="L18458">
        <v>13231</v>
      </c>
      <c r="M18458">
        <v>36</v>
      </c>
      <c r="N18458">
        <v>293</v>
      </c>
      <c r="O18458">
        <v>293</v>
      </c>
      <c r="P18458">
        <v>1114</v>
      </c>
      <c r="Q18458">
        <v>3546</v>
      </c>
      <c r="R18458">
        <v>318</v>
      </c>
      <c r="S18458">
        <v>95</v>
      </c>
      <c r="T18458">
        <v>92</v>
      </c>
      <c r="U18458">
        <v>0</v>
      </c>
      <c r="V18458">
        <v>3818</v>
      </c>
      <c r="W18458">
        <v>3459</v>
      </c>
      <c r="X18458">
        <v>1405</v>
      </c>
      <c r="Y18458">
        <v>40</v>
      </c>
      <c r="Z18458">
        <v>261</v>
      </c>
      <c r="AA18458">
        <v>261</v>
      </c>
      <c r="AB18458">
        <v>404</v>
      </c>
      <c r="AC18458">
        <v>572</v>
      </c>
      <c r="AD18458">
        <v>141</v>
      </c>
      <c r="AE18458">
        <v>89</v>
      </c>
      <c r="AF18458">
        <v>85</v>
      </c>
      <c r="AG18458">
        <v>0</v>
      </c>
      <c r="AH18458">
        <v>11.062000000000001</v>
      </c>
      <c r="AI18458">
        <v>11.106</v>
      </c>
      <c r="AJ18458">
        <v>11.102</v>
      </c>
      <c r="AK18458">
        <v>11.802999999999999</v>
      </c>
      <c r="AL18458">
        <v>2.2269999999999999</v>
      </c>
      <c r="AM18458">
        <v>11.663</v>
      </c>
      <c r="AN18458">
        <v>0.77900000000000003</v>
      </c>
      <c r="AO18458">
        <v>392</v>
      </c>
      <c r="AP18458">
        <v>2586</v>
      </c>
      <c r="AQ18458">
        <v>100</v>
      </c>
      <c r="AR18458">
        <v>42903</v>
      </c>
      <c r="AS18458">
        <v>38714</v>
      </c>
      <c r="AT18458" s="1" t="s">
        <v>970</v>
      </c>
      <c r="AU18458">
        <v>39346</v>
      </c>
      <c r="AV18458">
        <v>3557</v>
      </c>
      <c r="AW18458">
        <v>35516</v>
      </c>
      <c r="AX18458">
        <v>3198</v>
      </c>
      <c r="AY18458">
        <v>14037315</v>
      </c>
      <c r="AZ18458">
        <v>1355807</v>
      </c>
      <c r="BA18458">
        <v>9.7839999999999989</v>
      </c>
      <c r="BB18458">
        <v>5.3410000000000002</v>
      </c>
      <c r="BC18458">
        <v>0</v>
      </c>
      <c r="BD18458">
        <v>0</v>
      </c>
      <c r="BE18458">
        <v>0</v>
      </c>
      <c r="BF18458">
        <v>4</v>
      </c>
    </row>
    <row r="18459" spans="1:58" x14ac:dyDescent="0.35">
      <c r="A18459">
        <v>2329</v>
      </c>
      <c r="B18459">
        <v>7</v>
      </c>
      <c r="C18459">
        <v>26</v>
      </c>
      <c r="D18459">
        <v>1</v>
      </c>
      <c r="E18459" s="1" t="s">
        <v>132</v>
      </c>
      <c r="F18459" s="1" t="s">
        <v>133</v>
      </c>
      <c r="G18459">
        <v>17270</v>
      </c>
      <c r="H18459">
        <v>59630</v>
      </c>
      <c r="I18459">
        <v>200</v>
      </c>
      <c r="J18459">
        <v>43841</v>
      </c>
      <c r="K18459">
        <v>42303</v>
      </c>
      <c r="L18459">
        <v>8808</v>
      </c>
      <c r="M18459">
        <v>20</v>
      </c>
      <c r="N18459">
        <v>327</v>
      </c>
      <c r="O18459">
        <v>327</v>
      </c>
      <c r="P18459">
        <v>2699</v>
      </c>
      <c r="Q18459">
        <v>7020</v>
      </c>
      <c r="R18459">
        <v>260</v>
      </c>
      <c r="S18459">
        <v>100</v>
      </c>
      <c r="T18459">
        <v>98</v>
      </c>
      <c r="U18459">
        <v>0</v>
      </c>
      <c r="V18459">
        <v>4133</v>
      </c>
      <c r="W18459">
        <v>4189</v>
      </c>
      <c r="X18459">
        <v>633</v>
      </c>
      <c r="Y18459">
        <v>15</v>
      </c>
      <c r="Z18459">
        <v>274</v>
      </c>
      <c r="AA18459">
        <v>274</v>
      </c>
      <c r="AB18459">
        <v>536</v>
      </c>
      <c r="AC18459">
        <v>744</v>
      </c>
      <c r="AD18459">
        <v>138</v>
      </c>
      <c r="AE18459">
        <v>100</v>
      </c>
      <c r="AF18459">
        <v>99</v>
      </c>
      <c r="AG18459">
        <v>0</v>
      </c>
      <c r="AH18459">
        <v>11.276</v>
      </c>
      <c r="AI18459">
        <v>10.722000000000001</v>
      </c>
      <c r="AJ18459">
        <v>10.97</v>
      </c>
      <c r="AK18459">
        <v>10.530999999999999</v>
      </c>
      <c r="AL18459">
        <v>1.2729999999999999</v>
      </c>
      <c r="AM18459">
        <v>11.800999999999998</v>
      </c>
      <c r="AN18459">
        <v>0.86900000000000011</v>
      </c>
      <c r="AO18459">
        <v>316</v>
      </c>
      <c r="AP18459">
        <v>2231</v>
      </c>
      <c r="AQ18459">
        <v>100</v>
      </c>
      <c r="AR18459">
        <v>47373</v>
      </c>
      <c r="AS18459">
        <v>45891</v>
      </c>
      <c r="AT18459" s="1" t="s">
        <v>7600</v>
      </c>
      <c r="AU18459">
        <v>43514</v>
      </c>
      <c r="AV18459">
        <v>3859</v>
      </c>
      <c r="AW18459">
        <v>41976</v>
      </c>
      <c r="AX18459">
        <v>3915</v>
      </c>
      <c r="AY18459">
        <v>13367604</v>
      </c>
      <c r="AZ18459">
        <v>1323762</v>
      </c>
      <c r="BA18459">
        <v>5.6420000000000003</v>
      </c>
      <c r="BB18459">
        <v>4.91</v>
      </c>
      <c r="BC18459">
        <v>0</v>
      </c>
      <c r="BD18459">
        <v>0</v>
      </c>
      <c r="BE18459">
        <v>0</v>
      </c>
      <c r="BF18459">
        <v>4</v>
      </c>
    </row>
    <row r="18460" spans="1:58" x14ac:dyDescent="0.35">
      <c r="A18460">
        <v>2330</v>
      </c>
      <c r="B18460">
        <v>7</v>
      </c>
      <c r="C18460">
        <v>27</v>
      </c>
      <c r="D18460">
        <v>1</v>
      </c>
      <c r="E18460" s="1" t="s">
        <v>135</v>
      </c>
      <c r="F18460" s="1" t="s">
        <v>136</v>
      </c>
      <c r="G18460">
        <v>17640</v>
      </c>
      <c r="H18460">
        <v>59650</v>
      </c>
      <c r="I18460">
        <v>170</v>
      </c>
      <c r="J18460">
        <v>4541</v>
      </c>
      <c r="K18460">
        <v>4628</v>
      </c>
      <c r="L18460">
        <v>926</v>
      </c>
      <c r="M18460">
        <v>20</v>
      </c>
      <c r="N18460">
        <v>219</v>
      </c>
      <c r="O18460">
        <v>219</v>
      </c>
      <c r="P18460">
        <v>539</v>
      </c>
      <c r="Q18460">
        <v>1976</v>
      </c>
      <c r="R18460">
        <v>366</v>
      </c>
      <c r="S18460">
        <v>99</v>
      </c>
      <c r="T18460">
        <v>70</v>
      </c>
      <c r="U18460">
        <v>0</v>
      </c>
      <c r="V18460">
        <v>577</v>
      </c>
      <c r="W18460">
        <v>589</v>
      </c>
      <c r="X18460">
        <v>190</v>
      </c>
      <c r="Y18460">
        <v>32</v>
      </c>
      <c r="Z18460">
        <v>238</v>
      </c>
      <c r="AA18460">
        <v>238</v>
      </c>
      <c r="AB18460">
        <v>262</v>
      </c>
      <c r="AC18460">
        <v>150</v>
      </c>
      <c r="AD18460">
        <v>57</v>
      </c>
      <c r="AE18460">
        <v>85</v>
      </c>
      <c r="AF18460">
        <v>60</v>
      </c>
      <c r="AG18460">
        <v>0</v>
      </c>
      <c r="AH18460">
        <v>12.749000000000001</v>
      </c>
      <c r="AI18460">
        <v>12.561</v>
      </c>
      <c r="AJ18460">
        <v>12.517999999999999</v>
      </c>
      <c r="AK18460">
        <v>14.527000000000001</v>
      </c>
      <c r="AL18460">
        <v>2.1080000000000001</v>
      </c>
      <c r="AM18460">
        <v>12.481</v>
      </c>
      <c r="AN18460">
        <v>0.68599999999999994</v>
      </c>
      <c r="AO18460">
        <v>208</v>
      </c>
      <c r="AP18460">
        <v>1660</v>
      </c>
      <c r="AQ18460">
        <v>100</v>
      </c>
      <c r="AR18460">
        <v>4661</v>
      </c>
      <c r="AS18460">
        <v>4760</v>
      </c>
      <c r="AT18460" s="1" t="s">
        <v>1920</v>
      </c>
      <c r="AU18460">
        <v>4322</v>
      </c>
      <c r="AV18460">
        <v>339</v>
      </c>
      <c r="AW18460">
        <v>4409</v>
      </c>
      <c r="AX18460">
        <v>351</v>
      </c>
      <c r="AY18460">
        <v>962679</v>
      </c>
      <c r="AZ18460">
        <v>122450</v>
      </c>
      <c r="BA18460">
        <v>2.069</v>
      </c>
      <c r="BB18460">
        <v>2.1800000000000002</v>
      </c>
      <c r="BC18460">
        <v>0</v>
      </c>
      <c r="BD18460">
        <v>0</v>
      </c>
      <c r="BE18460">
        <v>0</v>
      </c>
      <c r="BF18460">
        <v>4</v>
      </c>
    </row>
    <row r="18461" spans="1:58" x14ac:dyDescent="0.35">
      <c r="A18461">
        <v>2331</v>
      </c>
      <c r="B18461">
        <v>7</v>
      </c>
      <c r="C18461">
        <v>28</v>
      </c>
      <c r="D18461">
        <v>1</v>
      </c>
      <c r="E18461" s="1" t="s">
        <v>138</v>
      </c>
      <c r="F18461" s="1" t="s">
        <v>139</v>
      </c>
      <c r="G18461">
        <v>18000</v>
      </c>
      <c r="H18461">
        <v>59640</v>
      </c>
      <c r="I18461">
        <v>180</v>
      </c>
      <c r="J18461">
        <v>4952</v>
      </c>
      <c r="K18461">
        <v>4551</v>
      </c>
      <c r="L18461">
        <v>1487</v>
      </c>
      <c r="M18461">
        <v>32</v>
      </c>
      <c r="N18461">
        <v>210</v>
      </c>
      <c r="O18461">
        <v>210</v>
      </c>
      <c r="P18461">
        <v>214</v>
      </c>
      <c r="Q18461">
        <v>30</v>
      </c>
      <c r="R18461">
        <v>14</v>
      </c>
      <c r="S18461">
        <v>100</v>
      </c>
      <c r="T18461">
        <v>100</v>
      </c>
      <c r="U18461">
        <v>0</v>
      </c>
      <c r="V18461">
        <v>611</v>
      </c>
      <c r="W18461">
        <v>580</v>
      </c>
      <c r="X18461">
        <v>186</v>
      </c>
      <c r="Y18461">
        <v>32</v>
      </c>
      <c r="Z18461">
        <v>226</v>
      </c>
      <c r="AA18461">
        <v>226</v>
      </c>
      <c r="AB18461">
        <v>235</v>
      </c>
      <c r="AC18461">
        <v>48</v>
      </c>
      <c r="AD18461">
        <v>20</v>
      </c>
      <c r="AE18461">
        <v>90</v>
      </c>
      <c r="AF18461">
        <v>85</v>
      </c>
      <c r="AG18461">
        <v>0</v>
      </c>
      <c r="AH18461">
        <v>12.317</v>
      </c>
      <c r="AI18461">
        <v>12.263</v>
      </c>
      <c r="AJ18461">
        <v>12.034000000000001</v>
      </c>
      <c r="AK18461">
        <v>12.699000000000002</v>
      </c>
      <c r="AL18461">
        <v>2.3730000000000002</v>
      </c>
      <c r="AM18461">
        <v>13.437999999999999</v>
      </c>
      <c r="AN18461">
        <v>0.67500000000000004</v>
      </c>
      <c r="AO18461">
        <v>256</v>
      </c>
      <c r="AP18461">
        <v>1888</v>
      </c>
      <c r="AQ18461">
        <v>100</v>
      </c>
      <c r="AR18461">
        <v>5127</v>
      </c>
      <c r="AS18461">
        <v>4695</v>
      </c>
      <c r="AT18461" s="1" t="s">
        <v>4542</v>
      </c>
      <c r="AU18461">
        <v>4742</v>
      </c>
      <c r="AV18461">
        <v>385</v>
      </c>
      <c r="AW18461">
        <v>4341</v>
      </c>
      <c r="AX18461">
        <v>354</v>
      </c>
      <c r="AY18461">
        <v>1165107</v>
      </c>
      <c r="AZ18461">
        <v>148405</v>
      </c>
      <c r="BA18461">
        <v>144.56700000000001</v>
      </c>
      <c r="BB18461">
        <v>7.1879999999999997</v>
      </c>
      <c r="BC18461">
        <v>0</v>
      </c>
      <c r="BD18461">
        <v>0</v>
      </c>
      <c r="BE18461">
        <v>0</v>
      </c>
      <c r="BF18461">
        <v>4</v>
      </c>
    </row>
    <row r="18462" spans="1:58" x14ac:dyDescent="0.35">
      <c r="A18462">
        <v>2332</v>
      </c>
      <c r="B18462">
        <v>7</v>
      </c>
      <c r="C18462">
        <v>29</v>
      </c>
      <c r="D18462">
        <v>1</v>
      </c>
      <c r="E18462" s="1" t="s">
        <v>141</v>
      </c>
      <c r="F18462" s="1" t="s">
        <v>142</v>
      </c>
      <c r="G18462">
        <v>18360</v>
      </c>
      <c r="H18462">
        <v>59610</v>
      </c>
      <c r="I18462">
        <v>200</v>
      </c>
      <c r="J18462">
        <v>4953</v>
      </c>
      <c r="K18462">
        <v>4390</v>
      </c>
      <c r="L18462">
        <v>1485</v>
      </c>
      <c r="M18462">
        <v>33</v>
      </c>
      <c r="N18462">
        <v>208</v>
      </c>
      <c r="O18462">
        <v>208</v>
      </c>
      <c r="P18462">
        <v>214</v>
      </c>
      <c r="Q18462">
        <v>31</v>
      </c>
      <c r="R18462">
        <v>14</v>
      </c>
      <c r="S18462">
        <v>100</v>
      </c>
      <c r="T18462">
        <v>100</v>
      </c>
      <c r="U18462">
        <v>0</v>
      </c>
      <c r="V18462">
        <v>627</v>
      </c>
      <c r="W18462">
        <v>594</v>
      </c>
      <c r="X18462">
        <v>190</v>
      </c>
      <c r="Y18462">
        <v>31</v>
      </c>
      <c r="Z18462">
        <v>228</v>
      </c>
      <c r="AA18462">
        <v>228</v>
      </c>
      <c r="AB18462">
        <v>235</v>
      </c>
      <c r="AC18462">
        <v>47</v>
      </c>
      <c r="AD18462">
        <v>20</v>
      </c>
      <c r="AE18462">
        <v>91</v>
      </c>
      <c r="AF18462">
        <v>85</v>
      </c>
      <c r="AG18462">
        <v>0</v>
      </c>
      <c r="AH18462">
        <v>11.892000000000001</v>
      </c>
      <c r="AI18462">
        <v>11.425999999999998</v>
      </c>
      <c r="AJ18462">
        <v>11.65</v>
      </c>
      <c r="AK18462">
        <v>12.527000000000001</v>
      </c>
      <c r="AL18462">
        <v>2.1440000000000001</v>
      </c>
      <c r="AM18462">
        <v>12.085999999999999</v>
      </c>
      <c r="AN18462">
        <v>0.71599999999999997</v>
      </c>
      <c r="AO18462">
        <v>316</v>
      </c>
      <c r="AP18462">
        <v>2323</v>
      </c>
      <c r="AQ18462">
        <v>100</v>
      </c>
      <c r="AR18462">
        <v>5144</v>
      </c>
      <c r="AS18462">
        <v>4548</v>
      </c>
      <c r="AT18462" s="1" t="s">
        <v>1335</v>
      </c>
      <c r="AU18462">
        <v>4745</v>
      </c>
      <c r="AV18462">
        <v>399</v>
      </c>
      <c r="AW18462">
        <v>4182</v>
      </c>
      <c r="AX18462">
        <v>366</v>
      </c>
      <c r="AY18462">
        <v>1387277</v>
      </c>
      <c r="AZ18462">
        <v>187697</v>
      </c>
      <c r="BA18462">
        <v>134.71</v>
      </c>
      <c r="BB18462">
        <v>7.6379999999999999</v>
      </c>
      <c r="BC18462">
        <v>0</v>
      </c>
      <c r="BD18462">
        <v>0</v>
      </c>
      <c r="BE18462">
        <v>0</v>
      </c>
      <c r="BF18462">
        <v>4</v>
      </c>
    </row>
    <row r="18463" spans="1:58" x14ac:dyDescent="0.35">
      <c r="A18463">
        <v>2333</v>
      </c>
      <c r="B18463">
        <v>7</v>
      </c>
      <c r="C18463">
        <v>30</v>
      </c>
      <c r="D18463">
        <v>1</v>
      </c>
      <c r="E18463" s="1" t="s">
        <v>144</v>
      </c>
      <c r="F18463" s="1" t="s">
        <v>145</v>
      </c>
      <c r="G18463">
        <v>18750</v>
      </c>
      <c r="H18463">
        <v>59580</v>
      </c>
      <c r="I18463">
        <v>130</v>
      </c>
      <c r="J18463">
        <v>236</v>
      </c>
      <c r="K18463">
        <v>243</v>
      </c>
      <c r="L18463">
        <v>30</v>
      </c>
      <c r="M18463">
        <v>12</v>
      </c>
      <c r="N18463">
        <v>204</v>
      </c>
      <c r="O18463">
        <v>204</v>
      </c>
      <c r="P18463">
        <v>207</v>
      </c>
      <c r="Q18463">
        <v>25</v>
      </c>
      <c r="R18463">
        <v>12</v>
      </c>
      <c r="S18463">
        <v>56</v>
      </c>
      <c r="T18463">
        <v>30</v>
      </c>
      <c r="U18463">
        <v>0</v>
      </c>
      <c r="V18463">
        <v>236</v>
      </c>
      <c r="W18463">
        <v>244</v>
      </c>
      <c r="X18463">
        <v>53</v>
      </c>
      <c r="Y18463">
        <v>21</v>
      </c>
      <c r="Z18463">
        <v>231</v>
      </c>
      <c r="AA18463">
        <v>231</v>
      </c>
      <c r="AB18463">
        <v>238</v>
      </c>
      <c r="AC18463">
        <v>48</v>
      </c>
      <c r="AD18463">
        <v>20</v>
      </c>
      <c r="AE18463">
        <v>23</v>
      </c>
      <c r="AF18463">
        <v>6</v>
      </c>
      <c r="AG18463">
        <v>0</v>
      </c>
      <c r="AH18463">
        <v>6.4</v>
      </c>
      <c r="AI18463">
        <v>3</v>
      </c>
      <c r="AJ18463">
        <v>0.92200000000000004</v>
      </c>
      <c r="AK18463">
        <v>1.1259999999999999</v>
      </c>
      <c r="AL18463">
        <v>3.347</v>
      </c>
      <c r="AM18463">
        <v>9.6999999999999989E-2</v>
      </c>
      <c r="AN18463">
        <v>9.0000000000000011E-3</v>
      </c>
      <c r="AO18463">
        <v>120</v>
      </c>
      <c r="AP18463">
        <v>940</v>
      </c>
      <c r="AQ18463">
        <v>100</v>
      </c>
      <c r="AR18463">
        <v>37</v>
      </c>
      <c r="AS18463">
        <v>52</v>
      </c>
      <c r="AT18463" s="1" t="s">
        <v>484</v>
      </c>
      <c r="AU18463">
        <v>32</v>
      </c>
      <c r="AV18463">
        <v>5</v>
      </c>
      <c r="AW18463">
        <v>39</v>
      </c>
      <c r="AX18463">
        <v>13</v>
      </c>
      <c r="AY18463">
        <v>29128</v>
      </c>
      <c r="AZ18463">
        <v>29327</v>
      </c>
      <c r="BA18463">
        <v>1.44</v>
      </c>
      <c r="BB18463">
        <v>0.125</v>
      </c>
      <c r="BC18463">
        <v>0</v>
      </c>
      <c r="BD18463">
        <v>0</v>
      </c>
      <c r="BE18463">
        <v>0</v>
      </c>
      <c r="BF18463">
        <v>4</v>
      </c>
    </row>
    <row r="18464" spans="1:58" x14ac:dyDescent="0.35">
      <c r="A18464">
        <v>2334</v>
      </c>
      <c r="B18464">
        <v>7</v>
      </c>
      <c r="C18464">
        <v>31</v>
      </c>
      <c r="D18464">
        <v>1</v>
      </c>
      <c r="E18464" s="1" t="s">
        <v>146</v>
      </c>
      <c r="F18464" s="1" t="s">
        <v>147</v>
      </c>
      <c r="G18464">
        <v>19110</v>
      </c>
      <c r="H18464">
        <v>59630</v>
      </c>
      <c r="I18464">
        <v>150</v>
      </c>
      <c r="J18464">
        <v>367</v>
      </c>
      <c r="K18464">
        <v>378</v>
      </c>
      <c r="L18464">
        <v>65</v>
      </c>
      <c r="M18464">
        <v>17</v>
      </c>
      <c r="N18464">
        <v>204</v>
      </c>
      <c r="O18464">
        <v>204</v>
      </c>
      <c r="P18464">
        <v>211</v>
      </c>
      <c r="Q18464">
        <v>39</v>
      </c>
      <c r="R18464">
        <v>18</v>
      </c>
      <c r="S18464">
        <v>98</v>
      </c>
      <c r="T18464">
        <v>94</v>
      </c>
      <c r="U18464">
        <v>0</v>
      </c>
      <c r="V18464">
        <v>299</v>
      </c>
      <c r="W18464">
        <v>310</v>
      </c>
      <c r="X18464">
        <v>76</v>
      </c>
      <c r="Y18464">
        <v>24</v>
      </c>
      <c r="Z18464">
        <v>226</v>
      </c>
      <c r="AA18464">
        <v>226</v>
      </c>
      <c r="AB18464">
        <v>237</v>
      </c>
      <c r="AC18464">
        <v>56</v>
      </c>
      <c r="AD18464">
        <v>23</v>
      </c>
      <c r="AE18464">
        <v>60</v>
      </c>
      <c r="AF18464">
        <v>30</v>
      </c>
      <c r="AG18464">
        <v>0</v>
      </c>
      <c r="AH18464">
        <v>2.2330000000000001</v>
      </c>
      <c r="AI18464">
        <v>2.0709999999999997</v>
      </c>
      <c r="AJ18464">
        <v>2.044</v>
      </c>
      <c r="AK18464">
        <v>2.3040000000000003</v>
      </c>
      <c r="AL18464">
        <v>2.8029999999999999</v>
      </c>
      <c r="AM18464">
        <v>1.5940000000000001</v>
      </c>
      <c r="AN18464">
        <v>0.18100000000000002</v>
      </c>
      <c r="AO18464">
        <v>156</v>
      </c>
      <c r="AP18464">
        <v>1272</v>
      </c>
      <c r="AQ18464">
        <v>100</v>
      </c>
      <c r="AR18464">
        <v>236</v>
      </c>
      <c r="AS18464">
        <v>258</v>
      </c>
      <c r="AT18464" s="1" t="s">
        <v>7381</v>
      </c>
      <c r="AU18464">
        <v>163</v>
      </c>
      <c r="AV18464">
        <v>73</v>
      </c>
      <c r="AW18464">
        <v>174</v>
      </c>
      <c r="AX18464">
        <v>84</v>
      </c>
      <c r="AY18464">
        <v>58991</v>
      </c>
      <c r="AZ18464">
        <v>48312</v>
      </c>
      <c r="BA18464">
        <v>4.282</v>
      </c>
      <c r="BB18464">
        <v>1.304</v>
      </c>
      <c r="BC18464">
        <v>0</v>
      </c>
      <c r="BD18464">
        <v>0</v>
      </c>
      <c r="BE18464">
        <v>0</v>
      </c>
      <c r="BF18464">
        <v>4</v>
      </c>
    </row>
    <row r="18465" spans="1:58" x14ac:dyDescent="0.35">
      <c r="A18465">
        <v>2335</v>
      </c>
      <c r="B18465">
        <v>7</v>
      </c>
      <c r="C18465">
        <v>32</v>
      </c>
      <c r="D18465">
        <v>1</v>
      </c>
      <c r="E18465" s="1" t="s">
        <v>149</v>
      </c>
      <c r="F18465" s="1" t="s">
        <v>150</v>
      </c>
      <c r="G18465">
        <v>19470</v>
      </c>
      <c r="H18465">
        <v>59610</v>
      </c>
      <c r="I18465">
        <v>180</v>
      </c>
      <c r="J18465">
        <v>464</v>
      </c>
      <c r="K18465">
        <v>461</v>
      </c>
      <c r="L18465">
        <v>83</v>
      </c>
      <c r="M18465">
        <v>18</v>
      </c>
      <c r="N18465">
        <v>190</v>
      </c>
      <c r="O18465">
        <v>190</v>
      </c>
      <c r="P18465">
        <v>194</v>
      </c>
      <c r="Q18465">
        <v>24</v>
      </c>
      <c r="R18465">
        <v>12</v>
      </c>
      <c r="S18465">
        <v>100</v>
      </c>
      <c r="T18465">
        <v>99</v>
      </c>
      <c r="U18465">
        <v>0</v>
      </c>
      <c r="V18465">
        <v>323</v>
      </c>
      <c r="W18465">
        <v>334</v>
      </c>
      <c r="X18465">
        <v>79</v>
      </c>
      <c r="Y18465">
        <v>23</v>
      </c>
      <c r="Z18465">
        <v>199</v>
      </c>
      <c r="AA18465">
        <v>199</v>
      </c>
      <c r="AB18465">
        <v>211</v>
      </c>
      <c r="AC18465">
        <v>49</v>
      </c>
      <c r="AD18465">
        <v>23</v>
      </c>
      <c r="AE18465">
        <v>88</v>
      </c>
      <c r="AF18465">
        <v>66</v>
      </c>
      <c r="AG18465">
        <v>0</v>
      </c>
      <c r="AH18465">
        <v>2.21</v>
      </c>
      <c r="AI18465">
        <v>2.0069999999999997</v>
      </c>
      <c r="AJ18465">
        <v>2.1120000000000001</v>
      </c>
      <c r="AK18465">
        <v>2.2719999999999998</v>
      </c>
      <c r="AL18465">
        <v>2.2170000000000001</v>
      </c>
      <c r="AM18465">
        <v>1.736</v>
      </c>
      <c r="AN18465">
        <v>0.371</v>
      </c>
      <c r="AO18465">
        <v>256</v>
      </c>
      <c r="AP18465">
        <v>1924</v>
      </c>
      <c r="AQ18465">
        <v>100</v>
      </c>
      <c r="AR18465">
        <v>398</v>
      </c>
      <c r="AS18465">
        <v>406</v>
      </c>
      <c r="AT18465" s="1" t="s">
        <v>2653</v>
      </c>
      <c r="AU18465">
        <v>274</v>
      </c>
      <c r="AV18465">
        <v>124</v>
      </c>
      <c r="AW18465">
        <v>271</v>
      </c>
      <c r="AX18465">
        <v>135</v>
      </c>
      <c r="AY18465">
        <v>118023</v>
      </c>
      <c r="AZ18465">
        <v>85582</v>
      </c>
      <c r="BA18465">
        <v>11.125</v>
      </c>
      <c r="BB18465">
        <v>2.5099999999999998</v>
      </c>
      <c r="BC18465">
        <v>0</v>
      </c>
      <c r="BD18465">
        <v>0</v>
      </c>
      <c r="BE18465">
        <v>0</v>
      </c>
      <c r="BF18465">
        <v>4</v>
      </c>
    </row>
    <row r="18466" spans="1:58" x14ac:dyDescent="0.35">
      <c r="A18466">
        <v>2336</v>
      </c>
      <c r="B18466">
        <v>7</v>
      </c>
      <c r="C18466">
        <v>1</v>
      </c>
      <c r="D18466">
        <v>2</v>
      </c>
      <c r="E18466" s="1" t="s">
        <v>58</v>
      </c>
      <c r="F18466" s="1" t="s">
        <v>59</v>
      </c>
      <c r="G18466">
        <v>8310</v>
      </c>
      <c r="H18466">
        <v>60200</v>
      </c>
      <c r="I18466">
        <v>200</v>
      </c>
      <c r="J18466">
        <v>2735</v>
      </c>
      <c r="K18466">
        <v>2375</v>
      </c>
      <c r="L18466">
        <v>1147</v>
      </c>
      <c r="M18466">
        <v>48</v>
      </c>
      <c r="N18466">
        <v>195</v>
      </c>
      <c r="O18466">
        <v>195</v>
      </c>
      <c r="P18466">
        <v>199</v>
      </c>
      <c r="Q18466">
        <v>30</v>
      </c>
      <c r="R18466">
        <v>15</v>
      </c>
      <c r="S18466">
        <v>99</v>
      </c>
      <c r="T18466">
        <v>98</v>
      </c>
      <c r="U18466">
        <v>0</v>
      </c>
      <c r="V18466">
        <v>3049</v>
      </c>
      <c r="W18466">
        <v>2573</v>
      </c>
      <c r="X18466">
        <v>1154</v>
      </c>
      <c r="Y18466">
        <v>44</v>
      </c>
      <c r="Z18466">
        <v>200</v>
      </c>
      <c r="AA18466">
        <v>200</v>
      </c>
      <c r="AB18466">
        <v>210</v>
      </c>
      <c r="AC18466">
        <v>49</v>
      </c>
      <c r="AD18466">
        <v>23</v>
      </c>
      <c r="AE18466">
        <v>98</v>
      </c>
      <c r="AF18466">
        <v>96</v>
      </c>
      <c r="AG18466">
        <v>0</v>
      </c>
      <c r="AH18466">
        <v>0.89200000000000002</v>
      </c>
      <c r="AI18466">
        <v>0.91900000000000004</v>
      </c>
      <c r="AJ18466">
        <v>0.8590000000000001</v>
      </c>
      <c r="AK18466">
        <v>0.90300000000000002</v>
      </c>
      <c r="AL18466">
        <v>3.2889999999999997</v>
      </c>
      <c r="AM18466">
        <v>0.92700000000000005</v>
      </c>
      <c r="AN18466">
        <v>0.7340000000000001</v>
      </c>
      <c r="AO18466">
        <v>316</v>
      </c>
      <c r="AP18466">
        <v>2235</v>
      </c>
      <c r="AQ18466">
        <v>100</v>
      </c>
      <c r="AR18466">
        <v>5389</v>
      </c>
      <c r="AS18466">
        <v>4553</v>
      </c>
      <c r="AT18466" s="1" t="s">
        <v>2108</v>
      </c>
      <c r="AU18466">
        <v>2540</v>
      </c>
      <c r="AV18466">
        <v>2849</v>
      </c>
      <c r="AW18466">
        <v>2180</v>
      </c>
      <c r="AX18466">
        <v>2373</v>
      </c>
      <c r="AY18466">
        <v>750481</v>
      </c>
      <c r="AZ18466">
        <v>813108</v>
      </c>
      <c r="BA18466">
        <v>72.533000000000001</v>
      </c>
      <c r="BB18466">
        <v>48.223999999999997</v>
      </c>
      <c r="BC18466">
        <v>0</v>
      </c>
      <c r="BD18466">
        <v>0</v>
      </c>
      <c r="BE18466">
        <v>0</v>
      </c>
      <c r="BF18466">
        <v>4</v>
      </c>
    </row>
    <row r="18467" spans="1:58" x14ac:dyDescent="0.35">
      <c r="A18467">
        <v>2337</v>
      </c>
      <c r="B18467">
        <v>7</v>
      </c>
      <c r="C18467">
        <v>2</v>
      </c>
      <c r="D18467">
        <v>2</v>
      </c>
      <c r="E18467" s="1" t="s">
        <v>61</v>
      </c>
      <c r="F18467" s="1" t="s">
        <v>62</v>
      </c>
      <c r="G18467">
        <v>8650</v>
      </c>
      <c r="H18467">
        <v>60180</v>
      </c>
      <c r="I18467">
        <v>220</v>
      </c>
      <c r="J18467">
        <v>7074</v>
      </c>
      <c r="K18467">
        <v>5866</v>
      </c>
      <c r="L18467">
        <v>2664</v>
      </c>
      <c r="M18467">
        <v>45</v>
      </c>
      <c r="N18467">
        <v>205</v>
      </c>
      <c r="O18467">
        <v>205</v>
      </c>
      <c r="P18467">
        <v>220</v>
      </c>
      <c r="Q18467">
        <v>95</v>
      </c>
      <c r="R18467">
        <v>43</v>
      </c>
      <c r="S18467">
        <v>97</v>
      </c>
      <c r="T18467">
        <v>95</v>
      </c>
      <c r="U18467">
        <v>0</v>
      </c>
      <c r="V18467">
        <v>5053</v>
      </c>
      <c r="W18467">
        <v>4180</v>
      </c>
      <c r="X18467">
        <v>1866</v>
      </c>
      <c r="Y18467">
        <v>44</v>
      </c>
      <c r="Z18467">
        <v>221</v>
      </c>
      <c r="AA18467">
        <v>221</v>
      </c>
      <c r="AB18467">
        <v>234</v>
      </c>
      <c r="AC18467">
        <v>87</v>
      </c>
      <c r="AD18467">
        <v>37</v>
      </c>
      <c r="AE18467">
        <v>97</v>
      </c>
      <c r="AF18467">
        <v>94</v>
      </c>
      <c r="AG18467">
        <v>0</v>
      </c>
      <c r="AH18467">
        <v>1.4219999999999999</v>
      </c>
      <c r="AI18467">
        <v>1.43</v>
      </c>
      <c r="AJ18467">
        <v>1.4430000000000001</v>
      </c>
      <c r="AK18467">
        <v>1.4669999999999999</v>
      </c>
      <c r="AL18467">
        <v>3.9039999999999999</v>
      </c>
      <c r="AM18467">
        <v>1.4890000000000001</v>
      </c>
      <c r="AN18467">
        <v>0.8</v>
      </c>
      <c r="AO18467">
        <v>392</v>
      </c>
      <c r="AP18467">
        <v>2411</v>
      </c>
      <c r="AQ18467">
        <v>100</v>
      </c>
      <c r="AR18467">
        <v>11701</v>
      </c>
      <c r="AS18467">
        <v>9620</v>
      </c>
      <c r="AT18467" s="1" t="s">
        <v>7078</v>
      </c>
      <c r="AU18467">
        <v>6869</v>
      </c>
      <c r="AV18467">
        <v>4832</v>
      </c>
      <c r="AW18467">
        <v>5661</v>
      </c>
      <c r="AX18467">
        <v>3959</v>
      </c>
      <c r="AY18467">
        <v>2299519</v>
      </c>
      <c r="AZ18467">
        <v>1638458</v>
      </c>
      <c r="BA18467">
        <v>59.431999999999995</v>
      </c>
      <c r="BB18467">
        <v>45.356000000000002</v>
      </c>
      <c r="BC18467">
        <v>0</v>
      </c>
      <c r="BD18467">
        <v>0</v>
      </c>
      <c r="BE18467">
        <v>0</v>
      </c>
      <c r="BF18467">
        <v>4</v>
      </c>
    </row>
    <row r="18468" spans="1:58" x14ac:dyDescent="0.35">
      <c r="A18468">
        <v>2338</v>
      </c>
      <c r="B18468">
        <v>7</v>
      </c>
      <c r="C18468">
        <v>3</v>
      </c>
      <c r="D18468">
        <v>2</v>
      </c>
      <c r="E18468" s="1" t="s">
        <v>64</v>
      </c>
      <c r="F18468" s="1" t="s">
        <v>65</v>
      </c>
      <c r="G18468">
        <v>8990</v>
      </c>
      <c r="H18468">
        <v>60180</v>
      </c>
      <c r="I18468">
        <v>260</v>
      </c>
      <c r="J18468">
        <v>6884</v>
      </c>
      <c r="K18468">
        <v>5305</v>
      </c>
      <c r="L18468">
        <v>3073</v>
      </c>
      <c r="M18468">
        <v>57</v>
      </c>
      <c r="N18468">
        <v>214</v>
      </c>
      <c r="O18468">
        <v>214</v>
      </c>
      <c r="P18468">
        <v>268</v>
      </c>
      <c r="Q18468">
        <v>244</v>
      </c>
      <c r="R18468">
        <v>91</v>
      </c>
      <c r="S18468">
        <v>94</v>
      </c>
      <c r="T18468">
        <v>90</v>
      </c>
      <c r="U18468">
        <v>0</v>
      </c>
      <c r="V18468">
        <v>4009</v>
      </c>
      <c r="W18468">
        <v>3122</v>
      </c>
      <c r="X18468">
        <v>1850</v>
      </c>
      <c r="Y18468">
        <v>59</v>
      </c>
      <c r="Z18468">
        <v>227</v>
      </c>
      <c r="AA18468">
        <v>227</v>
      </c>
      <c r="AB18468">
        <v>262</v>
      </c>
      <c r="AC18468">
        <v>168</v>
      </c>
      <c r="AD18468">
        <v>64</v>
      </c>
      <c r="AE18468">
        <v>89</v>
      </c>
      <c r="AF18468">
        <v>83</v>
      </c>
      <c r="AG18468">
        <v>0</v>
      </c>
      <c r="AH18468">
        <v>1.764</v>
      </c>
      <c r="AI18468">
        <v>1.7590000000000001</v>
      </c>
      <c r="AJ18468">
        <v>1.7280000000000002</v>
      </c>
      <c r="AK18468">
        <v>1.929</v>
      </c>
      <c r="AL18468">
        <v>3.0619999999999998</v>
      </c>
      <c r="AM18468">
        <v>1.8009999999999999</v>
      </c>
      <c r="AN18468">
        <v>0.83400000000000007</v>
      </c>
      <c r="AO18468">
        <v>540</v>
      </c>
      <c r="AP18468">
        <v>3324</v>
      </c>
      <c r="AQ18468">
        <v>100</v>
      </c>
      <c r="AR18468">
        <v>10452</v>
      </c>
      <c r="AS18468">
        <v>7986</v>
      </c>
      <c r="AT18468" s="1" t="s">
        <v>4921</v>
      </c>
      <c r="AU18468">
        <v>6670</v>
      </c>
      <c r="AV18468">
        <v>3782</v>
      </c>
      <c r="AW18468">
        <v>5091</v>
      </c>
      <c r="AX18468">
        <v>2895</v>
      </c>
      <c r="AY18468">
        <v>2864893</v>
      </c>
      <c r="AZ18468">
        <v>1685933</v>
      </c>
      <c r="BA18468">
        <v>20.643000000000001</v>
      </c>
      <c r="BB18468">
        <v>17.024000000000001</v>
      </c>
      <c r="BC18468">
        <v>0</v>
      </c>
      <c r="BD18468">
        <v>0</v>
      </c>
      <c r="BE18468">
        <v>0</v>
      </c>
      <c r="BF18468">
        <v>4</v>
      </c>
    </row>
    <row r="18469" spans="1:58" x14ac:dyDescent="0.35">
      <c r="A18469">
        <v>2339</v>
      </c>
      <c r="B18469">
        <v>7</v>
      </c>
      <c r="C18469">
        <v>4</v>
      </c>
      <c r="D18469">
        <v>2</v>
      </c>
      <c r="E18469" s="1" t="s">
        <v>67</v>
      </c>
      <c r="F18469" s="1" t="s">
        <v>68</v>
      </c>
      <c r="G18469">
        <v>9350</v>
      </c>
      <c r="H18469">
        <v>60180</v>
      </c>
      <c r="I18469">
        <v>250</v>
      </c>
      <c r="J18469">
        <v>6823</v>
      </c>
      <c r="K18469">
        <v>5387</v>
      </c>
      <c r="L18469">
        <v>2690</v>
      </c>
      <c r="M18469">
        <v>49</v>
      </c>
      <c r="N18469">
        <v>216</v>
      </c>
      <c r="O18469">
        <v>216</v>
      </c>
      <c r="P18469">
        <v>328</v>
      </c>
      <c r="Q18469">
        <v>344</v>
      </c>
      <c r="R18469">
        <v>104</v>
      </c>
      <c r="S18469">
        <v>96</v>
      </c>
      <c r="T18469">
        <v>95</v>
      </c>
      <c r="U18469">
        <v>0</v>
      </c>
      <c r="V18469">
        <v>3722</v>
      </c>
      <c r="W18469">
        <v>2910</v>
      </c>
      <c r="X18469">
        <v>1567</v>
      </c>
      <c r="Y18469">
        <v>53</v>
      </c>
      <c r="Z18469">
        <v>224</v>
      </c>
      <c r="AA18469">
        <v>224</v>
      </c>
      <c r="AB18469">
        <v>275</v>
      </c>
      <c r="AC18469">
        <v>189</v>
      </c>
      <c r="AD18469">
        <v>68</v>
      </c>
      <c r="AE18469">
        <v>92</v>
      </c>
      <c r="AF18469">
        <v>88</v>
      </c>
      <c r="AG18469">
        <v>0</v>
      </c>
      <c r="AH18469">
        <v>1.889</v>
      </c>
      <c r="AI18469">
        <v>1.925</v>
      </c>
      <c r="AJ18469">
        <v>1.87</v>
      </c>
      <c r="AK18469">
        <v>2.2509999999999999</v>
      </c>
      <c r="AL18469">
        <v>2.3860000000000001</v>
      </c>
      <c r="AM18469">
        <v>1.96</v>
      </c>
      <c r="AN18469">
        <v>0.81599999999999995</v>
      </c>
      <c r="AO18469">
        <v>460</v>
      </c>
      <c r="AP18469">
        <v>3128</v>
      </c>
      <c r="AQ18469">
        <v>100</v>
      </c>
      <c r="AR18469">
        <v>10105</v>
      </c>
      <c r="AS18469">
        <v>7857</v>
      </c>
      <c r="AT18469" s="1" t="s">
        <v>3839</v>
      </c>
      <c r="AU18469">
        <v>6607</v>
      </c>
      <c r="AV18469">
        <v>3498</v>
      </c>
      <c r="AW18469">
        <v>5171</v>
      </c>
      <c r="AX18469">
        <v>2686</v>
      </c>
      <c r="AY18469">
        <v>2478232</v>
      </c>
      <c r="AZ18469">
        <v>1338769</v>
      </c>
      <c r="BA18469">
        <v>14.706</v>
      </c>
      <c r="BB18469">
        <v>13.942</v>
      </c>
      <c r="BC18469">
        <v>0</v>
      </c>
      <c r="BD18469">
        <v>0</v>
      </c>
      <c r="BE18469">
        <v>0</v>
      </c>
      <c r="BF18469">
        <v>4</v>
      </c>
    </row>
    <row r="18470" spans="1:58" x14ac:dyDescent="0.35">
      <c r="A18470">
        <v>2340</v>
      </c>
      <c r="B18470">
        <v>7</v>
      </c>
      <c r="C18470">
        <v>5</v>
      </c>
      <c r="D18470">
        <v>2</v>
      </c>
      <c r="E18470" s="1" t="s">
        <v>70</v>
      </c>
      <c r="F18470" s="1" t="s">
        <v>71</v>
      </c>
      <c r="G18470">
        <v>9720</v>
      </c>
      <c r="H18470">
        <v>60190</v>
      </c>
      <c r="I18470">
        <v>200</v>
      </c>
      <c r="J18470">
        <v>4752</v>
      </c>
      <c r="K18470">
        <v>3990</v>
      </c>
      <c r="L18470">
        <v>1844</v>
      </c>
      <c r="M18470">
        <v>46</v>
      </c>
      <c r="N18470">
        <v>209</v>
      </c>
      <c r="O18470">
        <v>209</v>
      </c>
      <c r="P18470">
        <v>227</v>
      </c>
      <c r="Q18470">
        <v>100</v>
      </c>
      <c r="R18470">
        <v>44</v>
      </c>
      <c r="S18470">
        <v>94</v>
      </c>
      <c r="T18470">
        <v>92</v>
      </c>
      <c r="U18470">
        <v>0</v>
      </c>
      <c r="V18470">
        <v>5531</v>
      </c>
      <c r="W18470">
        <v>4778</v>
      </c>
      <c r="X18470">
        <v>2082</v>
      </c>
      <c r="Y18470">
        <v>43</v>
      </c>
      <c r="Z18470">
        <v>229</v>
      </c>
      <c r="AA18470">
        <v>229</v>
      </c>
      <c r="AB18470">
        <v>239</v>
      </c>
      <c r="AC18470">
        <v>54</v>
      </c>
      <c r="AD18470">
        <v>22</v>
      </c>
      <c r="AE18470">
        <v>99</v>
      </c>
      <c r="AF18470">
        <v>98</v>
      </c>
      <c r="AG18470">
        <v>0</v>
      </c>
      <c r="AH18470">
        <v>0.85699999999999998</v>
      </c>
      <c r="AI18470">
        <v>0.83099999999999996</v>
      </c>
      <c r="AJ18470">
        <v>0.81799999999999995</v>
      </c>
      <c r="AK18470">
        <v>0.72599999999999998</v>
      </c>
      <c r="AL18470">
        <v>3.3310000000000004</v>
      </c>
      <c r="AM18470">
        <v>0.83</v>
      </c>
      <c r="AN18470">
        <v>0.80900000000000005</v>
      </c>
      <c r="AO18470">
        <v>316</v>
      </c>
      <c r="AP18470">
        <v>2191</v>
      </c>
      <c r="AQ18470">
        <v>100</v>
      </c>
      <c r="AR18470">
        <v>9845</v>
      </c>
      <c r="AS18470">
        <v>8330</v>
      </c>
      <c r="AT18470" s="1" t="s">
        <v>1295</v>
      </c>
      <c r="AU18470">
        <v>4543</v>
      </c>
      <c r="AV18470">
        <v>5302</v>
      </c>
      <c r="AW18470">
        <v>3781</v>
      </c>
      <c r="AX18470">
        <v>4549</v>
      </c>
      <c r="AY18470">
        <v>1260903</v>
      </c>
      <c r="AZ18470">
        <v>1509798</v>
      </c>
      <c r="BA18470">
        <v>37.630000000000003</v>
      </c>
      <c r="BB18470">
        <v>84.055999999999997</v>
      </c>
      <c r="BC18470">
        <v>0</v>
      </c>
      <c r="BD18470">
        <v>0</v>
      </c>
      <c r="BE18470">
        <v>0</v>
      </c>
      <c r="BF18470">
        <v>4</v>
      </c>
    </row>
    <row r="18471" spans="1:58" x14ac:dyDescent="0.35">
      <c r="A18471">
        <v>2341</v>
      </c>
      <c r="B18471">
        <v>7</v>
      </c>
      <c r="C18471">
        <v>6</v>
      </c>
      <c r="D18471">
        <v>2</v>
      </c>
      <c r="E18471" s="1" t="s">
        <v>73</v>
      </c>
      <c r="F18471" s="1" t="s">
        <v>74</v>
      </c>
      <c r="G18471">
        <v>10090</v>
      </c>
      <c r="H18471">
        <v>60180</v>
      </c>
      <c r="I18471">
        <v>220</v>
      </c>
      <c r="J18471">
        <v>10169</v>
      </c>
      <c r="K18471">
        <v>7987</v>
      </c>
      <c r="L18471">
        <v>4140</v>
      </c>
      <c r="M18471">
        <v>51</v>
      </c>
      <c r="N18471">
        <v>222</v>
      </c>
      <c r="O18471">
        <v>222</v>
      </c>
      <c r="P18471">
        <v>257</v>
      </c>
      <c r="Q18471">
        <v>176</v>
      </c>
      <c r="R18471">
        <v>68</v>
      </c>
      <c r="S18471">
        <v>98</v>
      </c>
      <c r="T18471">
        <v>94</v>
      </c>
      <c r="U18471">
        <v>0</v>
      </c>
      <c r="V18471">
        <v>15941</v>
      </c>
      <c r="W18471">
        <v>11994</v>
      </c>
      <c r="X18471">
        <v>6697</v>
      </c>
      <c r="Y18471">
        <v>55</v>
      </c>
      <c r="Z18471">
        <v>244</v>
      </c>
      <c r="AA18471">
        <v>244</v>
      </c>
      <c r="AB18471">
        <v>306</v>
      </c>
      <c r="AC18471">
        <v>320</v>
      </c>
      <c r="AD18471">
        <v>104</v>
      </c>
      <c r="AE18471">
        <v>92</v>
      </c>
      <c r="AF18471">
        <v>86</v>
      </c>
      <c r="AG18471">
        <v>0</v>
      </c>
      <c r="AH18471">
        <v>0.63400000000000001</v>
      </c>
      <c r="AI18471">
        <v>0.66099999999999992</v>
      </c>
      <c r="AJ18471">
        <v>0.63500000000000001</v>
      </c>
      <c r="AK18471">
        <v>0.75800000000000001</v>
      </c>
      <c r="AL18471">
        <v>3.907</v>
      </c>
      <c r="AM18471">
        <v>0.62</v>
      </c>
      <c r="AN18471">
        <v>0.81599999999999995</v>
      </c>
      <c r="AO18471">
        <v>392</v>
      </c>
      <c r="AP18471">
        <v>2490</v>
      </c>
      <c r="AQ18471">
        <v>100</v>
      </c>
      <c r="AR18471">
        <v>25644</v>
      </c>
      <c r="AS18471">
        <v>19515</v>
      </c>
      <c r="AT18471" s="1" t="s">
        <v>4175</v>
      </c>
      <c r="AU18471">
        <v>9947</v>
      </c>
      <c r="AV18471">
        <v>15697</v>
      </c>
      <c r="AW18471">
        <v>7765</v>
      </c>
      <c r="AX18471">
        <v>11750</v>
      </c>
      <c r="AY18471">
        <v>3130774</v>
      </c>
      <c r="AZ18471">
        <v>4701788</v>
      </c>
      <c r="BA18471">
        <v>43.92</v>
      </c>
      <c r="BB18471">
        <v>36.524999999999999</v>
      </c>
      <c r="BC18471">
        <v>0</v>
      </c>
      <c r="BD18471">
        <v>0</v>
      </c>
      <c r="BE18471">
        <v>0</v>
      </c>
      <c r="BF18471">
        <v>4</v>
      </c>
    </row>
    <row r="18472" spans="1:58" x14ac:dyDescent="0.35">
      <c r="A18472">
        <v>2342</v>
      </c>
      <c r="B18472">
        <v>7</v>
      </c>
      <c r="C18472">
        <v>7</v>
      </c>
      <c r="D18472">
        <v>2</v>
      </c>
      <c r="E18472" s="1" t="s">
        <v>76</v>
      </c>
      <c r="F18472" s="1" t="s">
        <v>77</v>
      </c>
      <c r="G18472">
        <v>10420</v>
      </c>
      <c r="H18472">
        <v>60200</v>
      </c>
      <c r="I18472">
        <v>250</v>
      </c>
      <c r="J18472">
        <v>10903</v>
      </c>
      <c r="K18472">
        <v>8556</v>
      </c>
      <c r="L18472">
        <v>4412</v>
      </c>
      <c r="M18472">
        <v>51</v>
      </c>
      <c r="N18472">
        <v>230</v>
      </c>
      <c r="O18472">
        <v>230</v>
      </c>
      <c r="P18472">
        <v>382</v>
      </c>
      <c r="Q18472">
        <v>457</v>
      </c>
      <c r="R18472">
        <v>119</v>
      </c>
      <c r="S18472">
        <v>93</v>
      </c>
      <c r="T18472">
        <v>91</v>
      </c>
      <c r="U18472">
        <v>0</v>
      </c>
      <c r="V18472">
        <v>18074</v>
      </c>
      <c r="W18472">
        <v>13507</v>
      </c>
      <c r="X18472">
        <v>7749</v>
      </c>
      <c r="Y18472">
        <v>57</v>
      </c>
      <c r="Z18472">
        <v>255</v>
      </c>
      <c r="AA18472">
        <v>255</v>
      </c>
      <c r="AB18472">
        <v>397</v>
      </c>
      <c r="AC18472">
        <v>487</v>
      </c>
      <c r="AD18472">
        <v>122</v>
      </c>
      <c r="AE18472">
        <v>90</v>
      </c>
      <c r="AF18472">
        <v>89</v>
      </c>
      <c r="AG18472">
        <v>0</v>
      </c>
      <c r="AH18472">
        <v>0.59899999999999998</v>
      </c>
      <c r="AI18472">
        <v>0.628</v>
      </c>
      <c r="AJ18472">
        <v>0.621</v>
      </c>
      <c r="AK18472">
        <v>0.75900000000000001</v>
      </c>
      <c r="AL18472">
        <v>2.2069999999999999</v>
      </c>
      <c r="AM18472">
        <v>0.58899999999999997</v>
      </c>
      <c r="AN18472">
        <v>0.88</v>
      </c>
      <c r="AO18472">
        <v>460</v>
      </c>
      <c r="AP18472">
        <v>3158</v>
      </c>
      <c r="AQ18472">
        <v>100</v>
      </c>
      <c r="AR18472">
        <v>28492</v>
      </c>
      <c r="AS18472">
        <v>21578</v>
      </c>
      <c r="AT18472" s="1" t="s">
        <v>5059</v>
      </c>
      <c r="AU18472">
        <v>10673</v>
      </c>
      <c r="AV18472">
        <v>17819</v>
      </c>
      <c r="AW18472">
        <v>8326</v>
      </c>
      <c r="AX18472">
        <v>13252</v>
      </c>
      <c r="AY18472">
        <v>3935650</v>
      </c>
      <c r="AZ18472">
        <v>6213109</v>
      </c>
      <c r="BA18472">
        <v>17.885999999999999</v>
      </c>
      <c r="BB18472">
        <v>26.92</v>
      </c>
      <c r="BC18472">
        <v>0</v>
      </c>
      <c r="BD18472">
        <v>0</v>
      </c>
      <c r="BE18472">
        <v>0</v>
      </c>
      <c r="BF18472">
        <v>4</v>
      </c>
    </row>
    <row r="18473" spans="1:58" x14ac:dyDescent="0.35">
      <c r="A18473">
        <v>2343</v>
      </c>
      <c r="B18473">
        <v>7</v>
      </c>
      <c r="C18473">
        <v>8</v>
      </c>
      <c r="D18473">
        <v>2</v>
      </c>
      <c r="E18473" s="1" t="s">
        <v>79</v>
      </c>
      <c r="F18473" s="1" t="s">
        <v>80</v>
      </c>
      <c r="G18473">
        <v>10800</v>
      </c>
      <c r="H18473">
        <v>60220</v>
      </c>
      <c r="I18473">
        <v>200</v>
      </c>
      <c r="J18473">
        <v>2933</v>
      </c>
      <c r="K18473">
        <v>3072</v>
      </c>
      <c r="L18473">
        <v>1779</v>
      </c>
      <c r="M18473">
        <v>57</v>
      </c>
      <c r="N18473">
        <v>208</v>
      </c>
      <c r="O18473">
        <v>208</v>
      </c>
      <c r="P18473">
        <v>258</v>
      </c>
      <c r="Q18473">
        <v>280</v>
      </c>
      <c r="R18473">
        <v>108</v>
      </c>
      <c r="S18473">
        <v>92</v>
      </c>
      <c r="T18473">
        <v>87</v>
      </c>
      <c r="U18473">
        <v>0</v>
      </c>
      <c r="V18473">
        <v>3888</v>
      </c>
      <c r="W18473">
        <v>4631</v>
      </c>
      <c r="X18473">
        <v>2902</v>
      </c>
      <c r="Y18473">
        <v>62</v>
      </c>
      <c r="Z18473">
        <v>228</v>
      </c>
      <c r="AA18473">
        <v>228</v>
      </c>
      <c r="AB18473">
        <v>253</v>
      </c>
      <c r="AC18473">
        <v>177</v>
      </c>
      <c r="AD18473">
        <v>69</v>
      </c>
      <c r="AE18473">
        <v>96</v>
      </c>
      <c r="AF18473">
        <v>93</v>
      </c>
      <c r="AG18473">
        <v>0</v>
      </c>
      <c r="AH18473">
        <v>0.745</v>
      </c>
      <c r="AI18473">
        <v>0.65</v>
      </c>
      <c r="AJ18473">
        <v>0.60799999999999998</v>
      </c>
      <c r="AK18473">
        <v>0.66</v>
      </c>
      <c r="AL18473">
        <v>2.8819999999999997</v>
      </c>
      <c r="AM18473">
        <v>0.60899999999999999</v>
      </c>
      <c r="AN18473">
        <v>0.82400000000000007</v>
      </c>
      <c r="AO18473">
        <v>316</v>
      </c>
      <c r="AP18473">
        <v>2176</v>
      </c>
      <c r="AQ18473">
        <v>100</v>
      </c>
      <c r="AR18473">
        <v>6385</v>
      </c>
      <c r="AS18473">
        <v>7267</v>
      </c>
      <c r="AT18473" s="1" t="s">
        <v>2491</v>
      </c>
      <c r="AU18473">
        <v>2725</v>
      </c>
      <c r="AV18473">
        <v>3660</v>
      </c>
      <c r="AW18473">
        <v>2864</v>
      </c>
      <c r="AX18473">
        <v>4403</v>
      </c>
      <c r="AY18473">
        <v>970828</v>
      </c>
      <c r="AZ18473">
        <v>1463540</v>
      </c>
      <c r="BA18473">
        <v>10.050000000000001</v>
      </c>
      <c r="BB18473">
        <v>24.734000000000002</v>
      </c>
      <c r="BC18473">
        <v>0</v>
      </c>
      <c r="BD18473">
        <v>0</v>
      </c>
      <c r="BE18473">
        <v>0</v>
      </c>
      <c r="BF18473">
        <v>4</v>
      </c>
    </row>
    <row r="18474" spans="1:58" x14ac:dyDescent="0.35">
      <c r="A18474">
        <v>2344</v>
      </c>
      <c r="B18474">
        <v>7</v>
      </c>
      <c r="C18474">
        <v>9</v>
      </c>
      <c r="D18474">
        <v>2</v>
      </c>
      <c r="E18474" s="1" t="s">
        <v>82</v>
      </c>
      <c r="F18474" s="1" t="s">
        <v>83</v>
      </c>
      <c r="G18474">
        <v>11140</v>
      </c>
      <c r="H18474">
        <v>60210</v>
      </c>
      <c r="I18474">
        <v>200</v>
      </c>
      <c r="J18474">
        <v>203</v>
      </c>
      <c r="K18474">
        <v>206</v>
      </c>
      <c r="L18474">
        <v>22</v>
      </c>
      <c r="M18474">
        <v>10</v>
      </c>
      <c r="N18474">
        <v>212</v>
      </c>
      <c r="O18474">
        <v>212</v>
      </c>
      <c r="P18474">
        <v>221</v>
      </c>
      <c r="Q18474">
        <v>60</v>
      </c>
      <c r="R18474">
        <v>27</v>
      </c>
      <c r="S18474">
        <v>0</v>
      </c>
      <c r="T18474">
        <v>0</v>
      </c>
      <c r="U18474">
        <v>0</v>
      </c>
      <c r="V18474">
        <v>182</v>
      </c>
      <c r="W18474">
        <v>190</v>
      </c>
      <c r="X18474">
        <v>31</v>
      </c>
      <c r="Y18474">
        <v>16</v>
      </c>
      <c r="Z18474">
        <v>241</v>
      </c>
      <c r="AA18474">
        <v>241</v>
      </c>
      <c r="AB18474">
        <v>255</v>
      </c>
      <c r="AC18474">
        <v>85</v>
      </c>
      <c r="AD18474">
        <v>33</v>
      </c>
      <c r="AE18474">
        <v>0</v>
      </c>
      <c r="AF18474">
        <v>0</v>
      </c>
      <c r="AG18474">
        <v>0</v>
      </c>
      <c r="AH18474">
        <v>0.153</v>
      </c>
      <c r="AI18474">
        <v>0.11800000000000001</v>
      </c>
      <c r="AJ18474">
        <v>0.33299999999999996</v>
      </c>
      <c r="AK18474">
        <v>0.316</v>
      </c>
      <c r="AL18474">
        <v>2.8839999999999999</v>
      </c>
      <c r="AM18474">
        <v>0.114</v>
      </c>
      <c r="AN18474">
        <v>2.8999999999999998E-2</v>
      </c>
      <c r="AO18474">
        <v>316</v>
      </c>
      <c r="AP18474">
        <v>2089</v>
      </c>
      <c r="AQ18474">
        <v>100</v>
      </c>
      <c r="AR18474">
        <v>-68</v>
      </c>
      <c r="AS18474">
        <v>-57</v>
      </c>
      <c r="AT18474" s="1" t="s">
        <v>7529</v>
      </c>
      <c r="AU18474">
        <v>-9</v>
      </c>
      <c r="AV18474">
        <v>-59</v>
      </c>
      <c r="AW18474">
        <v>-6</v>
      </c>
      <c r="AX18474">
        <v>-51</v>
      </c>
      <c r="AY18474">
        <v>65230</v>
      </c>
      <c r="AZ18474">
        <v>60169</v>
      </c>
      <c r="BA18474">
        <v>-0.25</v>
      </c>
      <c r="BB18474">
        <v>-0.76500000000000001</v>
      </c>
      <c r="BC18474">
        <v>0</v>
      </c>
      <c r="BD18474">
        <v>0</v>
      </c>
      <c r="BE18474">
        <v>0</v>
      </c>
      <c r="BF18474">
        <v>4</v>
      </c>
    </row>
    <row r="18475" spans="1:58" x14ac:dyDescent="0.35">
      <c r="A18475">
        <v>2345</v>
      </c>
      <c r="B18475">
        <v>7</v>
      </c>
      <c r="C18475">
        <v>10</v>
      </c>
      <c r="D18475">
        <v>2</v>
      </c>
      <c r="E18475" s="1" t="s">
        <v>85</v>
      </c>
      <c r="F18475" s="1" t="s">
        <v>86</v>
      </c>
      <c r="G18475">
        <v>11470</v>
      </c>
      <c r="H18475">
        <v>60200</v>
      </c>
      <c r="I18475">
        <v>220</v>
      </c>
      <c r="J18475">
        <v>2282</v>
      </c>
      <c r="K18475">
        <v>1901</v>
      </c>
      <c r="L18475">
        <v>818</v>
      </c>
      <c r="M18475">
        <v>43</v>
      </c>
      <c r="N18475">
        <v>207</v>
      </c>
      <c r="O18475">
        <v>207</v>
      </c>
      <c r="P18475">
        <v>221</v>
      </c>
      <c r="Q18475">
        <v>65</v>
      </c>
      <c r="R18475">
        <v>29</v>
      </c>
      <c r="S18475">
        <v>98</v>
      </c>
      <c r="T18475">
        <v>97</v>
      </c>
      <c r="U18475">
        <v>0</v>
      </c>
      <c r="V18475">
        <v>4844</v>
      </c>
      <c r="W18475">
        <v>3754</v>
      </c>
      <c r="X18475">
        <v>1895</v>
      </c>
      <c r="Y18475">
        <v>50</v>
      </c>
      <c r="Z18475">
        <v>224</v>
      </c>
      <c r="AA18475">
        <v>224</v>
      </c>
      <c r="AB18475">
        <v>240</v>
      </c>
      <c r="AC18475">
        <v>82</v>
      </c>
      <c r="AD18475">
        <v>34</v>
      </c>
      <c r="AE18475">
        <v>98</v>
      </c>
      <c r="AF18475">
        <v>97</v>
      </c>
      <c r="AG18475">
        <v>0</v>
      </c>
      <c r="AH18475">
        <v>0.44900000000000001</v>
      </c>
      <c r="AI18475">
        <v>0.48</v>
      </c>
      <c r="AJ18475">
        <v>0.45899999999999996</v>
      </c>
      <c r="AK18475">
        <v>0.51900000000000002</v>
      </c>
      <c r="AL18475">
        <v>2.2509999999999999</v>
      </c>
      <c r="AM18475">
        <v>0.436</v>
      </c>
      <c r="AN18475">
        <v>0.84</v>
      </c>
      <c r="AO18475">
        <v>392</v>
      </c>
      <c r="AP18475">
        <v>2636</v>
      </c>
      <c r="AQ18475">
        <v>100</v>
      </c>
      <c r="AR18475">
        <v>6695</v>
      </c>
      <c r="AS18475">
        <v>5224</v>
      </c>
      <c r="AT18475" s="1" t="s">
        <v>5396</v>
      </c>
      <c r="AU18475">
        <v>2075</v>
      </c>
      <c r="AV18475">
        <v>4620</v>
      </c>
      <c r="AW18475">
        <v>1694</v>
      </c>
      <c r="AX18475">
        <v>3530</v>
      </c>
      <c r="AY18475">
        <v>745100</v>
      </c>
      <c r="AZ18475">
        <v>1471706</v>
      </c>
      <c r="BA18475">
        <v>25.846</v>
      </c>
      <c r="BB18475">
        <v>42.853999999999999</v>
      </c>
      <c r="BC18475">
        <v>0</v>
      </c>
      <c r="BD18475">
        <v>0</v>
      </c>
      <c r="BE18475">
        <v>0</v>
      </c>
      <c r="BF18475">
        <v>4</v>
      </c>
    </row>
    <row r="18476" spans="1:58" x14ac:dyDescent="0.35">
      <c r="A18476">
        <v>2346</v>
      </c>
      <c r="B18476">
        <v>7</v>
      </c>
      <c r="C18476">
        <v>11</v>
      </c>
      <c r="D18476">
        <v>2</v>
      </c>
      <c r="E18476" s="1" t="s">
        <v>88</v>
      </c>
      <c r="F18476" s="1" t="s">
        <v>89</v>
      </c>
      <c r="G18476">
        <v>11880</v>
      </c>
      <c r="H18476">
        <v>60210</v>
      </c>
      <c r="I18476">
        <v>200</v>
      </c>
      <c r="J18476">
        <v>624</v>
      </c>
      <c r="K18476">
        <v>641</v>
      </c>
      <c r="L18476">
        <v>239</v>
      </c>
      <c r="M18476">
        <v>37</v>
      </c>
      <c r="N18476">
        <v>192</v>
      </c>
      <c r="O18476">
        <v>192</v>
      </c>
      <c r="P18476">
        <v>197</v>
      </c>
      <c r="Q18476">
        <v>29</v>
      </c>
      <c r="R18476">
        <v>14</v>
      </c>
      <c r="S18476">
        <v>99</v>
      </c>
      <c r="T18476">
        <v>98</v>
      </c>
      <c r="U18476">
        <v>0</v>
      </c>
      <c r="V18476">
        <v>609</v>
      </c>
      <c r="W18476">
        <v>617</v>
      </c>
      <c r="X18476">
        <v>233</v>
      </c>
      <c r="Y18476">
        <v>37</v>
      </c>
      <c r="Z18476">
        <v>188</v>
      </c>
      <c r="AA18476">
        <v>188</v>
      </c>
      <c r="AB18476">
        <v>197</v>
      </c>
      <c r="AC18476">
        <v>40</v>
      </c>
      <c r="AD18476">
        <v>20</v>
      </c>
      <c r="AE18476">
        <v>94</v>
      </c>
      <c r="AF18476">
        <v>92</v>
      </c>
      <c r="AG18476">
        <v>0</v>
      </c>
      <c r="AH18476">
        <v>1.026</v>
      </c>
      <c r="AI18476">
        <v>1.0469999999999999</v>
      </c>
      <c r="AJ18476">
        <v>1.071</v>
      </c>
      <c r="AK18476">
        <v>1.0880000000000001</v>
      </c>
      <c r="AL18476">
        <v>2.262</v>
      </c>
      <c r="AM18476">
        <v>1.042</v>
      </c>
      <c r="AN18476">
        <v>0.80900000000000005</v>
      </c>
      <c r="AO18476">
        <v>316</v>
      </c>
      <c r="AP18476">
        <v>2243</v>
      </c>
      <c r="AQ18476">
        <v>100</v>
      </c>
      <c r="AR18476">
        <v>853</v>
      </c>
      <c r="AS18476">
        <v>878</v>
      </c>
      <c r="AT18476" s="1" t="s">
        <v>2541</v>
      </c>
      <c r="AU18476">
        <v>432</v>
      </c>
      <c r="AV18476">
        <v>421</v>
      </c>
      <c r="AW18476">
        <v>449</v>
      </c>
      <c r="AX18476">
        <v>429</v>
      </c>
      <c r="AY18476">
        <v>202462</v>
      </c>
      <c r="AZ18476">
        <v>194909</v>
      </c>
      <c r="BA18476">
        <v>15.31</v>
      </c>
      <c r="BB18476">
        <v>10.5</v>
      </c>
      <c r="BC18476">
        <v>0</v>
      </c>
      <c r="BD18476">
        <v>0</v>
      </c>
      <c r="BE18476">
        <v>0</v>
      </c>
      <c r="BF18476">
        <v>4</v>
      </c>
    </row>
    <row r="18477" spans="1:58" x14ac:dyDescent="0.35">
      <c r="A18477">
        <v>2347</v>
      </c>
      <c r="B18477">
        <v>7</v>
      </c>
      <c r="C18477">
        <v>12</v>
      </c>
      <c r="D18477">
        <v>2</v>
      </c>
      <c r="E18477" s="1" t="s">
        <v>91</v>
      </c>
      <c r="F18477" s="1" t="s">
        <v>92</v>
      </c>
      <c r="G18477">
        <v>12220</v>
      </c>
      <c r="H18477">
        <v>60210</v>
      </c>
      <c r="I18477">
        <v>200</v>
      </c>
      <c r="J18477">
        <v>791</v>
      </c>
      <c r="K18477">
        <v>884</v>
      </c>
      <c r="L18477">
        <v>396</v>
      </c>
      <c r="M18477">
        <v>44</v>
      </c>
      <c r="N18477">
        <v>200</v>
      </c>
      <c r="O18477">
        <v>200</v>
      </c>
      <c r="P18477">
        <v>204</v>
      </c>
      <c r="Q18477">
        <v>27</v>
      </c>
      <c r="R18477">
        <v>13</v>
      </c>
      <c r="S18477">
        <v>99</v>
      </c>
      <c r="T18477">
        <v>99</v>
      </c>
      <c r="U18477">
        <v>0</v>
      </c>
      <c r="V18477">
        <v>775</v>
      </c>
      <c r="W18477">
        <v>801</v>
      </c>
      <c r="X18477">
        <v>281</v>
      </c>
      <c r="Y18477">
        <v>35</v>
      </c>
      <c r="Z18477">
        <v>194</v>
      </c>
      <c r="AA18477">
        <v>194</v>
      </c>
      <c r="AB18477">
        <v>204</v>
      </c>
      <c r="AC18477">
        <v>41</v>
      </c>
      <c r="AD18477">
        <v>20</v>
      </c>
      <c r="AE18477">
        <v>99</v>
      </c>
      <c r="AF18477">
        <v>99</v>
      </c>
      <c r="AG18477">
        <v>0</v>
      </c>
      <c r="AH18477">
        <v>1.0170000000000001</v>
      </c>
      <c r="AI18477">
        <v>1.127</v>
      </c>
      <c r="AJ18477">
        <v>1.08</v>
      </c>
      <c r="AK18477">
        <v>1.0490000000000002</v>
      </c>
      <c r="AL18477">
        <v>1.7890000000000001</v>
      </c>
      <c r="AM18477">
        <v>1.216</v>
      </c>
      <c r="AN18477">
        <v>0.79299999999999993</v>
      </c>
      <c r="AO18477">
        <v>316</v>
      </c>
      <c r="AP18477">
        <v>2161</v>
      </c>
      <c r="AQ18477">
        <v>100</v>
      </c>
      <c r="AR18477">
        <v>1172</v>
      </c>
      <c r="AS18477">
        <v>1291</v>
      </c>
      <c r="AT18477" s="1" t="s">
        <v>1889</v>
      </c>
      <c r="AU18477">
        <v>591</v>
      </c>
      <c r="AV18477">
        <v>581</v>
      </c>
      <c r="AW18477">
        <v>684</v>
      </c>
      <c r="AX18477">
        <v>607</v>
      </c>
      <c r="AY18477">
        <v>279370</v>
      </c>
      <c r="AZ18477">
        <v>253131</v>
      </c>
      <c r="BA18477">
        <v>25.184999999999999</v>
      </c>
      <c r="BB18477">
        <v>14.561</v>
      </c>
      <c r="BC18477">
        <v>0</v>
      </c>
      <c r="BD18477">
        <v>0</v>
      </c>
      <c r="BE18477">
        <v>0</v>
      </c>
      <c r="BF18477">
        <v>4</v>
      </c>
    </row>
    <row r="18478" spans="1:58" x14ac:dyDescent="0.35">
      <c r="A18478">
        <v>2348</v>
      </c>
      <c r="B18478">
        <v>7</v>
      </c>
      <c r="C18478">
        <v>13</v>
      </c>
      <c r="D18478">
        <v>2</v>
      </c>
      <c r="E18478" s="1" t="s">
        <v>94</v>
      </c>
      <c r="F18478" s="1" t="s">
        <v>95</v>
      </c>
      <c r="G18478">
        <v>12570</v>
      </c>
      <c r="H18478">
        <v>60220</v>
      </c>
      <c r="I18478">
        <v>200</v>
      </c>
      <c r="J18478">
        <v>25972</v>
      </c>
      <c r="K18478">
        <v>22443</v>
      </c>
      <c r="L18478">
        <v>9507</v>
      </c>
      <c r="M18478">
        <v>42</v>
      </c>
      <c r="N18478">
        <v>222</v>
      </c>
      <c r="O18478">
        <v>222</v>
      </c>
      <c r="P18478">
        <v>232</v>
      </c>
      <c r="Q18478">
        <v>48</v>
      </c>
      <c r="R18478">
        <v>20</v>
      </c>
      <c r="S18478">
        <v>100</v>
      </c>
      <c r="T18478">
        <v>100</v>
      </c>
      <c r="U18478">
        <v>0</v>
      </c>
      <c r="V18478">
        <v>2895</v>
      </c>
      <c r="W18478">
        <v>2592</v>
      </c>
      <c r="X18478">
        <v>1070</v>
      </c>
      <c r="Y18478">
        <v>41</v>
      </c>
      <c r="Z18478">
        <v>219</v>
      </c>
      <c r="AA18478">
        <v>219</v>
      </c>
      <c r="AB18478">
        <v>228</v>
      </c>
      <c r="AC18478">
        <v>54</v>
      </c>
      <c r="AD18478">
        <v>23</v>
      </c>
      <c r="AE18478">
        <v>96</v>
      </c>
      <c r="AF18478">
        <v>94</v>
      </c>
      <c r="AG18478">
        <v>0</v>
      </c>
      <c r="AH18478">
        <v>9.6229999999999993</v>
      </c>
      <c r="AI18478">
        <v>9.363999999999999</v>
      </c>
      <c r="AJ18478">
        <v>9.6020000000000003</v>
      </c>
      <c r="AK18478">
        <v>9.7899999999999991</v>
      </c>
      <c r="AL18478">
        <v>3.2569999999999997</v>
      </c>
      <c r="AM18478">
        <v>10.615</v>
      </c>
      <c r="AN18478">
        <v>0.754</v>
      </c>
      <c r="AO18478">
        <v>316</v>
      </c>
      <c r="AP18478">
        <v>2251</v>
      </c>
      <c r="AQ18478">
        <v>100</v>
      </c>
      <c r="AR18478">
        <v>28426</v>
      </c>
      <c r="AS18478">
        <v>24594</v>
      </c>
      <c r="AT18478" s="1" t="s">
        <v>4382</v>
      </c>
      <c r="AU18478">
        <v>25750</v>
      </c>
      <c r="AV18478">
        <v>2676</v>
      </c>
      <c r="AW18478">
        <v>22221</v>
      </c>
      <c r="AX18478">
        <v>2373</v>
      </c>
      <c r="AY18478">
        <v>7092005</v>
      </c>
      <c r="AZ18478">
        <v>818950</v>
      </c>
      <c r="BA18478">
        <v>462.72900000000004</v>
      </c>
      <c r="BB18478">
        <v>43.777999999999999</v>
      </c>
      <c r="BC18478">
        <v>0</v>
      </c>
      <c r="BD18478">
        <v>0</v>
      </c>
      <c r="BE18478">
        <v>0</v>
      </c>
      <c r="BF18478">
        <v>4</v>
      </c>
    </row>
    <row r="18479" spans="1:58" x14ac:dyDescent="0.35">
      <c r="A18479">
        <v>2349</v>
      </c>
      <c r="B18479">
        <v>7</v>
      </c>
      <c r="C18479">
        <v>14</v>
      </c>
      <c r="D18479">
        <v>2</v>
      </c>
      <c r="E18479" s="1" t="s">
        <v>97</v>
      </c>
      <c r="F18479" s="1" t="s">
        <v>98</v>
      </c>
      <c r="G18479">
        <v>12960</v>
      </c>
      <c r="H18479">
        <v>60210</v>
      </c>
      <c r="I18479">
        <v>210</v>
      </c>
      <c r="J18479">
        <v>12500</v>
      </c>
      <c r="K18479">
        <v>12573</v>
      </c>
      <c r="L18479">
        <v>3921</v>
      </c>
      <c r="M18479">
        <v>31</v>
      </c>
      <c r="N18479">
        <v>261</v>
      </c>
      <c r="O18479">
        <v>261</v>
      </c>
      <c r="P18479">
        <v>375</v>
      </c>
      <c r="Q18479">
        <v>533</v>
      </c>
      <c r="R18479">
        <v>142</v>
      </c>
      <c r="S18479">
        <v>100</v>
      </c>
      <c r="T18479">
        <v>100</v>
      </c>
      <c r="U18479">
        <v>0</v>
      </c>
      <c r="V18479">
        <v>1855</v>
      </c>
      <c r="W18479">
        <v>1687</v>
      </c>
      <c r="X18479">
        <v>822</v>
      </c>
      <c r="Y18479">
        <v>48</v>
      </c>
      <c r="Z18479">
        <v>239</v>
      </c>
      <c r="AA18479">
        <v>239</v>
      </c>
      <c r="AB18479">
        <v>265</v>
      </c>
      <c r="AC18479">
        <v>139</v>
      </c>
      <c r="AD18479">
        <v>52</v>
      </c>
      <c r="AE18479">
        <v>88</v>
      </c>
      <c r="AF18479">
        <v>85</v>
      </c>
      <c r="AG18479">
        <v>0</v>
      </c>
      <c r="AH18479">
        <v>7.5739999999999998</v>
      </c>
      <c r="AI18479">
        <v>8.5030000000000001</v>
      </c>
      <c r="AJ18479">
        <v>8.1270000000000007</v>
      </c>
      <c r="AK18479">
        <v>10.404000000000002</v>
      </c>
      <c r="AL18479">
        <v>2.1840000000000002</v>
      </c>
      <c r="AM18479">
        <v>8.1189999999999998</v>
      </c>
      <c r="AN18479">
        <v>0.81599999999999995</v>
      </c>
      <c r="AO18479">
        <v>316</v>
      </c>
      <c r="AP18479">
        <v>2354</v>
      </c>
      <c r="AQ18479">
        <v>100</v>
      </c>
      <c r="AR18479">
        <v>13855</v>
      </c>
      <c r="AS18479">
        <v>13760</v>
      </c>
      <c r="AT18479" s="1" t="s">
        <v>6851</v>
      </c>
      <c r="AU18479">
        <v>12239</v>
      </c>
      <c r="AV18479">
        <v>1616</v>
      </c>
      <c r="AW18479">
        <v>12312</v>
      </c>
      <c r="AX18479">
        <v>1448</v>
      </c>
      <c r="AY18479">
        <v>3973054</v>
      </c>
      <c r="AZ18479">
        <v>533006</v>
      </c>
      <c r="BA18479">
        <v>22.885999999999999</v>
      </c>
      <c r="BB18479">
        <v>10.23</v>
      </c>
      <c r="BC18479">
        <v>0</v>
      </c>
      <c r="BD18479">
        <v>0</v>
      </c>
      <c r="BE18479">
        <v>0</v>
      </c>
      <c r="BF18479">
        <v>4</v>
      </c>
    </row>
    <row r="18480" spans="1:58" x14ac:dyDescent="0.35">
      <c r="A18480">
        <v>2350</v>
      </c>
      <c r="B18480">
        <v>7</v>
      </c>
      <c r="C18480">
        <v>15</v>
      </c>
      <c r="D18480">
        <v>2</v>
      </c>
      <c r="E18480" s="1" t="s">
        <v>100</v>
      </c>
      <c r="F18480" s="1" t="s">
        <v>101</v>
      </c>
      <c r="G18480">
        <v>13300</v>
      </c>
      <c r="H18480">
        <v>60230</v>
      </c>
      <c r="I18480">
        <v>220</v>
      </c>
      <c r="J18480">
        <v>20043</v>
      </c>
      <c r="K18480">
        <v>18586</v>
      </c>
      <c r="L18480">
        <v>4984</v>
      </c>
      <c r="M18480">
        <v>26</v>
      </c>
      <c r="N18480">
        <v>478</v>
      </c>
      <c r="O18480">
        <v>478</v>
      </c>
      <c r="P18480">
        <v>1219</v>
      </c>
      <c r="Q18480">
        <v>1942</v>
      </c>
      <c r="R18480">
        <v>159</v>
      </c>
      <c r="S18480">
        <v>97</v>
      </c>
      <c r="T18480">
        <v>96</v>
      </c>
      <c r="U18480">
        <v>0</v>
      </c>
      <c r="V18480">
        <v>2724</v>
      </c>
      <c r="W18480">
        <v>2562</v>
      </c>
      <c r="X18480">
        <v>753</v>
      </c>
      <c r="Y18480">
        <v>29</v>
      </c>
      <c r="Z18480">
        <v>268</v>
      </c>
      <c r="AA18480">
        <v>268</v>
      </c>
      <c r="AB18480">
        <v>368</v>
      </c>
      <c r="AC18480">
        <v>362</v>
      </c>
      <c r="AD18480">
        <v>98</v>
      </c>
      <c r="AE18480">
        <v>96</v>
      </c>
      <c r="AF18480">
        <v>93</v>
      </c>
      <c r="AG18480">
        <v>0</v>
      </c>
      <c r="AH18480">
        <v>7.9660000000000002</v>
      </c>
      <c r="AI18480">
        <v>7.8940000000000001</v>
      </c>
      <c r="AJ18480">
        <v>7.8739999999999997</v>
      </c>
      <c r="AK18480">
        <v>8.1750000000000007</v>
      </c>
      <c r="AL18480">
        <v>1.5490000000000002</v>
      </c>
      <c r="AM18480">
        <v>8.2320000000000011</v>
      </c>
      <c r="AN18480">
        <v>0.82900000000000007</v>
      </c>
      <c r="AO18480">
        <v>392</v>
      </c>
      <c r="AP18480">
        <v>2601</v>
      </c>
      <c r="AQ18480">
        <v>100</v>
      </c>
      <c r="AR18480">
        <v>22021</v>
      </c>
      <c r="AS18480">
        <v>20402</v>
      </c>
      <c r="AT18480" s="1" t="s">
        <v>2932</v>
      </c>
      <c r="AU18480">
        <v>19565</v>
      </c>
      <c r="AV18480">
        <v>2456</v>
      </c>
      <c r="AW18480">
        <v>18108</v>
      </c>
      <c r="AX18480">
        <v>2294</v>
      </c>
      <c r="AY18480">
        <v>7285536</v>
      </c>
      <c r="AZ18480">
        <v>1004457</v>
      </c>
      <c r="BA18480">
        <v>8.9429999999999996</v>
      </c>
      <c r="BB18480">
        <v>6.0609999999999999</v>
      </c>
      <c r="BC18480">
        <v>0</v>
      </c>
      <c r="BD18480">
        <v>0</v>
      </c>
      <c r="BE18480">
        <v>0</v>
      </c>
      <c r="BF18480">
        <v>4</v>
      </c>
    </row>
    <row r="18481" spans="1:58" x14ac:dyDescent="0.35">
      <c r="A18481">
        <v>2351</v>
      </c>
      <c r="B18481">
        <v>7</v>
      </c>
      <c r="C18481">
        <v>16</v>
      </c>
      <c r="D18481">
        <v>2</v>
      </c>
      <c r="E18481" s="1" t="s">
        <v>103</v>
      </c>
      <c r="F18481" s="1" t="s">
        <v>104</v>
      </c>
      <c r="G18481">
        <v>13690</v>
      </c>
      <c r="H18481">
        <v>60220</v>
      </c>
      <c r="I18481">
        <v>230</v>
      </c>
      <c r="J18481">
        <v>23328</v>
      </c>
      <c r="K18481">
        <v>23172</v>
      </c>
      <c r="L18481">
        <v>3102</v>
      </c>
      <c r="M18481">
        <v>13</v>
      </c>
      <c r="N18481">
        <v>1102</v>
      </c>
      <c r="O18481">
        <v>1102</v>
      </c>
      <c r="P18481">
        <v>3161</v>
      </c>
      <c r="Q18481">
        <v>4868</v>
      </c>
      <c r="R18481">
        <v>154</v>
      </c>
      <c r="S18481">
        <v>100</v>
      </c>
      <c r="T18481">
        <v>99</v>
      </c>
      <c r="U18481">
        <v>0</v>
      </c>
      <c r="V18481">
        <v>2957</v>
      </c>
      <c r="W18481">
        <v>2891</v>
      </c>
      <c r="X18481">
        <v>512</v>
      </c>
      <c r="Y18481">
        <v>17</v>
      </c>
      <c r="Z18481">
        <v>325</v>
      </c>
      <c r="AA18481">
        <v>325</v>
      </c>
      <c r="AB18481">
        <v>569</v>
      </c>
      <c r="AC18481">
        <v>616</v>
      </c>
      <c r="AD18481">
        <v>108</v>
      </c>
      <c r="AE18481">
        <v>97</v>
      </c>
      <c r="AF18481">
        <v>94</v>
      </c>
      <c r="AG18481">
        <v>0</v>
      </c>
      <c r="AH18481">
        <v>8.4450000000000003</v>
      </c>
      <c r="AI18481">
        <v>8.6010000000000009</v>
      </c>
      <c r="AJ18481">
        <v>8.5640000000000001</v>
      </c>
      <c r="AK18481">
        <v>8.8260000000000005</v>
      </c>
      <c r="AL18481">
        <v>1.2919999999999998</v>
      </c>
      <c r="AM18481">
        <v>8.7949999999999999</v>
      </c>
      <c r="AN18481">
        <v>0.85699999999999998</v>
      </c>
      <c r="AO18481">
        <v>392</v>
      </c>
      <c r="AP18481">
        <v>2766</v>
      </c>
      <c r="AQ18481">
        <v>100</v>
      </c>
      <c r="AR18481">
        <v>24858</v>
      </c>
      <c r="AS18481">
        <v>24636</v>
      </c>
      <c r="AT18481" s="1" t="s">
        <v>698</v>
      </c>
      <c r="AU18481">
        <v>22226</v>
      </c>
      <c r="AV18481">
        <v>2632</v>
      </c>
      <c r="AW18481">
        <v>22070</v>
      </c>
      <c r="AX18481">
        <v>2566</v>
      </c>
      <c r="AY18481">
        <v>9083328</v>
      </c>
      <c r="AZ18481">
        <v>1133334</v>
      </c>
      <c r="BA18481">
        <v>4.1110000000000007</v>
      </c>
      <c r="BB18481">
        <v>3.7689999999999997</v>
      </c>
      <c r="BC18481">
        <v>0</v>
      </c>
      <c r="BD18481">
        <v>0</v>
      </c>
      <c r="BE18481">
        <v>0</v>
      </c>
      <c r="BF18481">
        <v>4</v>
      </c>
    </row>
    <row r="18482" spans="1:58" x14ac:dyDescent="0.35">
      <c r="A18482">
        <v>2352</v>
      </c>
      <c r="B18482">
        <v>7</v>
      </c>
      <c r="C18482">
        <v>17</v>
      </c>
      <c r="D18482">
        <v>2</v>
      </c>
      <c r="E18482" s="1" t="s">
        <v>106</v>
      </c>
      <c r="F18482" s="1" t="s">
        <v>107</v>
      </c>
      <c r="G18482">
        <v>14030</v>
      </c>
      <c r="H18482">
        <v>60210</v>
      </c>
      <c r="I18482">
        <v>200</v>
      </c>
      <c r="J18482">
        <v>316</v>
      </c>
      <c r="K18482">
        <v>432</v>
      </c>
      <c r="L18482">
        <v>256</v>
      </c>
      <c r="M18482">
        <v>59</v>
      </c>
      <c r="N18482">
        <v>238</v>
      </c>
      <c r="O18482">
        <v>238</v>
      </c>
      <c r="P18482">
        <v>1371</v>
      </c>
      <c r="Q18482">
        <v>4062</v>
      </c>
      <c r="R18482">
        <v>296</v>
      </c>
      <c r="S18482">
        <v>0</v>
      </c>
      <c r="T18482">
        <v>0</v>
      </c>
      <c r="U18482">
        <v>0</v>
      </c>
      <c r="V18482">
        <v>207</v>
      </c>
      <c r="W18482">
        <v>217</v>
      </c>
      <c r="X18482">
        <v>49</v>
      </c>
      <c r="Y18482">
        <v>22</v>
      </c>
      <c r="Z18482">
        <v>241</v>
      </c>
      <c r="AA18482">
        <v>241</v>
      </c>
      <c r="AB18482">
        <v>329</v>
      </c>
      <c r="AC18482">
        <v>415</v>
      </c>
      <c r="AD18482">
        <v>126</v>
      </c>
      <c r="AE18482">
        <v>0</v>
      </c>
      <c r="AF18482">
        <v>0</v>
      </c>
      <c r="AG18482">
        <v>0</v>
      </c>
      <c r="AH18482">
        <v>-2.294</v>
      </c>
      <c r="AI18482">
        <v>-8.0830000000000002</v>
      </c>
      <c r="AJ18482">
        <v>1.6680000000000001</v>
      </c>
      <c r="AK18482">
        <v>2.153</v>
      </c>
      <c r="AL18482">
        <v>7.3770000000000007</v>
      </c>
      <c r="AM18482">
        <v>14.197000000000001</v>
      </c>
      <c r="AN18482">
        <v>0.67200000000000004</v>
      </c>
      <c r="AO18482">
        <v>316</v>
      </c>
      <c r="AP18482">
        <v>2170</v>
      </c>
      <c r="AQ18482">
        <v>100</v>
      </c>
      <c r="AR18482">
        <v>44</v>
      </c>
      <c r="AS18482">
        <v>170</v>
      </c>
      <c r="AT18482" s="1" t="s">
        <v>293</v>
      </c>
      <c r="AU18482">
        <v>78</v>
      </c>
      <c r="AV18482">
        <v>-34</v>
      </c>
      <c r="AW18482">
        <v>194</v>
      </c>
      <c r="AX18482">
        <v>-24</v>
      </c>
      <c r="AY18482">
        <v>136422</v>
      </c>
      <c r="AZ18482">
        <v>68609</v>
      </c>
      <c r="BA18482">
        <v>-0.23100000000000001</v>
      </c>
      <c r="BB18482">
        <v>-0.27</v>
      </c>
      <c r="BC18482">
        <v>0</v>
      </c>
      <c r="BD18482">
        <v>0</v>
      </c>
      <c r="BE18482">
        <v>0</v>
      </c>
      <c r="BF18482">
        <v>4</v>
      </c>
    </row>
    <row r="18483" spans="1:58" x14ac:dyDescent="0.35">
      <c r="A18483">
        <v>2353</v>
      </c>
      <c r="B18483">
        <v>7</v>
      </c>
      <c r="C18483">
        <v>18</v>
      </c>
      <c r="D18483">
        <v>2</v>
      </c>
      <c r="E18483" s="1" t="s">
        <v>108</v>
      </c>
      <c r="F18483" s="1" t="s">
        <v>109</v>
      </c>
      <c r="G18483">
        <v>14400</v>
      </c>
      <c r="H18483">
        <v>60210</v>
      </c>
      <c r="I18483">
        <v>200</v>
      </c>
      <c r="J18483">
        <v>18633</v>
      </c>
      <c r="K18483">
        <v>18079</v>
      </c>
      <c r="L18483">
        <v>10122</v>
      </c>
      <c r="M18483">
        <v>55</v>
      </c>
      <c r="N18483">
        <v>217</v>
      </c>
      <c r="O18483">
        <v>217</v>
      </c>
      <c r="P18483">
        <v>221</v>
      </c>
      <c r="Q18483">
        <v>30</v>
      </c>
      <c r="R18483">
        <v>13</v>
      </c>
      <c r="S18483">
        <v>100</v>
      </c>
      <c r="T18483">
        <v>100</v>
      </c>
      <c r="U18483">
        <v>0</v>
      </c>
      <c r="V18483">
        <v>2684</v>
      </c>
      <c r="W18483">
        <v>2416</v>
      </c>
      <c r="X18483">
        <v>1223</v>
      </c>
      <c r="Y18483">
        <v>50</v>
      </c>
      <c r="Z18483">
        <v>220</v>
      </c>
      <c r="AA18483">
        <v>220</v>
      </c>
      <c r="AB18483">
        <v>229</v>
      </c>
      <c r="AC18483">
        <v>50</v>
      </c>
      <c r="AD18483">
        <v>21</v>
      </c>
      <c r="AE18483">
        <v>95</v>
      </c>
      <c r="AF18483">
        <v>92</v>
      </c>
      <c r="AG18483">
        <v>0</v>
      </c>
      <c r="AH18483">
        <v>7.4740000000000002</v>
      </c>
      <c r="AI18483">
        <v>8.1340000000000003</v>
      </c>
      <c r="AJ18483">
        <v>7.9910000000000005</v>
      </c>
      <c r="AK18483">
        <v>9.0879999999999992</v>
      </c>
      <c r="AL18483">
        <v>3.27</v>
      </c>
      <c r="AM18483">
        <v>8.847999999999999</v>
      </c>
      <c r="AN18483">
        <v>0.84599999999999997</v>
      </c>
      <c r="AO18483">
        <v>316</v>
      </c>
      <c r="AP18483">
        <v>2239</v>
      </c>
      <c r="AQ18483">
        <v>100</v>
      </c>
      <c r="AR18483">
        <v>20880</v>
      </c>
      <c r="AS18483">
        <v>20058</v>
      </c>
      <c r="AT18483" s="1" t="s">
        <v>1937</v>
      </c>
      <c r="AU18483">
        <v>18416</v>
      </c>
      <c r="AV18483">
        <v>2464</v>
      </c>
      <c r="AW18483">
        <v>17862</v>
      </c>
      <c r="AX18483">
        <v>2196</v>
      </c>
      <c r="AY18483">
        <v>5713088</v>
      </c>
      <c r="AZ18483">
        <v>763426</v>
      </c>
      <c r="BA18483">
        <v>595.26699999999994</v>
      </c>
      <c r="BB18483">
        <v>43.74</v>
      </c>
      <c r="BC18483">
        <v>0</v>
      </c>
      <c r="BD18483">
        <v>0</v>
      </c>
      <c r="BE18483">
        <v>0</v>
      </c>
      <c r="BF18483">
        <v>4</v>
      </c>
    </row>
    <row r="18484" spans="1:58" x14ac:dyDescent="0.35">
      <c r="A18484">
        <v>2354</v>
      </c>
      <c r="B18484">
        <v>7</v>
      </c>
      <c r="C18484">
        <v>19</v>
      </c>
      <c r="D18484">
        <v>2</v>
      </c>
      <c r="E18484" s="1" t="s">
        <v>111</v>
      </c>
      <c r="F18484" s="1" t="s">
        <v>112</v>
      </c>
      <c r="G18484">
        <v>14760</v>
      </c>
      <c r="H18484">
        <v>60230</v>
      </c>
      <c r="I18484">
        <v>210</v>
      </c>
      <c r="J18484">
        <v>24226</v>
      </c>
      <c r="K18484">
        <v>23728</v>
      </c>
      <c r="L18484">
        <v>12138</v>
      </c>
      <c r="M18484">
        <v>51</v>
      </c>
      <c r="N18484">
        <v>228</v>
      </c>
      <c r="O18484">
        <v>228</v>
      </c>
      <c r="P18484">
        <v>235</v>
      </c>
      <c r="Q18484">
        <v>41</v>
      </c>
      <c r="R18484">
        <v>17</v>
      </c>
      <c r="S18484">
        <v>100</v>
      </c>
      <c r="T18484">
        <v>100</v>
      </c>
      <c r="U18484">
        <v>0</v>
      </c>
      <c r="V18484">
        <v>3092</v>
      </c>
      <c r="W18484">
        <v>2749</v>
      </c>
      <c r="X18484">
        <v>1316</v>
      </c>
      <c r="Y18484">
        <v>47</v>
      </c>
      <c r="Z18484">
        <v>238</v>
      </c>
      <c r="AA18484">
        <v>238</v>
      </c>
      <c r="AB18484">
        <v>248</v>
      </c>
      <c r="AC18484">
        <v>66</v>
      </c>
      <c r="AD18484">
        <v>26</v>
      </c>
      <c r="AE18484">
        <v>93</v>
      </c>
      <c r="AF18484">
        <v>90</v>
      </c>
      <c r="AG18484">
        <v>0</v>
      </c>
      <c r="AH18484">
        <v>8.4089999999999989</v>
      </c>
      <c r="AI18484">
        <v>9.359</v>
      </c>
      <c r="AJ18484">
        <v>9.6379999999999999</v>
      </c>
      <c r="AK18484">
        <v>10.402000000000001</v>
      </c>
      <c r="AL18484">
        <v>2.65</v>
      </c>
      <c r="AM18484">
        <v>10.106</v>
      </c>
      <c r="AN18484">
        <v>0.84299999999999997</v>
      </c>
      <c r="AO18484">
        <v>316</v>
      </c>
      <c r="AP18484">
        <v>2390</v>
      </c>
      <c r="AQ18484">
        <v>100</v>
      </c>
      <c r="AR18484">
        <v>26852</v>
      </c>
      <c r="AS18484">
        <v>26011</v>
      </c>
      <c r="AT18484" s="1" t="s">
        <v>3776</v>
      </c>
      <c r="AU18484">
        <v>23998</v>
      </c>
      <c r="AV18484">
        <v>2854</v>
      </c>
      <c r="AW18484">
        <v>23500</v>
      </c>
      <c r="AX18484">
        <v>2511</v>
      </c>
      <c r="AY18484">
        <v>7497986</v>
      </c>
      <c r="AZ18484">
        <v>868817</v>
      </c>
      <c r="BA18484">
        <v>573</v>
      </c>
      <c r="BB18484">
        <v>37.893999999999998</v>
      </c>
      <c r="BC18484">
        <v>0</v>
      </c>
      <c r="BD18484">
        <v>0</v>
      </c>
      <c r="BE18484">
        <v>0</v>
      </c>
      <c r="BF18484">
        <v>4</v>
      </c>
    </row>
    <row r="18485" spans="1:58" x14ac:dyDescent="0.35">
      <c r="A18485">
        <v>2355</v>
      </c>
      <c r="B18485">
        <v>7</v>
      </c>
      <c r="C18485">
        <v>20</v>
      </c>
      <c r="D18485">
        <v>2</v>
      </c>
      <c r="E18485" s="1" t="s">
        <v>114</v>
      </c>
      <c r="F18485" s="1" t="s">
        <v>115</v>
      </c>
      <c r="G18485">
        <v>15130</v>
      </c>
      <c r="H18485">
        <v>60240</v>
      </c>
      <c r="I18485">
        <v>210</v>
      </c>
      <c r="J18485">
        <v>43353</v>
      </c>
      <c r="K18485">
        <v>37978</v>
      </c>
      <c r="L18485">
        <v>13750</v>
      </c>
      <c r="M18485">
        <v>36</v>
      </c>
      <c r="N18485">
        <v>225</v>
      </c>
      <c r="O18485">
        <v>225</v>
      </c>
      <c r="P18485">
        <v>236</v>
      </c>
      <c r="Q18485">
        <v>47</v>
      </c>
      <c r="R18485">
        <v>19</v>
      </c>
      <c r="S18485">
        <v>100</v>
      </c>
      <c r="T18485">
        <v>100</v>
      </c>
      <c r="U18485">
        <v>0</v>
      </c>
      <c r="V18485">
        <v>4252</v>
      </c>
      <c r="W18485">
        <v>3729</v>
      </c>
      <c r="X18485">
        <v>1500</v>
      </c>
      <c r="Y18485">
        <v>40</v>
      </c>
      <c r="Z18485">
        <v>227</v>
      </c>
      <c r="AA18485">
        <v>227</v>
      </c>
      <c r="AB18485">
        <v>237</v>
      </c>
      <c r="AC18485">
        <v>51</v>
      </c>
      <c r="AD18485">
        <v>21</v>
      </c>
      <c r="AE18485">
        <v>97</v>
      </c>
      <c r="AF18485">
        <v>96</v>
      </c>
      <c r="AG18485">
        <v>0</v>
      </c>
      <c r="AH18485">
        <v>10.715</v>
      </c>
      <c r="AI18485">
        <v>10.78</v>
      </c>
      <c r="AJ18485">
        <v>10.715</v>
      </c>
      <c r="AK18485">
        <v>12.492000000000001</v>
      </c>
      <c r="AL18485">
        <v>2.5510000000000002</v>
      </c>
      <c r="AM18485">
        <v>11.392000000000001</v>
      </c>
      <c r="AN18485">
        <v>0.82799999999999996</v>
      </c>
      <c r="AO18485">
        <v>316</v>
      </c>
      <c r="AP18485">
        <v>2411</v>
      </c>
      <c r="AQ18485">
        <v>100</v>
      </c>
      <c r="AR18485">
        <v>47153</v>
      </c>
      <c r="AS18485">
        <v>41255</v>
      </c>
      <c r="AT18485" s="1" t="s">
        <v>5868</v>
      </c>
      <c r="AU18485">
        <v>43128</v>
      </c>
      <c r="AV18485">
        <v>4025</v>
      </c>
      <c r="AW18485">
        <v>37753</v>
      </c>
      <c r="AX18485">
        <v>3502</v>
      </c>
      <c r="AY18485">
        <v>12000965</v>
      </c>
      <c r="AZ18485">
        <v>1178498</v>
      </c>
      <c r="BA18485">
        <v>803.02100000000007</v>
      </c>
      <c r="BB18485">
        <v>68.471000000000004</v>
      </c>
      <c r="BC18485">
        <v>0</v>
      </c>
      <c r="BD18485">
        <v>0</v>
      </c>
      <c r="BE18485">
        <v>0</v>
      </c>
      <c r="BF18485">
        <v>4</v>
      </c>
    </row>
    <row r="18486" spans="1:58" x14ac:dyDescent="0.35">
      <c r="A18486">
        <v>2356</v>
      </c>
      <c r="B18486">
        <v>7</v>
      </c>
      <c r="C18486">
        <v>21</v>
      </c>
      <c r="D18486">
        <v>2</v>
      </c>
      <c r="E18486" s="1" t="s">
        <v>117</v>
      </c>
      <c r="F18486" s="1" t="s">
        <v>118</v>
      </c>
      <c r="G18486">
        <v>15490</v>
      </c>
      <c r="H18486">
        <v>60260</v>
      </c>
      <c r="I18486">
        <v>190</v>
      </c>
      <c r="J18486">
        <v>4002</v>
      </c>
      <c r="K18486">
        <v>4112</v>
      </c>
      <c r="L18486">
        <v>1880</v>
      </c>
      <c r="M18486">
        <v>45</v>
      </c>
      <c r="N18486">
        <v>224</v>
      </c>
      <c r="O18486">
        <v>224</v>
      </c>
      <c r="P18486">
        <v>229</v>
      </c>
      <c r="Q18486">
        <v>33</v>
      </c>
      <c r="R18486">
        <v>14</v>
      </c>
      <c r="S18486">
        <v>100</v>
      </c>
      <c r="T18486">
        <v>100</v>
      </c>
      <c r="U18486">
        <v>0</v>
      </c>
      <c r="V18486">
        <v>695</v>
      </c>
      <c r="W18486">
        <v>709</v>
      </c>
      <c r="X18486">
        <v>310</v>
      </c>
      <c r="Y18486">
        <v>43</v>
      </c>
      <c r="Z18486">
        <v>236</v>
      </c>
      <c r="AA18486">
        <v>236</v>
      </c>
      <c r="AB18486">
        <v>242</v>
      </c>
      <c r="AC18486">
        <v>48</v>
      </c>
      <c r="AD18486">
        <v>19</v>
      </c>
      <c r="AE18486">
        <v>89</v>
      </c>
      <c r="AF18486">
        <v>85</v>
      </c>
      <c r="AG18486">
        <v>0</v>
      </c>
      <c r="AH18486">
        <v>8.2309999999999999</v>
      </c>
      <c r="AI18486">
        <v>8.2200000000000006</v>
      </c>
      <c r="AJ18486">
        <v>8.1630000000000003</v>
      </c>
      <c r="AK18486">
        <v>9.7970000000000006</v>
      </c>
      <c r="AL18486">
        <v>2.3109999999999999</v>
      </c>
      <c r="AM18486">
        <v>8.2539999999999996</v>
      </c>
      <c r="AN18486">
        <v>0.81</v>
      </c>
      <c r="AO18486">
        <v>256</v>
      </c>
      <c r="AP18486">
        <v>1965</v>
      </c>
      <c r="AQ18486">
        <v>100</v>
      </c>
      <c r="AR18486">
        <v>4237</v>
      </c>
      <c r="AS18486">
        <v>4361</v>
      </c>
      <c r="AT18486" s="1" t="s">
        <v>1924</v>
      </c>
      <c r="AU18486">
        <v>3778</v>
      </c>
      <c r="AV18486">
        <v>459</v>
      </c>
      <c r="AW18486">
        <v>3888</v>
      </c>
      <c r="AX18486">
        <v>473</v>
      </c>
      <c r="AY18486">
        <v>1052566</v>
      </c>
      <c r="AZ18486">
        <v>181460</v>
      </c>
      <c r="BA18486">
        <v>117.667</v>
      </c>
      <c r="BB18486">
        <v>9.7289999999999992</v>
      </c>
      <c r="BC18486">
        <v>0</v>
      </c>
      <c r="BD18486">
        <v>0</v>
      </c>
      <c r="BE18486">
        <v>0</v>
      </c>
      <c r="BF18486">
        <v>4</v>
      </c>
    </row>
    <row r="18487" spans="1:58" x14ac:dyDescent="0.35">
      <c r="A18487">
        <v>2357</v>
      </c>
      <c r="B18487">
        <v>7</v>
      </c>
      <c r="C18487">
        <v>22</v>
      </c>
      <c r="D18487">
        <v>2</v>
      </c>
      <c r="E18487" s="1" t="s">
        <v>120</v>
      </c>
      <c r="F18487" s="1" t="s">
        <v>121</v>
      </c>
      <c r="G18487">
        <v>15830</v>
      </c>
      <c r="H18487">
        <v>60220</v>
      </c>
      <c r="I18487">
        <v>200</v>
      </c>
      <c r="J18487">
        <v>35004</v>
      </c>
      <c r="K18487">
        <v>32237</v>
      </c>
      <c r="L18487">
        <v>15409</v>
      </c>
      <c r="M18487">
        <v>47</v>
      </c>
      <c r="N18487">
        <v>235</v>
      </c>
      <c r="O18487">
        <v>235</v>
      </c>
      <c r="P18487">
        <v>241</v>
      </c>
      <c r="Q18487">
        <v>41</v>
      </c>
      <c r="R18487">
        <v>17</v>
      </c>
      <c r="S18487">
        <v>100</v>
      </c>
      <c r="T18487">
        <v>100</v>
      </c>
      <c r="U18487">
        <v>0</v>
      </c>
      <c r="V18487">
        <v>3675</v>
      </c>
      <c r="W18487">
        <v>3241</v>
      </c>
      <c r="X18487">
        <v>1381</v>
      </c>
      <c r="Y18487">
        <v>42</v>
      </c>
      <c r="Z18487">
        <v>232</v>
      </c>
      <c r="AA18487">
        <v>232</v>
      </c>
      <c r="AB18487">
        <v>238</v>
      </c>
      <c r="AC18487">
        <v>46</v>
      </c>
      <c r="AD18487">
        <v>19</v>
      </c>
      <c r="AE18487">
        <v>98</v>
      </c>
      <c r="AF18487">
        <v>96</v>
      </c>
      <c r="AG18487">
        <v>0</v>
      </c>
      <c r="AH18487">
        <v>10.097999999999999</v>
      </c>
      <c r="AI18487">
        <v>10.635</v>
      </c>
      <c r="AJ18487">
        <v>10.587</v>
      </c>
      <c r="AK18487">
        <v>10.936</v>
      </c>
      <c r="AL18487">
        <v>2.67</v>
      </c>
      <c r="AM18487">
        <v>11.857000000000001</v>
      </c>
      <c r="AN18487">
        <v>0.81900000000000006</v>
      </c>
      <c r="AO18487">
        <v>316</v>
      </c>
      <c r="AP18487">
        <v>2208</v>
      </c>
      <c r="AQ18487">
        <v>100</v>
      </c>
      <c r="AR18487">
        <v>38212</v>
      </c>
      <c r="AS18487">
        <v>35011</v>
      </c>
      <c r="AT18487" s="1" t="s">
        <v>3053</v>
      </c>
      <c r="AU18487">
        <v>34769</v>
      </c>
      <c r="AV18487">
        <v>3443</v>
      </c>
      <c r="AW18487">
        <v>32002</v>
      </c>
      <c r="AX18487">
        <v>3009</v>
      </c>
      <c r="AY18487">
        <v>10186944</v>
      </c>
      <c r="AZ18487">
        <v>1024196</v>
      </c>
      <c r="BA18487">
        <v>780.39</v>
      </c>
      <c r="BB18487">
        <v>65.283000000000001</v>
      </c>
      <c r="BC18487">
        <v>0</v>
      </c>
      <c r="BD18487">
        <v>0</v>
      </c>
      <c r="BE18487">
        <v>0</v>
      </c>
      <c r="BF18487">
        <v>4</v>
      </c>
    </row>
    <row r="18488" spans="1:58" x14ac:dyDescent="0.35">
      <c r="A18488">
        <v>2358</v>
      </c>
      <c r="B18488">
        <v>7</v>
      </c>
      <c r="C18488">
        <v>23</v>
      </c>
      <c r="D18488">
        <v>2</v>
      </c>
      <c r="E18488" s="1" t="s">
        <v>123</v>
      </c>
      <c r="F18488" s="1" t="s">
        <v>124</v>
      </c>
      <c r="G18488">
        <v>16190</v>
      </c>
      <c r="H18488">
        <v>60240</v>
      </c>
      <c r="I18488">
        <v>200</v>
      </c>
      <c r="J18488">
        <v>41297</v>
      </c>
      <c r="K18488">
        <v>36904</v>
      </c>
      <c r="L18488">
        <v>17579</v>
      </c>
      <c r="M18488">
        <v>47</v>
      </c>
      <c r="N18488">
        <v>243</v>
      </c>
      <c r="O18488">
        <v>243</v>
      </c>
      <c r="P18488">
        <v>258</v>
      </c>
      <c r="Q18488">
        <v>127</v>
      </c>
      <c r="R18488">
        <v>49</v>
      </c>
      <c r="S18488">
        <v>100</v>
      </c>
      <c r="T18488">
        <v>100</v>
      </c>
      <c r="U18488">
        <v>0</v>
      </c>
      <c r="V18488">
        <v>4098</v>
      </c>
      <c r="W18488">
        <v>3600</v>
      </c>
      <c r="X18488">
        <v>1457</v>
      </c>
      <c r="Y18488">
        <v>40</v>
      </c>
      <c r="Z18488">
        <v>234</v>
      </c>
      <c r="AA18488">
        <v>234</v>
      </c>
      <c r="AB18488">
        <v>244</v>
      </c>
      <c r="AC18488">
        <v>63</v>
      </c>
      <c r="AD18488">
        <v>25</v>
      </c>
      <c r="AE18488">
        <v>98</v>
      </c>
      <c r="AF18488">
        <v>96</v>
      </c>
      <c r="AG18488">
        <v>0</v>
      </c>
      <c r="AH18488">
        <v>10.625</v>
      </c>
      <c r="AI18488">
        <v>10.892000000000001</v>
      </c>
      <c r="AJ18488">
        <v>11.305999999999999</v>
      </c>
      <c r="AK18488">
        <v>10.618</v>
      </c>
      <c r="AL18488">
        <v>2.984</v>
      </c>
      <c r="AM18488">
        <v>12.2</v>
      </c>
      <c r="AN18488">
        <v>0.83</v>
      </c>
      <c r="AO18488">
        <v>316</v>
      </c>
      <c r="AP18488">
        <v>2218</v>
      </c>
      <c r="AQ18488">
        <v>100</v>
      </c>
      <c r="AR18488">
        <v>44918</v>
      </c>
      <c r="AS18488">
        <v>40027</v>
      </c>
      <c r="AT18488" s="1" t="s">
        <v>4028</v>
      </c>
      <c r="AU18488">
        <v>41054</v>
      </c>
      <c r="AV18488">
        <v>3864</v>
      </c>
      <c r="AW18488">
        <v>36661</v>
      </c>
      <c r="AX18488">
        <v>3366</v>
      </c>
      <c r="AY18488">
        <v>11661685</v>
      </c>
      <c r="AZ18488">
        <v>1137517</v>
      </c>
      <c r="BA18488">
        <v>288.55099999999999</v>
      </c>
      <c r="BB18488">
        <v>53.27</v>
      </c>
      <c r="BC18488">
        <v>0</v>
      </c>
      <c r="BD18488">
        <v>0</v>
      </c>
      <c r="BE18488">
        <v>0</v>
      </c>
      <c r="BF18488">
        <v>4</v>
      </c>
    </row>
    <row r="18489" spans="1:58" x14ac:dyDescent="0.35">
      <c r="A18489">
        <v>2359</v>
      </c>
      <c r="B18489">
        <v>7</v>
      </c>
      <c r="C18489">
        <v>24</v>
      </c>
      <c r="D18489">
        <v>2</v>
      </c>
      <c r="E18489" s="1" t="s">
        <v>126</v>
      </c>
      <c r="F18489" s="1" t="s">
        <v>127</v>
      </c>
      <c r="G18489">
        <v>16560</v>
      </c>
      <c r="H18489">
        <v>60230</v>
      </c>
      <c r="I18489">
        <v>220</v>
      </c>
      <c r="J18489">
        <v>38619</v>
      </c>
      <c r="K18489">
        <v>30456</v>
      </c>
      <c r="L18489">
        <v>15565</v>
      </c>
      <c r="M18489">
        <v>51</v>
      </c>
      <c r="N18489">
        <v>247</v>
      </c>
      <c r="O18489">
        <v>247</v>
      </c>
      <c r="P18489">
        <v>459</v>
      </c>
      <c r="Q18489">
        <v>1961</v>
      </c>
      <c r="R18489">
        <v>427</v>
      </c>
      <c r="S18489">
        <v>93</v>
      </c>
      <c r="T18489">
        <v>88</v>
      </c>
      <c r="U18489">
        <v>0</v>
      </c>
      <c r="V18489">
        <v>3580</v>
      </c>
      <c r="W18489">
        <v>3085</v>
      </c>
      <c r="X18489">
        <v>1488</v>
      </c>
      <c r="Y18489">
        <v>48</v>
      </c>
      <c r="Z18489">
        <v>218</v>
      </c>
      <c r="AA18489">
        <v>218</v>
      </c>
      <c r="AB18489">
        <v>271</v>
      </c>
      <c r="AC18489">
        <v>350</v>
      </c>
      <c r="AD18489">
        <v>129</v>
      </c>
      <c r="AE18489">
        <v>89</v>
      </c>
      <c r="AF18489">
        <v>83</v>
      </c>
      <c r="AG18489">
        <v>0</v>
      </c>
      <c r="AH18489">
        <v>11.413</v>
      </c>
      <c r="AI18489">
        <v>10.537000000000001</v>
      </c>
      <c r="AJ18489">
        <v>10.825999999999999</v>
      </c>
      <c r="AK18489">
        <v>10.179</v>
      </c>
      <c r="AL18489">
        <v>3.3560000000000003</v>
      </c>
      <c r="AM18489">
        <v>11.875</v>
      </c>
      <c r="AN18489">
        <v>0.76300000000000001</v>
      </c>
      <c r="AO18489">
        <v>392</v>
      </c>
      <c r="AP18489">
        <v>2630</v>
      </c>
      <c r="AQ18489">
        <v>100</v>
      </c>
      <c r="AR18489">
        <v>41734</v>
      </c>
      <c r="AS18489">
        <v>33076</v>
      </c>
      <c r="AT18489" s="1" t="s">
        <v>6784</v>
      </c>
      <c r="AU18489">
        <v>38372</v>
      </c>
      <c r="AV18489">
        <v>3362</v>
      </c>
      <c r="AW18489">
        <v>30209</v>
      </c>
      <c r="AX18489">
        <v>2867</v>
      </c>
      <c r="AY18489">
        <v>11938708</v>
      </c>
      <c r="AZ18489">
        <v>1209235</v>
      </c>
      <c r="BA18489">
        <v>15.297000000000001</v>
      </c>
      <c r="BB18489">
        <v>8.0399999999999991</v>
      </c>
      <c r="BC18489">
        <v>0</v>
      </c>
      <c r="BD18489">
        <v>0</v>
      </c>
      <c r="BE18489">
        <v>0</v>
      </c>
      <c r="BF18489">
        <v>4</v>
      </c>
    </row>
    <row r="18490" spans="1:58" x14ac:dyDescent="0.35">
      <c r="A18490">
        <v>2360</v>
      </c>
      <c r="B18490">
        <v>7</v>
      </c>
      <c r="C18490">
        <v>25</v>
      </c>
      <c r="D18490">
        <v>2</v>
      </c>
      <c r="E18490" s="1" t="s">
        <v>129</v>
      </c>
      <c r="F18490" s="1" t="s">
        <v>130</v>
      </c>
      <c r="G18490">
        <v>16920</v>
      </c>
      <c r="H18490">
        <v>60240</v>
      </c>
      <c r="I18490">
        <v>210</v>
      </c>
      <c r="J18490">
        <v>41278</v>
      </c>
      <c r="K18490">
        <v>40631</v>
      </c>
      <c r="L18490">
        <v>7580</v>
      </c>
      <c r="M18490">
        <v>18</v>
      </c>
      <c r="N18490">
        <v>300</v>
      </c>
      <c r="O18490">
        <v>300</v>
      </c>
      <c r="P18490">
        <v>1362</v>
      </c>
      <c r="Q18490">
        <v>4325</v>
      </c>
      <c r="R18490">
        <v>317</v>
      </c>
      <c r="S18490">
        <v>100</v>
      </c>
      <c r="T18490">
        <v>99</v>
      </c>
      <c r="U18490">
        <v>0</v>
      </c>
      <c r="V18490">
        <v>3826</v>
      </c>
      <c r="W18490">
        <v>3586</v>
      </c>
      <c r="X18490">
        <v>1087</v>
      </c>
      <c r="Y18490">
        <v>30</v>
      </c>
      <c r="Z18490">
        <v>228</v>
      </c>
      <c r="AA18490">
        <v>228</v>
      </c>
      <c r="AB18490">
        <v>414</v>
      </c>
      <c r="AC18490">
        <v>639</v>
      </c>
      <c r="AD18490">
        <v>154</v>
      </c>
      <c r="AE18490">
        <v>94</v>
      </c>
      <c r="AF18490">
        <v>91</v>
      </c>
      <c r="AG18490">
        <v>0</v>
      </c>
      <c r="AH18490">
        <v>11.389000000000001</v>
      </c>
      <c r="AI18490">
        <v>12.01</v>
      </c>
      <c r="AJ18490">
        <v>11.467000000000001</v>
      </c>
      <c r="AK18490">
        <v>13.618</v>
      </c>
      <c r="AL18490">
        <v>2.0640000000000001</v>
      </c>
      <c r="AM18490">
        <v>12.374000000000001</v>
      </c>
      <c r="AN18490">
        <v>0.75</v>
      </c>
      <c r="AO18490">
        <v>316</v>
      </c>
      <c r="AP18490">
        <v>2343</v>
      </c>
      <c r="AQ18490">
        <v>100</v>
      </c>
      <c r="AR18490">
        <v>44576</v>
      </c>
      <c r="AS18490">
        <v>43689</v>
      </c>
      <c r="AT18490" s="1" t="s">
        <v>4219</v>
      </c>
      <c r="AU18490">
        <v>40978</v>
      </c>
      <c r="AV18490">
        <v>3598</v>
      </c>
      <c r="AW18490">
        <v>40331</v>
      </c>
      <c r="AX18490">
        <v>3358</v>
      </c>
      <c r="AY18490">
        <v>12839286</v>
      </c>
      <c r="AZ18490">
        <v>1133221</v>
      </c>
      <c r="BA18490">
        <v>9.08</v>
      </c>
      <c r="BB18490">
        <v>4.9639999999999995</v>
      </c>
      <c r="BC18490">
        <v>0</v>
      </c>
      <c r="BD18490">
        <v>0</v>
      </c>
      <c r="BE18490">
        <v>0</v>
      </c>
      <c r="BF18490">
        <v>4</v>
      </c>
    </row>
    <row r="18491" spans="1:58" x14ac:dyDescent="0.35">
      <c r="A18491">
        <v>2361</v>
      </c>
      <c r="B18491">
        <v>7</v>
      </c>
      <c r="C18491">
        <v>26</v>
      </c>
      <c r="D18491">
        <v>2</v>
      </c>
      <c r="E18491" s="1" t="s">
        <v>132</v>
      </c>
      <c r="F18491" s="1" t="s">
        <v>133</v>
      </c>
      <c r="G18491">
        <v>17280</v>
      </c>
      <c r="H18491">
        <v>60250</v>
      </c>
      <c r="I18491">
        <v>200</v>
      </c>
      <c r="J18491">
        <v>42811</v>
      </c>
      <c r="K18491">
        <v>43041</v>
      </c>
      <c r="L18491">
        <v>5497</v>
      </c>
      <c r="M18491">
        <v>12</v>
      </c>
      <c r="N18491">
        <v>411</v>
      </c>
      <c r="O18491">
        <v>411</v>
      </c>
      <c r="P18491">
        <v>2462</v>
      </c>
      <c r="Q18491">
        <v>6327</v>
      </c>
      <c r="R18491">
        <v>256</v>
      </c>
      <c r="S18491">
        <v>100</v>
      </c>
      <c r="T18491">
        <v>100</v>
      </c>
      <c r="U18491">
        <v>0</v>
      </c>
      <c r="V18491">
        <v>3929</v>
      </c>
      <c r="W18491">
        <v>4002</v>
      </c>
      <c r="X18491">
        <v>649</v>
      </c>
      <c r="Y18491">
        <v>16</v>
      </c>
      <c r="Z18491">
        <v>261</v>
      </c>
      <c r="AA18491">
        <v>261</v>
      </c>
      <c r="AB18491">
        <v>499</v>
      </c>
      <c r="AC18491">
        <v>656</v>
      </c>
      <c r="AD18491">
        <v>131</v>
      </c>
      <c r="AE18491">
        <v>100</v>
      </c>
      <c r="AF18491">
        <v>100</v>
      </c>
      <c r="AG18491">
        <v>0</v>
      </c>
      <c r="AH18491">
        <v>11.559000000000001</v>
      </c>
      <c r="AI18491">
        <v>11.395</v>
      </c>
      <c r="AJ18491">
        <v>11.187999999999999</v>
      </c>
      <c r="AK18491">
        <v>11.470999999999998</v>
      </c>
      <c r="AL18491">
        <v>1.19</v>
      </c>
      <c r="AM18491">
        <v>12.142000000000001</v>
      </c>
      <c r="AN18491">
        <v>0.83900000000000008</v>
      </c>
      <c r="AO18491">
        <v>316</v>
      </c>
      <c r="AP18491">
        <v>2260</v>
      </c>
      <c r="AQ18491">
        <v>100</v>
      </c>
      <c r="AR18491">
        <v>46068</v>
      </c>
      <c r="AS18491">
        <v>46371</v>
      </c>
      <c r="AT18491" s="1" t="s">
        <v>329</v>
      </c>
      <c r="AU18491">
        <v>42400</v>
      </c>
      <c r="AV18491">
        <v>3668</v>
      </c>
      <c r="AW18491">
        <v>42630</v>
      </c>
      <c r="AX18491">
        <v>3741</v>
      </c>
      <c r="AY18491">
        <v>13600821</v>
      </c>
      <c r="AZ18491">
        <v>1264748</v>
      </c>
      <c r="BA18491">
        <v>6.4139999999999997</v>
      </c>
      <c r="BB18491">
        <v>5.34</v>
      </c>
      <c r="BC18491">
        <v>0</v>
      </c>
      <c r="BD18491">
        <v>0</v>
      </c>
      <c r="BE18491">
        <v>0</v>
      </c>
      <c r="BF18491">
        <v>4</v>
      </c>
    </row>
    <row r="18492" spans="1:58" x14ac:dyDescent="0.35">
      <c r="A18492">
        <v>2362</v>
      </c>
      <c r="B18492">
        <v>7</v>
      </c>
      <c r="C18492">
        <v>27</v>
      </c>
      <c r="D18492">
        <v>2</v>
      </c>
      <c r="E18492" s="1" t="s">
        <v>135</v>
      </c>
      <c r="F18492" s="1" t="s">
        <v>136</v>
      </c>
      <c r="G18492">
        <v>17640</v>
      </c>
      <c r="H18492">
        <v>60270</v>
      </c>
      <c r="I18492">
        <v>170</v>
      </c>
      <c r="J18492">
        <v>4088</v>
      </c>
      <c r="K18492">
        <v>4081</v>
      </c>
      <c r="L18492">
        <v>812</v>
      </c>
      <c r="M18492">
        <v>19</v>
      </c>
      <c r="N18492">
        <v>217</v>
      </c>
      <c r="O18492">
        <v>217</v>
      </c>
      <c r="P18492">
        <v>328</v>
      </c>
      <c r="Q18492">
        <v>710</v>
      </c>
      <c r="R18492">
        <v>216</v>
      </c>
      <c r="S18492">
        <v>100</v>
      </c>
      <c r="T18492">
        <v>99</v>
      </c>
      <c r="U18492">
        <v>0</v>
      </c>
      <c r="V18492">
        <v>582</v>
      </c>
      <c r="W18492">
        <v>572</v>
      </c>
      <c r="X18492">
        <v>195</v>
      </c>
      <c r="Y18492">
        <v>34</v>
      </c>
      <c r="Z18492">
        <v>218</v>
      </c>
      <c r="AA18492">
        <v>218</v>
      </c>
      <c r="AB18492">
        <v>229</v>
      </c>
      <c r="AC18492">
        <v>60</v>
      </c>
      <c r="AD18492">
        <v>26</v>
      </c>
      <c r="AE18492">
        <v>89</v>
      </c>
      <c r="AF18492">
        <v>85</v>
      </c>
      <c r="AG18492">
        <v>0</v>
      </c>
      <c r="AH18492">
        <v>10.635</v>
      </c>
      <c r="AI18492">
        <v>10.914999999999999</v>
      </c>
      <c r="AJ18492">
        <v>10.97</v>
      </c>
      <c r="AK18492">
        <v>13.072000000000001</v>
      </c>
      <c r="AL18492">
        <v>2.0640000000000001</v>
      </c>
      <c r="AM18492">
        <v>10.545</v>
      </c>
      <c r="AN18492">
        <v>0.71499999999999997</v>
      </c>
      <c r="AO18492">
        <v>208</v>
      </c>
      <c r="AP18492">
        <v>1653</v>
      </c>
      <c r="AQ18492">
        <v>100</v>
      </c>
      <c r="AR18492">
        <v>4235</v>
      </c>
      <c r="AS18492">
        <v>4218</v>
      </c>
      <c r="AT18492" s="1" t="s">
        <v>7152</v>
      </c>
      <c r="AU18492">
        <v>3871</v>
      </c>
      <c r="AV18492">
        <v>364</v>
      </c>
      <c r="AW18492">
        <v>3864</v>
      </c>
      <c r="AX18492">
        <v>354</v>
      </c>
      <c r="AY18492">
        <v>848767</v>
      </c>
      <c r="AZ18492">
        <v>118961</v>
      </c>
      <c r="BA18492">
        <v>5.2860000000000005</v>
      </c>
      <c r="BB18492">
        <v>5.7170000000000005</v>
      </c>
      <c r="BC18492">
        <v>0</v>
      </c>
      <c r="BD18492">
        <v>0</v>
      </c>
      <c r="BE18492">
        <v>0</v>
      </c>
      <c r="BF18492">
        <v>4</v>
      </c>
    </row>
    <row r="18493" spans="1:58" x14ac:dyDescent="0.35">
      <c r="A18493">
        <v>2363</v>
      </c>
      <c r="B18493">
        <v>7</v>
      </c>
      <c r="C18493">
        <v>28</v>
      </c>
      <c r="D18493">
        <v>2</v>
      </c>
      <c r="E18493" s="1" t="s">
        <v>138</v>
      </c>
      <c r="F18493" s="1" t="s">
        <v>139</v>
      </c>
      <c r="G18493">
        <v>18000</v>
      </c>
      <c r="H18493">
        <v>60260</v>
      </c>
      <c r="I18493">
        <v>180</v>
      </c>
      <c r="J18493">
        <v>4689</v>
      </c>
      <c r="K18493">
        <v>4171</v>
      </c>
      <c r="L18493">
        <v>1384</v>
      </c>
      <c r="M18493">
        <v>33</v>
      </c>
      <c r="N18493">
        <v>208</v>
      </c>
      <c r="O18493">
        <v>208</v>
      </c>
      <c r="P18493">
        <v>212</v>
      </c>
      <c r="Q18493">
        <v>28</v>
      </c>
      <c r="R18493">
        <v>13</v>
      </c>
      <c r="S18493">
        <v>100</v>
      </c>
      <c r="T18493">
        <v>100</v>
      </c>
      <c r="U18493">
        <v>0</v>
      </c>
      <c r="V18493">
        <v>617</v>
      </c>
      <c r="W18493">
        <v>592</v>
      </c>
      <c r="X18493">
        <v>177</v>
      </c>
      <c r="Y18493">
        <v>29</v>
      </c>
      <c r="Z18493">
        <v>217</v>
      </c>
      <c r="AA18493">
        <v>217</v>
      </c>
      <c r="AB18493">
        <v>225</v>
      </c>
      <c r="AC18493">
        <v>47</v>
      </c>
      <c r="AD18493">
        <v>20</v>
      </c>
      <c r="AE18493">
        <v>91</v>
      </c>
      <c r="AF18493">
        <v>89</v>
      </c>
      <c r="AG18493">
        <v>0</v>
      </c>
      <c r="AH18493">
        <v>11.202999999999999</v>
      </c>
      <c r="AI18493">
        <v>10.568</v>
      </c>
      <c r="AJ18493">
        <v>10.712</v>
      </c>
      <c r="AK18493">
        <v>11.327999999999999</v>
      </c>
      <c r="AL18493">
        <v>2.4500000000000002</v>
      </c>
      <c r="AM18493">
        <v>11.690999999999999</v>
      </c>
      <c r="AN18493">
        <v>0.70799999999999996</v>
      </c>
      <c r="AO18493">
        <v>256</v>
      </c>
      <c r="AP18493">
        <v>1887</v>
      </c>
      <c r="AQ18493">
        <v>100</v>
      </c>
      <c r="AR18493">
        <v>4881</v>
      </c>
      <c r="AS18493">
        <v>4338</v>
      </c>
      <c r="AT18493" s="1" t="s">
        <v>620</v>
      </c>
      <c r="AU18493">
        <v>4481</v>
      </c>
      <c r="AV18493">
        <v>400</v>
      </c>
      <c r="AW18493">
        <v>3963</v>
      </c>
      <c r="AX18493">
        <v>375</v>
      </c>
      <c r="AY18493">
        <v>1067783</v>
      </c>
      <c r="AZ18493">
        <v>151628</v>
      </c>
      <c r="BA18493">
        <v>141.393</v>
      </c>
      <c r="BB18493">
        <v>7.8090000000000002</v>
      </c>
      <c r="BC18493">
        <v>0</v>
      </c>
      <c r="BD18493">
        <v>0</v>
      </c>
      <c r="BE18493">
        <v>0</v>
      </c>
      <c r="BF18493">
        <v>4</v>
      </c>
    </row>
    <row r="18494" spans="1:58" x14ac:dyDescent="0.35">
      <c r="A18494">
        <v>2364</v>
      </c>
      <c r="B18494">
        <v>7</v>
      </c>
      <c r="C18494">
        <v>29</v>
      </c>
      <c r="D18494">
        <v>2</v>
      </c>
      <c r="E18494" s="1" t="s">
        <v>141</v>
      </c>
      <c r="F18494" s="1" t="s">
        <v>142</v>
      </c>
      <c r="G18494">
        <v>18360</v>
      </c>
      <c r="H18494">
        <v>60240</v>
      </c>
      <c r="I18494">
        <v>200</v>
      </c>
      <c r="J18494">
        <v>5061</v>
      </c>
      <c r="K18494">
        <v>4453</v>
      </c>
      <c r="L18494">
        <v>1638</v>
      </c>
      <c r="M18494">
        <v>36</v>
      </c>
      <c r="N18494">
        <v>203</v>
      </c>
      <c r="O18494">
        <v>203</v>
      </c>
      <c r="P18494">
        <v>207</v>
      </c>
      <c r="Q18494">
        <v>28</v>
      </c>
      <c r="R18494">
        <v>13</v>
      </c>
      <c r="S18494">
        <v>100</v>
      </c>
      <c r="T18494">
        <v>100</v>
      </c>
      <c r="U18494">
        <v>0</v>
      </c>
      <c r="V18494">
        <v>633</v>
      </c>
      <c r="W18494">
        <v>601</v>
      </c>
      <c r="X18494">
        <v>231</v>
      </c>
      <c r="Y18494">
        <v>38</v>
      </c>
      <c r="Z18494">
        <v>211</v>
      </c>
      <c r="AA18494">
        <v>211</v>
      </c>
      <c r="AB18494">
        <v>218</v>
      </c>
      <c r="AC18494">
        <v>42</v>
      </c>
      <c r="AD18494">
        <v>19</v>
      </c>
      <c r="AE18494">
        <v>90</v>
      </c>
      <c r="AF18494">
        <v>83</v>
      </c>
      <c r="AG18494">
        <v>0</v>
      </c>
      <c r="AH18494">
        <v>11.512</v>
      </c>
      <c r="AI18494">
        <v>10.897</v>
      </c>
      <c r="AJ18494">
        <v>11.222000000000001</v>
      </c>
      <c r="AK18494">
        <v>12.922000000000001</v>
      </c>
      <c r="AL18494">
        <v>2.38</v>
      </c>
      <c r="AM18494">
        <v>11.177</v>
      </c>
      <c r="AN18494">
        <v>0.72799999999999998</v>
      </c>
      <c r="AO18494">
        <v>316</v>
      </c>
      <c r="AP18494">
        <v>2312</v>
      </c>
      <c r="AQ18494">
        <v>100</v>
      </c>
      <c r="AR18494">
        <v>5280</v>
      </c>
      <c r="AS18494">
        <v>4640</v>
      </c>
      <c r="AT18494" s="1" t="s">
        <v>7601</v>
      </c>
      <c r="AU18494">
        <v>4858</v>
      </c>
      <c r="AV18494">
        <v>422</v>
      </c>
      <c r="AW18494">
        <v>4250</v>
      </c>
      <c r="AX18494">
        <v>390</v>
      </c>
      <c r="AY18494">
        <v>1407152</v>
      </c>
      <c r="AZ18494">
        <v>190028</v>
      </c>
      <c r="BA18494">
        <v>151.643</v>
      </c>
      <c r="BB18494">
        <v>9.1189999999999998</v>
      </c>
      <c r="BC18494">
        <v>0</v>
      </c>
      <c r="BD18494">
        <v>0</v>
      </c>
      <c r="BE18494">
        <v>0</v>
      </c>
      <c r="BF18494">
        <v>4</v>
      </c>
    </row>
    <row r="18495" spans="1:58" x14ac:dyDescent="0.35">
      <c r="A18495">
        <v>2365</v>
      </c>
      <c r="B18495">
        <v>7</v>
      </c>
      <c r="C18495">
        <v>30</v>
      </c>
      <c r="D18495">
        <v>2</v>
      </c>
      <c r="E18495" s="1" t="s">
        <v>144</v>
      </c>
      <c r="F18495" s="1" t="s">
        <v>145</v>
      </c>
      <c r="G18495">
        <v>18710</v>
      </c>
      <c r="H18495">
        <v>60180</v>
      </c>
      <c r="I18495">
        <v>110</v>
      </c>
      <c r="J18495">
        <v>232</v>
      </c>
      <c r="K18495">
        <v>237</v>
      </c>
      <c r="L18495">
        <v>30</v>
      </c>
      <c r="M18495">
        <v>12</v>
      </c>
      <c r="N18495">
        <v>208</v>
      </c>
      <c r="O18495">
        <v>208</v>
      </c>
      <c r="P18495">
        <v>213</v>
      </c>
      <c r="Q18495">
        <v>29</v>
      </c>
      <c r="R18495">
        <v>13</v>
      </c>
      <c r="S18495">
        <v>41</v>
      </c>
      <c r="T18495">
        <v>17</v>
      </c>
      <c r="U18495">
        <v>0</v>
      </c>
      <c r="V18495">
        <v>238</v>
      </c>
      <c r="W18495">
        <v>252</v>
      </c>
      <c r="X18495">
        <v>57</v>
      </c>
      <c r="Y18495">
        <v>22</v>
      </c>
      <c r="Z18495">
        <v>228</v>
      </c>
      <c r="AA18495">
        <v>228</v>
      </c>
      <c r="AB18495">
        <v>235</v>
      </c>
      <c r="AC18495">
        <v>44</v>
      </c>
      <c r="AD18495">
        <v>18</v>
      </c>
      <c r="AE18495">
        <v>26</v>
      </c>
      <c r="AF18495">
        <v>12</v>
      </c>
      <c r="AG18495">
        <v>0</v>
      </c>
      <c r="AH18495">
        <v>2.4</v>
      </c>
      <c r="AI18495">
        <v>1.208</v>
      </c>
      <c r="AJ18495">
        <v>0.93400000000000005</v>
      </c>
      <c r="AK18495">
        <v>0.86099999999999999</v>
      </c>
      <c r="AL18495">
        <v>4.1520000000000001</v>
      </c>
      <c r="AM18495">
        <v>0.107</v>
      </c>
      <c r="AN18495">
        <v>9.0000000000000011E-3</v>
      </c>
      <c r="AO18495">
        <v>80</v>
      </c>
      <c r="AP18495">
        <v>656</v>
      </c>
      <c r="AQ18495">
        <v>100</v>
      </c>
      <c r="AR18495">
        <v>34</v>
      </c>
      <c r="AS18495">
        <v>53</v>
      </c>
      <c r="AT18495" s="1" t="s">
        <v>241</v>
      </c>
      <c r="AU18495">
        <v>24</v>
      </c>
      <c r="AV18495">
        <v>10</v>
      </c>
      <c r="AW18495">
        <v>29</v>
      </c>
      <c r="AX18495">
        <v>24</v>
      </c>
      <c r="AY18495">
        <v>18921</v>
      </c>
      <c r="AZ18495">
        <v>20192</v>
      </c>
      <c r="BA18495">
        <v>0.82799999999999996</v>
      </c>
      <c r="BB18495">
        <v>0.38600000000000001</v>
      </c>
      <c r="BC18495">
        <v>0</v>
      </c>
      <c r="BD18495">
        <v>0</v>
      </c>
      <c r="BE18495">
        <v>0</v>
      </c>
      <c r="BF18495">
        <v>4</v>
      </c>
    </row>
    <row r="18496" spans="1:58" x14ac:dyDescent="0.35">
      <c r="A18496">
        <v>2366</v>
      </c>
      <c r="B18496">
        <v>7</v>
      </c>
      <c r="C18496">
        <v>31</v>
      </c>
      <c r="D18496">
        <v>2</v>
      </c>
      <c r="E18496" s="1" t="s">
        <v>146</v>
      </c>
      <c r="F18496" s="1" t="s">
        <v>147</v>
      </c>
      <c r="G18496">
        <v>19080</v>
      </c>
      <c r="H18496">
        <v>60240</v>
      </c>
      <c r="I18496">
        <v>160</v>
      </c>
      <c r="J18496">
        <v>404</v>
      </c>
      <c r="K18496">
        <v>422</v>
      </c>
      <c r="L18496">
        <v>119</v>
      </c>
      <c r="M18496">
        <v>28</v>
      </c>
      <c r="N18496">
        <v>203</v>
      </c>
      <c r="O18496">
        <v>203</v>
      </c>
      <c r="P18496">
        <v>207</v>
      </c>
      <c r="Q18496">
        <v>27</v>
      </c>
      <c r="R18496">
        <v>13</v>
      </c>
      <c r="S18496">
        <v>99</v>
      </c>
      <c r="T18496">
        <v>96</v>
      </c>
      <c r="U18496">
        <v>0</v>
      </c>
      <c r="V18496">
        <v>309</v>
      </c>
      <c r="W18496">
        <v>318</v>
      </c>
      <c r="X18496">
        <v>78</v>
      </c>
      <c r="Y18496">
        <v>24</v>
      </c>
      <c r="Z18496">
        <v>234</v>
      </c>
      <c r="AA18496">
        <v>234</v>
      </c>
      <c r="AB18496">
        <v>241</v>
      </c>
      <c r="AC18496">
        <v>48</v>
      </c>
      <c r="AD18496">
        <v>19</v>
      </c>
      <c r="AE18496">
        <v>65</v>
      </c>
      <c r="AF18496">
        <v>39</v>
      </c>
      <c r="AG18496">
        <v>0</v>
      </c>
      <c r="AH18496">
        <v>2.68</v>
      </c>
      <c r="AI18496">
        <v>2.6069999999999998</v>
      </c>
      <c r="AJ18496">
        <v>2.3839999999999999</v>
      </c>
      <c r="AK18496">
        <v>2.67</v>
      </c>
      <c r="AL18496">
        <v>2.96</v>
      </c>
      <c r="AM18496">
        <v>2.5380000000000003</v>
      </c>
      <c r="AN18496">
        <v>0.23399999999999999</v>
      </c>
      <c r="AO18496">
        <v>208</v>
      </c>
      <c r="AP18496">
        <v>1512</v>
      </c>
      <c r="AQ18496">
        <v>100</v>
      </c>
      <c r="AR18496">
        <v>276</v>
      </c>
      <c r="AS18496">
        <v>303</v>
      </c>
      <c r="AT18496" s="1" t="s">
        <v>5498</v>
      </c>
      <c r="AU18496">
        <v>201</v>
      </c>
      <c r="AV18496">
        <v>75</v>
      </c>
      <c r="AW18496">
        <v>219</v>
      </c>
      <c r="AX18496">
        <v>84</v>
      </c>
      <c r="AY18496">
        <v>87761</v>
      </c>
      <c r="AZ18496">
        <v>66220</v>
      </c>
      <c r="BA18496">
        <v>7.9629999999999992</v>
      </c>
      <c r="BB18496">
        <v>1.6040000000000001</v>
      </c>
      <c r="BC18496">
        <v>0</v>
      </c>
      <c r="BD18496">
        <v>0</v>
      </c>
      <c r="BE18496">
        <v>0</v>
      </c>
      <c r="BF18496">
        <v>4</v>
      </c>
    </row>
    <row r="18497" spans="1:58" x14ac:dyDescent="0.35">
      <c r="A18497">
        <v>2367</v>
      </c>
      <c r="B18497">
        <v>7</v>
      </c>
      <c r="C18497">
        <v>32</v>
      </c>
      <c r="D18497">
        <v>2</v>
      </c>
      <c r="E18497" s="1" t="s">
        <v>149</v>
      </c>
      <c r="F18497" s="1" t="s">
        <v>150</v>
      </c>
      <c r="G18497">
        <v>19470</v>
      </c>
      <c r="H18497">
        <v>60220</v>
      </c>
      <c r="I18497">
        <v>190</v>
      </c>
      <c r="J18497">
        <v>486</v>
      </c>
      <c r="K18497">
        <v>498</v>
      </c>
      <c r="L18497">
        <v>84</v>
      </c>
      <c r="M18497">
        <v>16</v>
      </c>
      <c r="N18497">
        <v>200</v>
      </c>
      <c r="O18497">
        <v>200</v>
      </c>
      <c r="P18497">
        <v>204</v>
      </c>
      <c r="Q18497">
        <v>25</v>
      </c>
      <c r="R18497">
        <v>12</v>
      </c>
      <c r="S18497">
        <v>100</v>
      </c>
      <c r="T18497">
        <v>100</v>
      </c>
      <c r="U18497">
        <v>0</v>
      </c>
      <c r="V18497">
        <v>336</v>
      </c>
      <c r="W18497">
        <v>347</v>
      </c>
      <c r="X18497">
        <v>92</v>
      </c>
      <c r="Y18497">
        <v>26</v>
      </c>
      <c r="Z18497">
        <v>232</v>
      </c>
      <c r="AA18497">
        <v>232</v>
      </c>
      <c r="AB18497">
        <v>240</v>
      </c>
      <c r="AC18497">
        <v>54</v>
      </c>
      <c r="AD18497">
        <v>22</v>
      </c>
      <c r="AE18497">
        <v>73</v>
      </c>
      <c r="AF18497">
        <v>46</v>
      </c>
      <c r="AG18497">
        <v>0</v>
      </c>
      <c r="AH18497">
        <v>2.75</v>
      </c>
      <c r="AI18497">
        <v>2.5910000000000002</v>
      </c>
      <c r="AJ18497">
        <v>2.7330000000000001</v>
      </c>
      <c r="AK18497">
        <v>3.1710000000000003</v>
      </c>
      <c r="AL18497">
        <v>2.4090000000000003</v>
      </c>
      <c r="AM18497">
        <v>2.125</v>
      </c>
      <c r="AN18497">
        <v>0.34299999999999997</v>
      </c>
      <c r="AO18497">
        <v>256</v>
      </c>
      <c r="AP18497">
        <v>2088</v>
      </c>
      <c r="AQ18497">
        <v>100</v>
      </c>
      <c r="AR18497">
        <v>390</v>
      </c>
      <c r="AS18497">
        <v>413</v>
      </c>
      <c r="AT18497" s="1" t="s">
        <v>2332</v>
      </c>
      <c r="AU18497">
        <v>286</v>
      </c>
      <c r="AV18497">
        <v>104</v>
      </c>
      <c r="AW18497">
        <v>298</v>
      </c>
      <c r="AX18497">
        <v>115</v>
      </c>
      <c r="AY18497">
        <v>127481</v>
      </c>
      <c r="AZ18497">
        <v>88794</v>
      </c>
      <c r="BA18497">
        <v>11.76</v>
      </c>
      <c r="BB18497">
        <v>1.9809999999999999</v>
      </c>
      <c r="BC18497">
        <v>0</v>
      </c>
      <c r="BD18497">
        <v>0</v>
      </c>
      <c r="BE18497">
        <v>0</v>
      </c>
      <c r="BF18497">
        <v>4</v>
      </c>
    </row>
    <row r="18498" spans="1:58" x14ac:dyDescent="0.35">
      <c r="A18498">
        <v>2368</v>
      </c>
      <c r="B18498">
        <v>7</v>
      </c>
      <c r="C18498">
        <v>1</v>
      </c>
      <c r="D18498">
        <v>3</v>
      </c>
      <c r="E18498" s="1" t="s">
        <v>58</v>
      </c>
      <c r="F18498" s="1" t="s">
        <v>59</v>
      </c>
      <c r="G18498">
        <v>8300</v>
      </c>
      <c r="H18498">
        <v>60770</v>
      </c>
      <c r="I18498">
        <v>210</v>
      </c>
      <c r="J18498">
        <v>2497</v>
      </c>
      <c r="K18498">
        <v>2069</v>
      </c>
      <c r="L18498">
        <v>1069</v>
      </c>
      <c r="M18498">
        <v>51</v>
      </c>
      <c r="N18498">
        <v>207</v>
      </c>
      <c r="O18498">
        <v>207</v>
      </c>
      <c r="P18498">
        <v>289</v>
      </c>
      <c r="Q18498">
        <v>502</v>
      </c>
      <c r="R18498">
        <v>173</v>
      </c>
      <c r="S18498">
        <v>78</v>
      </c>
      <c r="T18498">
        <v>72</v>
      </c>
      <c r="U18498">
        <v>0</v>
      </c>
      <c r="V18498">
        <v>2962</v>
      </c>
      <c r="W18498">
        <v>2343</v>
      </c>
      <c r="X18498">
        <v>1275</v>
      </c>
      <c r="Y18498">
        <v>54</v>
      </c>
      <c r="Z18498">
        <v>224</v>
      </c>
      <c r="AA18498">
        <v>224</v>
      </c>
      <c r="AB18498">
        <v>282</v>
      </c>
      <c r="AC18498">
        <v>342</v>
      </c>
      <c r="AD18498">
        <v>121</v>
      </c>
      <c r="AE18498">
        <v>84</v>
      </c>
      <c r="AF18498">
        <v>75</v>
      </c>
      <c r="AG18498">
        <v>0</v>
      </c>
      <c r="AH18498">
        <v>0.83599999999999997</v>
      </c>
      <c r="AI18498">
        <v>0.879</v>
      </c>
      <c r="AJ18498">
        <v>0.85199999999999998</v>
      </c>
      <c r="AK18498">
        <v>0.92200000000000004</v>
      </c>
      <c r="AL18498">
        <v>3.6710000000000003</v>
      </c>
      <c r="AM18498">
        <v>0.88099999999999989</v>
      </c>
      <c r="AN18498">
        <v>0.78400000000000003</v>
      </c>
      <c r="AO18498">
        <v>316</v>
      </c>
      <c r="AP18498">
        <v>2450</v>
      </c>
      <c r="AQ18498">
        <v>100</v>
      </c>
      <c r="AR18498">
        <v>5028</v>
      </c>
      <c r="AS18498">
        <v>3981</v>
      </c>
      <c r="AT18498" s="1" t="s">
        <v>5489</v>
      </c>
      <c r="AU18498">
        <v>2290</v>
      </c>
      <c r="AV18498">
        <v>2738</v>
      </c>
      <c r="AW18498">
        <v>1862</v>
      </c>
      <c r="AX18498">
        <v>2119</v>
      </c>
      <c r="AY18498">
        <v>653712</v>
      </c>
      <c r="AZ18498">
        <v>740438</v>
      </c>
      <c r="BA18498">
        <v>3.5460000000000003</v>
      </c>
      <c r="BB18498">
        <v>6.0259999999999998</v>
      </c>
      <c r="BC18498">
        <v>0</v>
      </c>
      <c r="BD18498">
        <v>0</v>
      </c>
      <c r="BE18498">
        <v>0</v>
      </c>
      <c r="BF18498">
        <v>4</v>
      </c>
    </row>
    <row r="18499" spans="1:58" x14ac:dyDescent="0.35">
      <c r="A18499">
        <v>2369</v>
      </c>
      <c r="B18499">
        <v>7</v>
      </c>
      <c r="C18499">
        <v>2</v>
      </c>
      <c r="D18499">
        <v>3</v>
      </c>
      <c r="E18499" s="1" t="s">
        <v>61</v>
      </c>
      <c r="F18499" s="1" t="s">
        <v>62</v>
      </c>
      <c r="G18499">
        <v>8650</v>
      </c>
      <c r="H18499">
        <v>60770</v>
      </c>
      <c r="I18499">
        <v>210</v>
      </c>
      <c r="J18499">
        <v>7291</v>
      </c>
      <c r="K18499">
        <v>6606</v>
      </c>
      <c r="L18499">
        <v>2129</v>
      </c>
      <c r="M18499">
        <v>32</v>
      </c>
      <c r="N18499">
        <v>208</v>
      </c>
      <c r="O18499">
        <v>208</v>
      </c>
      <c r="P18499">
        <v>297</v>
      </c>
      <c r="Q18499">
        <v>505</v>
      </c>
      <c r="R18499">
        <v>170</v>
      </c>
      <c r="S18499">
        <v>97</v>
      </c>
      <c r="T18499">
        <v>93</v>
      </c>
      <c r="U18499">
        <v>0</v>
      </c>
      <c r="V18499">
        <v>5149</v>
      </c>
      <c r="W18499">
        <v>4413</v>
      </c>
      <c r="X18499">
        <v>1861</v>
      </c>
      <c r="Y18499">
        <v>42</v>
      </c>
      <c r="Z18499">
        <v>213</v>
      </c>
      <c r="AA18499">
        <v>213</v>
      </c>
      <c r="AB18499">
        <v>279</v>
      </c>
      <c r="AC18499">
        <v>357</v>
      </c>
      <c r="AD18499">
        <v>127</v>
      </c>
      <c r="AE18499">
        <v>88</v>
      </c>
      <c r="AF18499">
        <v>86</v>
      </c>
      <c r="AG18499">
        <v>0</v>
      </c>
      <c r="AH18499">
        <v>1.4350000000000001</v>
      </c>
      <c r="AI18499">
        <v>1.5230000000000001</v>
      </c>
      <c r="AJ18499">
        <v>1.4509999999999998</v>
      </c>
      <c r="AK18499">
        <v>1.8780000000000001</v>
      </c>
      <c r="AL18499">
        <v>2.2530000000000001</v>
      </c>
      <c r="AM18499">
        <v>1.472</v>
      </c>
      <c r="AN18499">
        <v>0.80299999999999994</v>
      </c>
      <c r="AO18499">
        <v>316</v>
      </c>
      <c r="AP18499">
        <v>2220</v>
      </c>
      <c r="AQ18499">
        <v>100</v>
      </c>
      <c r="AR18499">
        <v>12019</v>
      </c>
      <c r="AS18499">
        <v>10598</v>
      </c>
      <c r="AT18499" s="1" t="s">
        <v>2812</v>
      </c>
      <c r="AU18499">
        <v>7083</v>
      </c>
      <c r="AV18499">
        <v>4936</v>
      </c>
      <c r="AW18499">
        <v>6398</v>
      </c>
      <c r="AX18499">
        <v>4200</v>
      </c>
      <c r="AY18499">
        <v>2087489</v>
      </c>
      <c r="AZ18499">
        <v>1394589</v>
      </c>
      <c r="BA18499">
        <v>12.493</v>
      </c>
      <c r="BB18499">
        <v>11.58</v>
      </c>
      <c r="BC18499">
        <v>0</v>
      </c>
      <c r="BD18499">
        <v>0</v>
      </c>
      <c r="BE18499">
        <v>0</v>
      </c>
      <c r="BF18499">
        <v>4</v>
      </c>
    </row>
    <row r="18500" spans="1:58" x14ac:dyDescent="0.35">
      <c r="A18500">
        <v>2370</v>
      </c>
      <c r="B18500">
        <v>7</v>
      </c>
      <c r="C18500">
        <v>3</v>
      </c>
      <c r="D18500">
        <v>3</v>
      </c>
      <c r="E18500" s="1" t="s">
        <v>64</v>
      </c>
      <c r="F18500" s="1" t="s">
        <v>65</v>
      </c>
      <c r="G18500">
        <v>8980</v>
      </c>
      <c r="H18500">
        <v>60760</v>
      </c>
      <c r="I18500">
        <v>250</v>
      </c>
      <c r="J18500">
        <v>6983</v>
      </c>
      <c r="K18500">
        <v>5268</v>
      </c>
      <c r="L18500">
        <v>3106</v>
      </c>
      <c r="M18500">
        <v>58</v>
      </c>
      <c r="N18500">
        <v>226</v>
      </c>
      <c r="O18500">
        <v>226</v>
      </c>
      <c r="P18500">
        <v>318</v>
      </c>
      <c r="Q18500">
        <v>320</v>
      </c>
      <c r="R18500">
        <v>100</v>
      </c>
      <c r="S18500">
        <v>88</v>
      </c>
      <c r="T18500">
        <v>84</v>
      </c>
      <c r="U18500">
        <v>0</v>
      </c>
      <c r="V18500">
        <v>3951</v>
      </c>
      <c r="W18500">
        <v>3121</v>
      </c>
      <c r="X18500">
        <v>1791</v>
      </c>
      <c r="Y18500">
        <v>57</v>
      </c>
      <c r="Z18500">
        <v>236</v>
      </c>
      <c r="AA18500">
        <v>236</v>
      </c>
      <c r="AB18500">
        <v>282</v>
      </c>
      <c r="AC18500">
        <v>184</v>
      </c>
      <c r="AD18500">
        <v>65</v>
      </c>
      <c r="AE18500">
        <v>88</v>
      </c>
      <c r="AF18500">
        <v>84</v>
      </c>
      <c r="AG18500">
        <v>0</v>
      </c>
      <c r="AH18500">
        <v>1.819</v>
      </c>
      <c r="AI18500">
        <v>1.7480000000000002</v>
      </c>
      <c r="AJ18500">
        <v>1.7430000000000001</v>
      </c>
      <c r="AK18500">
        <v>1.7380000000000002</v>
      </c>
      <c r="AL18500">
        <v>2.6639999999999997</v>
      </c>
      <c r="AM18500">
        <v>1.804</v>
      </c>
      <c r="AN18500">
        <v>0.86199999999999999</v>
      </c>
      <c r="AO18500">
        <v>460</v>
      </c>
      <c r="AP18500">
        <v>3114</v>
      </c>
      <c r="AQ18500">
        <v>100</v>
      </c>
      <c r="AR18500">
        <v>10472</v>
      </c>
      <c r="AS18500">
        <v>7927</v>
      </c>
      <c r="AT18500" s="1" t="s">
        <v>2289</v>
      </c>
      <c r="AU18500">
        <v>6757</v>
      </c>
      <c r="AV18500">
        <v>3715</v>
      </c>
      <c r="AW18500">
        <v>5042</v>
      </c>
      <c r="AX18500">
        <v>2885</v>
      </c>
      <c r="AY18500">
        <v>2423214</v>
      </c>
      <c r="AZ18500">
        <v>1435739</v>
      </c>
      <c r="BA18500">
        <v>15.469000000000001</v>
      </c>
      <c r="BB18500">
        <v>15.429</v>
      </c>
      <c r="BC18500">
        <v>0</v>
      </c>
      <c r="BD18500">
        <v>0</v>
      </c>
      <c r="BE18500">
        <v>0</v>
      </c>
      <c r="BF18500">
        <v>4</v>
      </c>
    </row>
    <row r="18501" spans="1:58" x14ac:dyDescent="0.35">
      <c r="A18501">
        <v>2371</v>
      </c>
      <c r="B18501">
        <v>7</v>
      </c>
      <c r="C18501">
        <v>4</v>
      </c>
      <c r="D18501">
        <v>3</v>
      </c>
      <c r="E18501" s="1" t="s">
        <v>67</v>
      </c>
      <c r="F18501" s="1" t="s">
        <v>68</v>
      </c>
      <c r="G18501">
        <v>9340</v>
      </c>
      <c r="H18501">
        <v>60760</v>
      </c>
      <c r="I18501">
        <v>220</v>
      </c>
      <c r="J18501">
        <v>6601</v>
      </c>
      <c r="K18501">
        <v>5261</v>
      </c>
      <c r="L18501">
        <v>2690</v>
      </c>
      <c r="M18501">
        <v>51</v>
      </c>
      <c r="N18501">
        <v>234</v>
      </c>
      <c r="O18501">
        <v>234</v>
      </c>
      <c r="P18501">
        <v>408</v>
      </c>
      <c r="Q18501">
        <v>439</v>
      </c>
      <c r="R18501">
        <v>107</v>
      </c>
      <c r="S18501">
        <v>91</v>
      </c>
      <c r="T18501">
        <v>88</v>
      </c>
      <c r="U18501">
        <v>0</v>
      </c>
      <c r="V18501">
        <v>3591</v>
      </c>
      <c r="W18501">
        <v>2845</v>
      </c>
      <c r="X18501">
        <v>1537</v>
      </c>
      <c r="Y18501">
        <v>54</v>
      </c>
      <c r="Z18501">
        <v>245</v>
      </c>
      <c r="AA18501">
        <v>245</v>
      </c>
      <c r="AB18501">
        <v>316</v>
      </c>
      <c r="AC18501">
        <v>224</v>
      </c>
      <c r="AD18501">
        <v>70</v>
      </c>
      <c r="AE18501">
        <v>84</v>
      </c>
      <c r="AF18501">
        <v>82</v>
      </c>
      <c r="AG18501">
        <v>0</v>
      </c>
      <c r="AH18501">
        <v>1.903</v>
      </c>
      <c r="AI18501">
        <v>1.9330000000000001</v>
      </c>
      <c r="AJ18501">
        <v>1.88</v>
      </c>
      <c r="AK18501">
        <v>2.2149999999999999</v>
      </c>
      <c r="AL18501">
        <v>2.238</v>
      </c>
      <c r="AM18501">
        <v>1.9609999999999999</v>
      </c>
      <c r="AN18501">
        <v>0.82700000000000007</v>
      </c>
      <c r="AO18501">
        <v>392</v>
      </c>
      <c r="AP18501">
        <v>2592</v>
      </c>
      <c r="AQ18501">
        <v>100</v>
      </c>
      <c r="AR18501">
        <v>9713</v>
      </c>
      <c r="AS18501">
        <v>7627</v>
      </c>
      <c r="AT18501" s="1" t="s">
        <v>4770</v>
      </c>
      <c r="AU18501">
        <v>6367</v>
      </c>
      <c r="AV18501">
        <v>3346</v>
      </c>
      <c r="AW18501">
        <v>5027</v>
      </c>
      <c r="AX18501">
        <v>2600</v>
      </c>
      <c r="AY18501">
        <v>2062227</v>
      </c>
      <c r="AZ18501">
        <v>1115133</v>
      </c>
      <c r="BA18501">
        <v>11.055</v>
      </c>
      <c r="BB18501">
        <v>11.29</v>
      </c>
      <c r="BC18501">
        <v>0</v>
      </c>
      <c r="BD18501">
        <v>0</v>
      </c>
      <c r="BE18501">
        <v>0</v>
      </c>
      <c r="BF18501">
        <v>4</v>
      </c>
    </row>
    <row r="18502" spans="1:58" x14ac:dyDescent="0.35">
      <c r="A18502">
        <v>2372</v>
      </c>
      <c r="B18502">
        <v>7</v>
      </c>
      <c r="C18502">
        <v>5</v>
      </c>
      <c r="D18502">
        <v>3</v>
      </c>
      <c r="E18502" s="1" t="s">
        <v>70</v>
      </c>
      <c r="F18502" s="1" t="s">
        <v>71</v>
      </c>
      <c r="G18502">
        <v>9710</v>
      </c>
      <c r="H18502">
        <v>60780</v>
      </c>
      <c r="I18502">
        <v>180</v>
      </c>
      <c r="J18502">
        <v>4705</v>
      </c>
      <c r="K18502">
        <v>4058</v>
      </c>
      <c r="L18502">
        <v>1732</v>
      </c>
      <c r="M18502">
        <v>42</v>
      </c>
      <c r="N18502">
        <v>203</v>
      </c>
      <c r="O18502">
        <v>203</v>
      </c>
      <c r="P18502">
        <v>219</v>
      </c>
      <c r="Q18502">
        <v>114</v>
      </c>
      <c r="R18502">
        <v>52</v>
      </c>
      <c r="S18502">
        <v>98</v>
      </c>
      <c r="T18502">
        <v>96</v>
      </c>
      <c r="U18502">
        <v>0</v>
      </c>
      <c r="V18502">
        <v>5686</v>
      </c>
      <c r="W18502">
        <v>5052</v>
      </c>
      <c r="X18502">
        <v>1904</v>
      </c>
      <c r="Y18502">
        <v>37</v>
      </c>
      <c r="Z18502">
        <v>215</v>
      </c>
      <c r="AA18502">
        <v>215</v>
      </c>
      <c r="AB18502">
        <v>226</v>
      </c>
      <c r="AC18502">
        <v>52</v>
      </c>
      <c r="AD18502">
        <v>23</v>
      </c>
      <c r="AE18502">
        <v>100</v>
      </c>
      <c r="AF18502">
        <v>100</v>
      </c>
      <c r="AG18502">
        <v>0</v>
      </c>
      <c r="AH18502">
        <v>0.82299999999999995</v>
      </c>
      <c r="AI18502">
        <v>0.79700000000000004</v>
      </c>
      <c r="AJ18502">
        <v>0.80400000000000005</v>
      </c>
      <c r="AK18502">
        <v>0.71299999999999997</v>
      </c>
      <c r="AL18502">
        <v>2.12</v>
      </c>
      <c r="AM18502">
        <v>0.81400000000000006</v>
      </c>
      <c r="AN18502">
        <v>0.86699999999999999</v>
      </c>
      <c r="AO18502">
        <v>256</v>
      </c>
      <c r="AP18502">
        <v>1860</v>
      </c>
      <c r="AQ18502">
        <v>100</v>
      </c>
      <c r="AR18502">
        <v>9973</v>
      </c>
      <c r="AS18502">
        <v>8692</v>
      </c>
      <c r="AT18502" s="1" t="s">
        <v>5952</v>
      </c>
      <c r="AU18502">
        <v>4502</v>
      </c>
      <c r="AV18502">
        <v>5471</v>
      </c>
      <c r="AW18502">
        <v>3855</v>
      </c>
      <c r="AX18502">
        <v>4837</v>
      </c>
      <c r="AY18502">
        <v>1038956</v>
      </c>
      <c r="AZ18502">
        <v>1293382</v>
      </c>
      <c r="BA18502">
        <v>33.674999999999997</v>
      </c>
      <c r="BB18502">
        <v>92.807999999999993</v>
      </c>
      <c r="BC18502">
        <v>0</v>
      </c>
      <c r="BD18502">
        <v>0</v>
      </c>
      <c r="BE18502">
        <v>0</v>
      </c>
      <c r="BF18502">
        <v>4</v>
      </c>
    </row>
    <row r="18503" spans="1:58" x14ac:dyDescent="0.35">
      <c r="A18503">
        <v>2373</v>
      </c>
      <c r="B18503">
        <v>7</v>
      </c>
      <c r="C18503">
        <v>6</v>
      </c>
      <c r="D18503">
        <v>3</v>
      </c>
      <c r="E18503" s="1" t="s">
        <v>73</v>
      </c>
      <c r="F18503" s="1" t="s">
        <v>74</v>
      </c>
      <c r="G18503">
        <v>10070</v>
      </c>
      <c r="H18503">
        <v>60780</v>
      </c>
      <c r="I18503">
        <v>200</v>
      </c>
      <c r="J18503">
        <v>10293</v>
      </c>
      <c r="K18503">
        <v>8158</v>
      </c>
      <c r="L18503">
        <v>4304</v>
      </c>
      <c r="M18503">
        <v>52</v>
      </c>
      <c r="N18503">
        <v>220</v>
      </c>
      <c r="O18503">
        <v>220</v>
      </c>
      <c r="P18503">
        <v>264</v>
      </c>
      <c r="Q18503">
        <v>203</v>
      </c>
      <c r="R18503">
        <v>76</v>
      </c>
      <c r="S18503">
        <v>97</v>
      </c>
      <c r="T18503">
        <v>89</v>
      </c>
      <c r="U18503">
        <v>0</v>
      </c>
      <c r="V18503">
        <v>16201</v>
      </c>
      <c r="W18503">
        <v>13194</v>
      </c>
      <c r="X18503">
        <v>5865</v>
      </c>
      <c r="Y18503">
        <v>44</v>
      </c>
      <c r="Z18503">
        <v>240</v>
      </c>
      <c r="AA18503">
        <v>240</v>
      </c>
      <c r="AB18503">
        <v>295</v>
      </c>
      <c r="AC18503">
        <v>326</v>
      </c>
      <c r="AD18503">
        <v>110</v>
      </c>
      <c r="AE18503">
        <v>98</v>
      </c>
      <c r="AF18503">
        <v>94</v>
      </c>
      <c r="AG18503">
        <v>0</v>
      </c>
      <c r="AH18503">
        <v>0.63100000000000001</v>
      </c>
      <c r="AI18503">
        <v>0.61299999999999999</v>
      </c>
      <c r="AJ18503">
        <v>0.63500000000000001</v>
      </c>
      <c r="AK18503">
        <v>0.51200000000000001</v>
      </c>
      <c r="AL18503">
        <v>2.3239999999999998</v>
      </c>
      <c r="AM18503">
        <v>0.629</v>
      </c>
      <c r="AN18503">
        <v>0.82900000000000007</v>
      </c>
      <c r="AO18503">
        <v>316</v>
      </c>
      <c r="AP18503">
        <v>2171</v>
      </c>
      <c r="AQ18503">
        <v>100</v>
      </c>
      <c r="AR18503">
        <v>26034</v>
      </c>
      <c r="AS18503">
        <v>20892</v>
      </c>
      <c r="AT18503" s="1" t="s">
        <v>4924</v>
      </c>
      <c r="AU18503">
        <v>10073</v>
      </c>
      <c r="AV18503">
        <v>15961</v>
      </c>
      <c r="AW18503">
        <v>7938</v>
      </c>
      <c r="AX18503">
        <v>12954</v>
      </c>
      <c r="AY18503">
        <v>2577848</v>
      </c>
      <c r="AZ18503">
        <v>4169239</v>
      </c>
      <c r="BA18503">
        <v>38.887</v>
      </c>
      <c r="BB18503">
        <v>39.567</v>
      </c>
      <c r="BC18503">
        <v>0</v>
      </c>
      <c r="BD18503">
        <v>0</v>
      </c>
      <c r="BE18503">
        <v>0</v>
      </c>
      <c r="BF18503">
        <v>4</v>
      </c>
    </row>
    <row r="18504" spans="1:58" x14ac:dyDescent="0.35">
      <c r="A18504">
        <v>2374</v>
      </c>
      <c r="B18504">
        <v>7</v>
      </c>
      <c r="C18504">
        <v>7</v>
      </c>
      <c r="D18504">
        <v>3</v>
      </c>
      <c r="E18504" s="1" t="s">
        <v>76</v>
      </c>
      <c r="F18504" s="1" t="s">
        <v>77</v>
      </c>
      <c r="G18504">
        <v>10420</v>
      </c>
      <c r="H18504">
        <v>60810</v>
      </c>
      <c r="I18504">
        <v>240</v>
      </c>
      <c r="J18504">
        <v>10758</v>
      </c>
      <c r="K18504">
        <v>8276</v>
      </c>
      <c r="L18504">
        <v>4435</v>
      </c>
      <c r="M18504">
        <v>53</v>
      </c>
      <c r="N18504">
        <v>226</v>
      </c>
      <c r="O18504">
        <v>226</v>
      </c>
      <c r="P18504">
        <v>321</v>
      </c>
      <c r="Q18504">
        <v>328</v>
      </c>
      <c r="R18504">
        <v>102</v>
      </c>
      <c r="S18504">
        <v>96</v>
      </c>
      <c r="T18504">
        <v>95</v>
      </c>
      <c r="U18504">
        <v>0</v>
      </c>
      <c r="V18504">
        <v>17536</v>
      </c>
      <c r="W18504">
        <v>12653</v>
      </c>
      <c r="X18504">
        <v>7585</v>
      </c>
      <c r="Y18504">
        <v>59</v>
      </c>
      <c r="Z18504">
        <v>241</v>
      </c>
      <c r="AA18504">
        <v>241</v>
      </c>
      <c r="AB18504">
        <v>325</v>
      </c>
      <c r="AC18504">
        <v>359</v>
      </c>
      <c r="AD18504">
        <v>110</v>
      </c>
      <c r="AE18504">
        <v>94</v>
      </c>
      <c r="AF18504">
        <v>94</v>
      </c>
      <c r="AG18504">
        <v>0</v>
      </c>
      <c r="AH18504">
        <v>0.60899999999999999</v>
      </c>
      <c r="AI18504">
        <v>0.64900000000000002</v>
      </c>
      <c r="AJ18504">
        <v>0.6409999999999999</v>
      </c>
      <c r="AK18504">
        <v>0.7390000000000001</v>
      </c>
      <c r="AL18504">
        <v>1.915</v>
      </c>
      <c r="AM18504">
        <v>0.60799999999999998</v>
      </c>
      <c r="AN18504">
        <v>0.88900000000000001</v>
      </c>
      <c r="AO18504">
        <v>460</v>
      </c>
      <c r="AP18504">
        <v>3082</v>
      </c>
      <c r="AQ18504">
        <v>100</v>
      </c>
      <c r="AR18504">
        <v>27827</v>
      </c>
      <c r="AS18504">
        <v>20462</v>
      </c>
      <c r="AT18504" s="1" t="s">
        <v>5085</v>
      </c>
      <c r="AU18504">
        <v>10532</v>
      </c>
      <c r="AV18504">
        <v>17295</v>
      </c>
      <c r="AW18504">
        <v>8050</v>
      </c>
      <c r="AX18504">
        <v>12412</v>
      </c>
      <c r="AY18504">
        <v>3806888</v>
      </c>
      <c r="AZ18504">
        <v>5820374</v>
      </c>
      <c r="BA18504">
        <v>24.253</v>
      </c>
      <c r="BB18504">
        <v>34.340000000000003</v>
      </c>
      <c r="BC18504">
        <v>0</v>
      </c>
      <c r="BD18504">
        <v>0</v>
      </c>
      <c r="BE18504">
        <v>0</v>
      </c>
      <c r="BF18504">
        <v>4</v>
      </c>
    </row>
    <row r="18505" spans="1:58" x14ac:dyDescent="0.35">
      <c r="A18505">
        <v>2375</v>
      </c>
      <c r="B18505">
        <v>7</v>
      </c>
      <c r="C18505">
        <v>8</v>
      </c>
      <c r="D18505">
        <v>3</v>
      </c>
      <c r="E18505" s="1" t="s">
        <v>79</v>
      </c>
      <c r="F18505" s="1" t="s">
        <v>80</v>
      </c>
      <c r="G18505">
        <v>10800</v>
      </c>
      <c r="H18505">
        <v>60810</v>
      </c>
      <c r="I18505">
        <v>190</v>
      </c>
      <c r="J18505">
        <v>4009</v>
      </c>
      <c r="K18505">
        <v>3706</v>
      </c>
      <c r="L18505">
        <v>1758</v>
      </c>
      <c r="M18505">
        <v>47</v>
      </c>
      <c r="N18505">
        <v>212</v>
      </c>
      <c r="O18505">
        <v>212</v>
      </c>
      <c r="P18505">
        <v>248</v>
      </c>
      <c r="Q18505">
        <v>253</v>
      </c>
      <c r="R18505">
        <v>102</v>
      </c>
      <c r="S18505">
        <v>100</v>
      </c>
      <c r="T18505">
        <v>98</v>
      </c>
      <c r="U18505">
        <v>0</v>
      </c>
      <c r="V18505">
        <v>5482</v>
      </c>
      <c r="W18505">
        <v>5325</v>
      </c>
      <c r="X18505">
        <v>2847</v>
      </c>
      <c r="Y18505">
        <v>53</v>
      </c>
      <c r="Z18505">
        <v>233</v>
      </c>
      <c r="AA18505">
        <v>233</v>
      </c>
      <c r="AB18505">
        <v>253</v>
      </c>
      <c r="AC18505">
        <v>186</v>
      </c>
      <c r="AD18505">
        <v>73</v>
      </c>
      <c r="AE18505">
        <v>97</v>
      </c>
      <c r="AF18505">
        <v>94</v>
      </c>
      <c r="AG18505">
        <v>0</v>
      </c>
      <c r="AH18505">
        <v>0.72299999999999998</v>
      </c>
      <c r="AI18505">
        <v>0.68599999999999994</v>
      </c>
      <c r="AJ18505">
        <v>0.66099999999999992</v>
      </c>
      <c r="AK18505">
        <v>0.77599999999999991</v>
      </c>
      <c r="AL18505">
        <v>2.1800000000000002</v>
      </c>
      <c r="AM18505">
        <v>0.64500000000000002</v>
      </c>
      <c r="AN18505">
        <v>0.8590000000000001</v>
      </c>
      <c r="AO18505">
        <v>256</v>
      </c>
      <c r="AP18505">
        <v>1938</v>
      </c>
      <c r="AQ18505">
        <v>100</v>
      </c>
      <c r="AR18505">
        <v>9046</v>
      </c>
      <c r="AS18505">
        <v>8586</v>
      </c>
      <c r="AT18505" s="1" t="s">
        <v>2459</v>
      </c>
      <c r="AU18505">
        <v>3797</v>
      </c>
      <c r="AV18505">
        <v>5249</v>
      </c>
      <c r="AW18505">
        <v>3494</v>
      </c>
      <c r="AX18505">
        <v>5092</v>
      </c>
      <c r="AY18505">
        <v>948721</v>
      </c>
      <c r="AZ18505">
        <v>1363090</v>
      </c>
      <c r="BA18505">
        <v>13.667999999999999</v>
      </c>
      <c r="BB18505">
        <v>27.269000000000002</v>
      </c>
      <c r="BC18505">
        <v>0</v>
      </c>
      <c r="BD18505">
        <v>0</v>
      </c>
      <c r="BE18505">
        <v>0</v>
      </c>
      <c r="BF18505">
        <v>4</v>
      </c>
    </row>
    <row r="18506" spans="1:58" x14ac:dyDescent="0.35">
      <c r="A18506">
        <v>2376</v>
      </c>
      <c r="B18506">
        <v>7</v>
      </c>
      <c r="C18506">
        <v>9</v>
      </c>
      <c r="D18506">
        <v>3</v>
      </c>
      <c r="E18506" s="1" t="s">
        <v>82</v>
      </c>
      <c r="F18506" s="1" t="s">
        <v>83</v>
      </c>
      <c r="G18506">
        <v>11130</v>
      </c>
      <c r="H18506">
        <v>60810</v>
      </c>
      <c r="I18506">
        <v>200</v>
      </c>
      <c r="J18506">
        <v>204</v>
      </c>
      <c r="K18506">
        <v>208</v>
      </c>
      <c r="L18506">
        <v>26</v>
      </c>
      <c r="M18506">
        <v>12</v>
      </c>
      <c r="N18506">
        <v>204</v>
      </c>
      <c r="O18506">
        <v>204</v>
      </c>
      <c r="P18506">
        <v>213</v>
      </c>
      <c r="Q18506">
        <v>45</v>
      </c>
      <c r="R18506">
        <v>21</v>
      </c>
      <c r="S18506">
        <v>6</v>
      </c>
      <c r="T18506">
        <v>0</v>
      </c>
      <c r="U18506">
        <v>0</v>
      </c>
      <c r="V18506">
        <v>182</v>
      </c>
      <c r="W18506">
        <v>189</v>
      </c>
      <c r="X18506">
        <v>31</v>
      </c>
      <c r="Y18506">
        <v>16</v>
      </c>
      <c r="Z18506">
        <v>221</v>
      </c>
      <c r="AA18506">
        <v>221</v>
      </c>
      <c r="AB18506">
        <v>232</v>
      </c>
      <c r="AC18506">
        <v>62</v>
      </c>
      <c r="AD18506">
        <v>26</v>
      </c>
      <c r="AE18506">
        <v>0</v>
      </c>
      <c r="AF18506">
        <v>0</v>
      </c>
      <c r="AG18506">
        <v>0</v>
      </c>
      <c r="AH18506">
        <v>0</v>
      </c>
      <c r="AI18506">
        <v>-0.125</v>
      </c>
      <c r="AJ18506">
        <v>0.34299999999999997</v>
      </c>
      <c r="AK18506">
        <v>0.35399999999999998</v>
      </c>
      <c r="AL18506">
        <v>3.1549999999999998</v>
      </c>
      <c r="AM18506">
        <v>0.17399999999999999</v>
      </c>
      <c r="AN18506">
        <v>4.0999999999999995E-2</v>
      </c>
      <c r="AO18506">
        <v>316</v>
      </c>
      <c r="AP18506">
        <v>2145</v>
      </c>
      <c r="AQ18506">
        <v>100</v>
      </c>
      <c r="AR18506">
        <v>-39</v>
      </c>
      <c r="AS18506">
        <v>-28</v>
      </c>
      <c r="AT18506" s="1" t="s">
        <v>293</v>
      </c>
      <c r="AU18506">
        <v>0</v>
      </c>
      <c r="AV18506">
        <v>-39</v>
      </c>
      <c r="AW18506">
        <v>4</v>
      </c>
      <c r="AX18506">
        <v>-32</v>
      </c>
      <c r="AY18506">
        <v>65849</v>
      </c>
      <c r="AZ18506">
        <v>59820</v>
      </c>
      <c r="BA18506">
        <v>-0.111</v>
      </c>
      <c r="BB18506">
        <v>-0.69400000000000006</v>
      </c>
      <c r="BC18506">
        <v>0</v>
      </c>
      <c r="BD18506">
        <v>0</v>
      </c>
      <c r="BE18506">
        <v>0</v>
      </c>
      <c r="BF18506">
        <v>4</v>
      </c>
    </row>
    <row r="18507" spans="1:58" x14ac:dyDescent="0.35">
      <c r="A18507">
        <v>2377</v>
      </c>
      <c r="B18507">
        <v>7</v>
      </c>
      <c r="C18507">
        <v>10</v>
      </c>
      <c r="D18507">
        <v>3</v>
      </c>
      <c r="E18507" s="1" t="s">
        <v>85</v>
      </c>
      <c r="F18507" s="1" t="s">
        <v>86</v>
      </c>
      <c r="G18507">
        <v>11470</v>
      </c>
      <c r="H18507">
        <v>60780</v>
      </c>
      <c r="I18507">
        <v>210</v>
      </c>
      <c r="J18507">
        <v>2178</v>
      </c>
      <c r="K18507">
        <v>1835</v>
      </c>
      <c r="L18507">
        <v>771</v>
      </c>
      <c r="M18507">
        <v>42</v>
      </c>
      <c r="N18507">
        <v>209</v>
      </c>
      <c r="O18507">
        <v>209</v>
      </c>
      <c r="P18507">
        <v>228</v>
      </c>
      <c r="Q18507">
        <v>68</v>
      </c>
      <c r="R18507">
        <v>29</v>
      </c>
      <c r="S18507">
        <v>97</v>
      </c>
      <c r="T18507">
        <v>95</v>
      </c>
      <c r="U18507">
        <v>0</v>
      </c>
      <c r="V18507">
        <v>4573</v>
      </c>
      <c r="W18507">
        <v>3725</v>
      </c>
      <c r="X18507">
        <v>1703</v>
      </c>
      <c r="Y18507">
        <v>45</v>
      </c>
      <c r="Z18507">
        <v>225</v>
      </c>
      <c r="AA18507">
        <v>225</v>
      </c>
      <c r="AB18507">
        <v>241</v>
      </c>
      <c r="AC18507">
        <v>69</v>
      </c>
      <c r="AD18507">
        <v>28</v>
      </c>
      <c r="AE18507">
        <v>97</v>
      </c>
      <c r="AF18507">
        <v>96</v>
      </c>
      <c r="AG18507">
        <v>0</v>
      </c>
      <c r="AH18507">
        <v>0.45299999999999996</v>
      </c>
      <c r="AI18507">
        <v>0.46500000000000002</v>
      </c>
      <c r="AJ18507">
        <v>0.45399999999999996</v>
      </c>
      <c r="AK18507">
        <v>0.47499999999999998</v>
      </c>
      <c r="AL18507">
        <v>1.821</v>
      </c>
      <c r="AM18507">
        <v>0.44</v>
      </c>
      <c r="AN18507">
        <v>0.85799999999999998</v>
      </c>
      <c r="AO18507">
        <v>316</v>
      </c>
      <c r="AP18507">
        <v>2404</v>
      </c>
      <c r="AQ18507">
        <v>100</v>
      </c>
      <c r="AR18507">
        <v>6317</v>
      </c>
      <c r="AS18507">
        <v>5126</v>
      </c>
      <c r="AT18507" s="1" t="s">
        <v>5083</v>
      </c>
      <c r="AU18507">
        <v>1969</v>
      </c>
      <c r="AV18507">
        <v>4348</v>
      </c>
      <c r="AW18507">
        <v>1626</v>
      </c>
      <c r="AX18507">
        <v>3500</v>
      </c>
      <c r="AY18507">
        <v>579762</v>
      </c>
      <c r="AZ18507">
        <v>1176960</v>
      </c>
      <c r="BA18507">
        <v>23.631999999999998</v>
      </c>
      <c r="BB18507">
        <v>50.493000000000002</v>
      </c>
      <c r="BC18507">
        <v>0</v>
      </c>
      <c r="BD18507">
        <v>0</v>
      </c>
      <c r="BE18507">
        <v>0</v>
      </c>
      <c r="BF18507">
        <v>4</v>
      </c>
    </row>
    <row r="18508" spans="1:58" x14ac:dyDescent="0.35">
      <c r="A18508">
        <v>2378</v>
      </c>
      <c r="B18508">
        <v>7</v>
      </c>
      <c r="C18508">
        <v>11</v>
      </c>
      <c r="D18508">
        <v>3</v>
      </c>
      <c r="E18508" s="1" t="s">
        <v>88</v>
      </c>
      <c r="F18508" s="1" t="s">
        <v>89</v>
      </c>
      <c r="G18508">
        <v>11850</v>
      </c>
      <c r="H18508">
        <v>60790</v>
      </c>
      <c r="I18508">
        <v>160</v>
      </c>
      <c r="J18508">
        <v>708</v>
      </c>
      <c r="K18508">
        <v>722</v>
      </c>
      <c r="L18508">
        <v>234</v>
      </c>
      <c r="M18508">
        <v>32</v>
      </c>
      <c r="N18508">
        <v>202</v>
      </c>
      <c r="O18508">
        <v>202</v>
      </c>
      <c r="P18508">
        <v>210</v>
      </c>
      <c r="Q18508">
        <v>43</v>
      </c>
      <c r="R18508">
        <v>20</v>
      </c>
      <c r="S18508">
        <v>99</v>
      </c>
      <c r="T18508">
        <v>99</v>
      </c>
      <c r="U18508">
        <v>0</v>
      </c>
      <c r="V18508">
        <v>663</v>
      </c>
      <c r="W18508">
        <v>682</v>
      </c>
      <c r="X18508">
        <v>193</v>
      </c>
      <c r="Y18508">
        <v>28</v>
      </c>
      <c r="Z18508">
        <v>209</v>
      </c>
      <c r="AA18508">
        <v>209</v>
      </c>
      <c r="AB18508">
        <v>217</v>
      </c>
      <c r="AC18508">
        <v>43</v>
      </c>
      <c r="AD18508">
        <v>19</v>
      </c>
      <c r="AE18508">
        <v>100</v>
      </c>
      <c r="AF18508">
        <v>100</v>
      </c>
      <c r="AG18508">
        <v>0</v>
      </c>
      <c r="AH18508">
        <v>1.115</v>
      </c>
      <c r="AI18508">
        <v>1.099</v>
      </c>
      <c r="AJ18508">
        <v>1.1020000000000001</v>
      </c>
      <c r="AK18508">
        <v>1.0569999999999999</v>
      </c>
      <c r="AL18508">
        <v>1.5959999999999999</v>
      </c>
      <c r="AM18508">
        <v>1.115</v>
      </c>
      <c r="AN18508">
        <v>0.77099999999999991</v>
      </c>
      <c r="AO18508">
        <v>208</v>
      </c>
      <c r="AP18508">
        <v>1512</v>
      </c>
      <c r="AQ18508">
        <v>100</v>
      </c>
      <c r="AR18508">
        <v>960</v>
      </c>
      <c r="AS18508">
        <v>993</v>
      </c>
      <c r="AT18508" s="1" t="s">
        <v>4119</v>
      </c>
      <c r="AU18508">
        <v>506</v>
      </c>
      <c r="AV18508">
        <v>454</v>
      </c>
      <c r="AW18508">
        <v>520</v>
      </c>
      <c r="AX18508">
        <v>473</v>
      </c>
      <c r="AY18508">
        <v>150096</v>
      </c>
      <c r="AZ18508">
        <v>141798</v>
      </c>
      <c r="BA18508">
        <v>11.907</v>
      </c>
      <c r="BB18508">
        <v>10.814</v>
      </c>
      <c r="BC18508">
        <v>0</v>
      </c>
      <c r="BD18508">
        <v>0</v>
      </c>
      <c r="BE18508">
        <v>0</v>
      </c>
      <c r="BF18508">
        <v>4</v>
      </c>
    </row>
    <row r="18509" spans="1:58" x14ac:dyDescent="0.35">
      <c r="A18509">
        <v>2379</v>
      </c>
      <c r="B18509">
        <v>7</v>
      </c>
      <c r="C18509">
        <v>12</v>
      </c>
      <c r="D18509">
        <v>3</v>
      </c>
      <c r="E18509" s="1" t="s">
        <v>91</v>
      </c>
      <c r="F18509" s="1" t="s">
        <v>92</v>
      </c>
      <c r="G18509">
        <v>12220</v>
      </c>
      <c r="H18509">
        <v>60790</v>
      </c>
      <c r="I18509">
        <v>180</v>
      </c>
      <c r="J18509">
        <v>818</v>
      </c>
      <c r="K18509">
        <v>884</v>
      </c>
      <c r="L18509">
        <v>381</v>
      </c>
      <c r="M18509">
        <v>43</v>
      </c>
      <c r="N18509">
        <v>202</v>
      </c>
      <c r="O18509">
        <v>202</v>
      </c>
      <c r="P18509">
        <v>210</v>
      </c>
      <c r="Q18509">
        <v>45</v>
      </c>
      <c r="R18509">
        <v>21</v>
      </c>
      <c r="S18509">
        <v>99</v>
      </c>
      <c r="T18509">
        <v>98</v>
      </c>
      <c r="U18509">
        <v>0</v>
      </c>
      <c r="V18509">
        <v>755</v>
      </c>
      <c r="W18509">
        <v>808</v>
      </c>
      <c r="X18509">
        <v>293</v>
      </c>
      <c r="Y18509">
        <v>36</v>
      </c>
      <c r="Z18509">
        <v>200</v>
      </c>
      <c r="AA18509">
        <v>200</v>
      </c>
      <c r="AB18509">
        <v>209</v>
      </c>
      <c r="AC18509">
        <v>48</v>
      </c>
      <c r="AD18509">
        <v>22</v>
      </c>
      <c r="AE18509">
        <v>99</v>
      </c>
      <c r="AF18509">
        <v>98</v>
      </c>
      <c r="AG18509">
        <v>0</v>
      </c>
      <c r="AH18509">
        <v>1.1100000000000001</v>
      </c>
      <c r="AI18509">
        <v>1.1220000000000001</v>
      </c>
      <c r="AJ18509">
        <v>1.0880000000000001</v>
      </c>
      <c r="AK18509">
        <v>1.0780000000000001</v>
      </c>
      <c r="AL18509">
        <v>1.7819999999999998</v>
      </c>
      <c r="AM18509">
        <v>1.1990000000000001</v>
      </c>
      <c r="AN18509">
        <v>0.79400000000000004</v>
      </c>
      <c r="AO18509">
        <v>256</v>
      </c>
      <c r="AP18509">
        <v>1906</v>
      </c>
      <c r="AQ18509">
        <v>100</v>
      </c>
      <c r="AR18509">
        <v>1171</v>
      </c>
      <c r="AS18509">
        <v>1290</v>
      </c>
      <c r="AT18509" s="1" t="s">
        <v>4297</v>
      </c>
      <c r="AU18509">
        <v>616</v>
      </c>
      <c r="AV18509">
        <v>555</v>
      </c>
      <c r="AW18509">
        <v>682</v>
      </c>
      <c r="AX18509">
        <v>608</v>
      </c>
      <c r="AY18509">
        <v>226184</v>
      </c>
      <c r="AZ18509">
        <v>206769</v>
      </c>
      <c r="BA18509">
        <v>14.978</v>
      </c>
      <c r="BB18509">
        <v>12.479000000000001</v>
      </c>
      <c r="BC18509">
        <v>0</v>
      </c>
      <c r="BD18509">
        <v>0</v>
      </c>
      <c r="BE18509">
        <v>0</v>
      </c>
      <c r="BF18509">
        <v>4</v>
      </c>
    </row>
    <row r="18510" spans="1:58" x14ac:dyDescent="0.35">
      <c r="A18510">
        <v>2380</v>
      </c>
      <c r="B18510">
        <v>7</v>
      </c>
      <c r="C18510">
        <v>13</v>
      </c>
      <c r="D18510">
        <v>3</v>
      </c>
      <c r="E18510" s="1" t="s">
        <v>94</v>
      </c>
      <c r="F18510" s="1" t="s">
        <v>95</v>
      </c>
      <c r="G18510">
        <v>12580</v>
      </c>
      <c r="H18510">
        <v>60810</v>
      </c>
      <c r="I18510">
        <v>190</v>
      </c>
      <c r="J18510">
        <v>26128</v>
      </c>
      <c r="K18510">
        <v>23787</v>
      </c>
      <c r="L18510">
        <v>7633</v>
      </c>
      <c r="M18510">
        <v>32</v>
      </c>
      <c r="N18510">
        <v>221</v>
      </c>
      <c r="O18510">
        <v>221</v>
      </c>
      <c r="P18510">
        <v>234</v>
      </c>
      <c r="Q18510">
        <v>56</v>
      </c>
      <c r="R18510">
        <v>23</v>
      </c>
      <c r="S18510">
        <v>100</v>
      </c>
      <c r="T18510">
        <v>100</v>
      </c>
      <c r="U18510">
        <v>0</v>
      </c>
      <c r="V18510">
        <v>2893</v>
      </c>
      <c r="W18510">
        <v>2631</v>
      </c>
      <c r="X18510">
        <v>984</v>
      </c>
      <c r="Y18510">
        <v>37</v>
      </c>
      <c r="Z18510">
        <v>213</v>
      </c>
      <c r="AA18510">
        <v>213</v>
      </c>
      <c r="AB18510">
        <v>224</v>
      </c>
      <c r="AC18510">
        <v>60</v>
      </c>
      <c r="AD18510">
        <v>26</v>
      </c>
      <c r="AE18510">
        <v>98</v>
      </c>
      <c r="AF18510">
        <v>96</v>
      </c>
      <c r="AG18510">
        <v>0</v>
      </c>
      <c r="AH18510">
        <v>9.6669999999999998</v>
      </c>
      <c r="AI18510">
        <v>9.7460000000000004</v>
      </c>
      <c r="AJ18510">
        <v>9.636000000000001</v>
      </c>
      <c r="AK18510">
        <v>10.885999999999999</v>
      </c>
      <c r="AL18510">
        <v>2.2909999999999999</v>
      </c>
      <c r="AM18510">
        <v>10.355</v>
      </c>
      <c r="AN18510">
        <v>0.79500000000000004</v>
      </c>
      <c r="AO18510">
        <v>256</v>
      </c>
      <c r="AP18510">
        <v>2025</v>
      </c>
      <c r="AQ18510">
        <v>100</v>
      </c>
      <c r="AR18510">
        <v>28587</v>
      </c>
      <c r="AS18510">
        <v>25984</v>
      </c>
      <c r="AT18510" s="1" t="s">
        <v>3714</v>
      </c>
      <c r="AU18510">
        <v>25907</v>
      </c>
      <c r="AV18510">
        <v>2680</v>
      </c>
      <c r="AW18510">
        <v>23566</v>
      </c>
      <c r="AX18510">
        <v>2418</v>
      </c>
      <c r="AY18510">
        <v>6089535</v>
      </c>
      <c r="AZ18510">
        <v>673524</v>
      </c>
      <c r="BA18510">
        <v>420.589</v>
      </c>
      <c r="BB18510">
        <v>40.116999999999997</v>
      </c>
      <c r="BC18510">
        <v>0</v>
      </c>
      <c r="BD18510">
        <v>0</v>
      </c>
      <c r="BE18510">
        <v>0</v>
      </c>
      <c r="BF18510">
        <v>4</v>
      </c>
    </row>
    <row r="18511" spans="1:58" x14ac:dyDescent="0.35">
      <c r="A18511">
        <v>2381</v>
      </c>
      <c r="B18511">
        <v>7</v>
      </c>
      <c r="C18511">
        <v>14</v>
      </c>
      <c r="D18511">
        <v>3</v>
      </c>
      <c r="E18511" s="1" t="s">
        <v>97</v>
      </c>
      <c r="F18511" s="1" t="s">
        <v>98</v>
      </c>
      <c r="G18511">
        <v>12950</v>
      </c>
      <c r="H18511">
        <v>60810</v>
      </c>
      <c r="I18511">
        <v>200</v>
      </c>
      <c r="J18511">
        <v>12092</v>
      </c>
      <c r="K18511">
        <v>11995</v>
      </c>
      <c r="L18511">
        <v>4892</v>
      </c>
      <c r="M18511">
        <v>40</v>
      </c>
      <c r="N18511">
        <v>269</v>
      </c>
      <c r="O18511">
        <v>269</v>
      </c>
      <c r="P18511">
        <v>555</v>
      </c>
      <c r="Q18511">
        <v>1289</v>
      </c>
      <c r="R18511">
        <v>232</v>
      </c>
      <c r="S18511">
        <v>98</v>
      </c>
      <c r="T18511">
        <v>94</v>
      </c>
      <c r="U18511">
        <v>0</v>
      </c>
      <c r="V18511">
        <v>1741</v>
      </c>
      <c r="W18511">
        <v>1729</v>
      </c>
      <c r="X18511">
        <v>864</v>
      </c>
      <c r="Y18511">
        <v>49</v>
      </c>
      <c r="Z18511">
        <v>247</v>
      </c>
      <c r="AA18511">
        <v>247</v>
      </c>
      <c r="AB18511">
        <v>295</v>
      </c>
      <c r="AC18511">
        <v>229</v>
      </c>
      <c r="AD18511">
        <v>77</v>
      </c>
      <c r="AE18511">
        <v>90</v>
      </c>
      <c r="AF18511">
        <v>84</v>
      </c>
      <c r="AG18511">
        <v>0</v>
      </c>
      <c r="AH18511">
        <v>7.9139999999999997</v>
      </c>
      <c r="AI18511">
        <v>7.9120000000000008</v>
      </c>
      <c r="AJ18511">
        <v>7.7770000000000001</v>
      </c>
      <c r="AK18511">
        <v>9.2279999999999998</v>
      </c>
      <c r="AL18511">
        <v>2.0780000000000003</v>
      </c>
      <c r="AM18511">
        <v>7.7270000000000003</v>
      </c>
      <c r="AN18511">
        <v>0.84599999999999997</v>
      </c>
      <c r="AO18511">
        <v>316</v>
      </c>
      <c r="AP18511">
        <v>2237</v>
      </c>
      <c r="AQ18511">
        <v>100</v>
      </c>
      <c r="AR18511">
        <v>13317</v>
      </c>
      <c r="AS18511">
        <v>13208</v>
      </c>
      <c r="AT18511" s="1" t="s">
        <v>5544</v>
      </c>
      <c r="AU18511">
        <v>11823</v>
      </c>
      <c r="AV18511">
        <v>1494</v>
      </c>
      <c r="AW18511">
        <v>11726</v>
      </c>
      <c r="AX18511">
        <v>1482</v>
      </c>
      <c r="AY18511">
        <v>3790363</v>
      </c>
      <c r="AZ18511">
        <v>546364</v>
      </c>
      <c r="BA18511">
        <v>8.875</v>
      </c>
      <c r="BB18511">
        <v>6.2620000000000005</v>
      </c>
      <c r="BC18511">
        <v>0</v>
      </c>
      <c r="BD18511">
        <v>0</v>
      </c>
      <c r="BE18511">
        <v>0</v>
      </c>
      <c r="BF18511">
        <v>4</v>
      </c>
    </row>
    <row r="18512" spans="1:58" x14ac:dyDescent="0.35">
      <c r="A18512">
        <v>2382</v>
      </c>
      <c r="B18512">
        <v>7</v>
      </c>
      <c r="C18512">
        <v>15</v>
      </c>
      <c r="D18512">
        <v>3</v>
      </c>
      <c r="E18512" s="1" t="s">
        <v>100</v>
      </c>
      <c r="F18512" s="1" t="s">
        <v>101</v>
      </c>
      <c r="G18512">
        <v>13300</v>
      </c>
      <c r="H18512">
        <v>60820</v>
      </c>
      <c r="I18512">
        <v>210</v>
      </c>
      <c r="J18512">
        <v>20478</v>
      </c>
      <c r="K18512">
        <v>19666</v>
      </c>
      <c r="L18512">
        <v>4278</v>
      </c>
      <c r="M18512">
        <v>21</v>
      </c>
      <c r="N18512">
        <v>510</v>
      </c>
      <c r="O18512">
        <v>510</v>
      </c>
      <c r="P18512">
        <v>1590</v>
      </c>
      <c r="Q18512">
        <v>2895</v>
      </c>
      <c r="R18512">
        <v>182</v>
      </c>
      <c r="S18512">
        <v>98</v>
      </c>
      <c r="T18512">
        <v>97</v>
      </c>
      <c r="U18512">
        <v>0</v>
      </c>
      <c r="V18512">
        <v>2832</v>
      </c>
      <c r="W18512">
        <v>2713</v>
      </c>
      <c r="X18512">
        <v>700</v>
      </c>
      <c r="Y18512">
        <v>25</v>
      </c>
      <c r="Z18512">
        <v>279</v>
      </c>
      <c r="AA18512">
        <v>279</v>
      </c>
      <c r="AB18512">
        <v>428</v>
      </c>
      <c r="AC18512">
        <v>487</v>
      </c>
      <c r="AD18512">
        <v>113</v>
      </c>
      <c r="AE18512">
        <v>97</v>
      </c>
      <c r="AF18512">
        <v>94</v>
      </c>
      <c r="AG18512">
        <v>0</v>
      </c>
      <c r="AH18512">
        <v>7.8210000000000006</v>
      </c>
      <c r="AI18512">
        <v>7.87</v>
      </c>
      <c r="AJ18512">
        <v>7.7189999999999994</v>
      </c>
      <c r="AK18512">
        <v>8.1560000000000006</v>
      </c>
      <c r="AL18512">
        <v>1.409</v>
      </c>
      <c r="AM18512">
        <v>7.9929999999999994</v>
      </c>
      <c r="AN18512">
        <v>0.85599999999999998</v>
      </c>
      <c r="AO18512">
        <v>316</v>
      </c>
      <c r="AP18512">
        <v>2344</v>
      </c>
      <c r="AQ18512">
        <v>100</v>
      </c>
      <c r="AR18512">
        <v>22521</v>
      </c>
      <c r="AS18512">
        <v>21590</v>
      </c>
      <c r="AT18512" s="1" t="s">
        <v>6403</v>
      </c>
      <c r="AU18512">
        <v>19968</v>
      </c>
      <c r="AV18512">
        <v>2553</v>
      </c>
      <c r="AW18512">
        <v>19156</v>
      </c>
      <c r="AX18512">
        <v>2434</v>
      </c>
      <c r="AY18512">
        <v>6214544</v>
      </c>
      <c r="AZ18512">
        <v>857261</v>
      </c>
      <c r="BA18512">
        <v>6.2439999999999998</v>
      </c>
      <c r="BB18512">
        <v>4.6920000000000002</v>
      </c>
      <c r="BC18512">
        <v>0</v>
      </c>
      <c r="BD18512">
        <v>0</v>
      </c>
      <c r="BE18512">
        <v>0</v>
      </c>
      <c r="BF18512">
        <v>4</v>
      </c>
    </row>
    <row r="18513" spans="1:58" x14ac:dyDescent="0.35">
      <c r="A18513">
        <v>2383</v>
      </c>
      <c r="B18513">
        <v>7</v>
      </c>
      <c r="C18513">
        <v>16</v>
      </c>
      <c r="D18513">
        <v>3</v>
      </c>
      <c r="E18513" s="1" t="s">
        <v>103</v>
      </c>
      <c r="F18513" s="1" t="s">
        <v>104</v>
      </c>
      <c r="G18513">
        <v>13670</v>
      </c>
      <c r="H18513">
        <v>60830</v>
      </c>
      <c r="I18513">
        <v>220</v>
      </c>
      <c r="J18513">
        <v>23045</v>
      </c>
      <c r="K18513">
        <v>22750</v>
      </c>
      <c r="L18513">
        <v>2722</v>
      </c>
      <c r="M18513">
        <v>11</v>
      </c>
      <c r="N18513">
        <v>1193</v>
      </c>
      <c r="O18513">
        <v>1193</v>
      </c>
      <c r="P18513">
        <v>2870</v>
      </c>
      <c r="Q18513">
        <v>4371</v>
      </c>
      <c r="R18513">
        <v>152</v>
      </c>
      <c r="S18513">
        <v>100</v>
      </c>
      <c r="T18513">
        <v>100</v>
      </c>
      <c r="U18513">
        <v>0</v>
      </c>
      <c r="V18513">
        <v>2785</v>
      </c>
      <c r="W18513">
        <v>2755</v>
      </c>
      <c r="X18513">
        <v>388</v>
      </c>
      <c r="Y18513">
        <v>14</v>
      </c>
      <c r="Z18513">
        <v>325</v>
      </c>
      <c r="AA18513">
        <v>325</v>
      </c>
      <c r="AB18513">
        <v>537</v>
      </c>
      <c r="AC18513">
        <v>576</v>
      </c>
      <c r="AD18513">
        <v>107</v>
      </c>
      <c r="AE18513">
        <v>100</v>
      </c>
      <c r="AF18513">
        <v>98</v>
      </c>
      <c r="AG18513">
        <v>0</v>
      </c>
      <c r="AH18513">
        <v>8.8829999999999991</v>
      </c>
      <c r="AI18513">
        <v>8.8710000000000004</v>
      </c>
      <c r="AJ18513">
        <v>8.9829999999999988</v>
      </c>
      <c r="AK18513">
        <v>8.9250000000000007</v>
      </c>
      <c r="AL18513">
        <v>1.1819999999999999</v>
      </c>
      <c r="AM18513">
        <v>9.1329999999999991</v>
      </c>
      <c r="AN18513">
        <v>0.84799999999999998</v>
      </c>
      <c r="AO18513">
        <v>392</v>
      </c>
      <c r="AP18513">
        <v>2755</v>
      </c>
      <c r="AQ18513">
        <v>100</v>
      </c>
      <c r="AR18513">
        <v>24312</v>
      </c>
      <c r="AS18513">
        <v>23987</v>
      </c>
      <c r="AT18513" s="1" t="s">
        <v>2194</v>
      </c>
      <c r="AU18513">
        <v>21852</v>
      </c>
      <c r="AV18513">
        <v>2460</v>
      </c>
      <c r="AW18513">
        <v>21557</v>
      </c>
      <c r="AX18513">
        <v>2430</v>
      </c>
      <c r="AY18513">
        <v>8917978</v>
      </c>
      <c r="AZ18513">
        <v>1080063</v>
      </c>
      <c r="BA18513">
        <v>4.548</v>
      </c>
      <c r="BB18513">
        <v>3.8510000000000004</v>
      </c>
      <c r="BC18513">
        <v>0</v>
      </c>
      <c r="BD18513">
        <v>0</v>
      </c>
      <c r="BE18513">
        <v>0</v>
      </c>
      <c r="BF18513">
        <v>4</v>
      </c>
    </row>
    <row r="18514" spans="1:58" x14ac:dyDescent="0.35">
      <c r="A18514">
        <v>2384</v>
      </c>
      <c r="B18514">
        <v>7</v>
      </c>
      <c r="C18514">
        <v>17</v>
      </c>
      <c r="D18514">
        <v>3</v>
      </c>
      <c r="E18514" s="1" t="s">
        <v>106</v>
      </c>
      <c r="F18514" s="1" t="s">
        <v>107</v>
      </c>
      <c r="G18514">
        <v>14040</v>
      </c>
      <c r="H18514">
        <v>60770</v>
      </c>
      <c r="I18514">
        <v>100</v>
      </c>
      <c r="J18514">
        <v>1239</v>
      </c>
      <c r="K18514">
        <v>1265</v>
      </c>
      <c r="L18514">
        <v>352</v>
      </c>
      <c r="M18514">
        <v>27</v>
      </c>
      <c r="N18514">
        <v>239</v>
      </c>
      <c r="O18514">
        <v>239</v>
      </c>
      <c r="P18514">
        <v>251</v>
      </c>
      <c r="Q18514">
        <v>51</v>
      </c>
      <c r="R18514">
        <v>20</v>
      </c>
      <c r="S18514">
        <v>100</v>
      </c>
      <c r="T18514">
        <v>100</v>
      </c>
      <c r="U18514">
        <v>0</v>
      </c>
      <c r="V18514">
        <v>312</v>
      </c>
      <c r="W18514">
        <v>314</v>
      </c>
      <c r="X18514">
        <v>76</v>
      </c>
      <c r="Y18514">
        <v>24</v>
      </c>
      <c r="Z18514">
        <v>207</v>
      </c>
      <c r="AA18514">
        <v>207</v>
      </c>
      <c r="AB18514">
        <v>217</v>
      </c>
      <c r="AC18514">
        <v>47</v>
      </c>
      <c r="AD18514">
        <v>21</v>
      </c>
      <c r="AE18514">
        <v>75</v>
      </c>
      <c r="AF18514">
        <v>53</v>
      </c>
      <c r="AG18514">
        <v>0</v>
      </c>
      <c r="AH18514">
        <v>9.5239999999999991</v>
      </c>
      <c r="AI18514">
        <v>9.5890000000000004</v>
      </c>
      <c r="AJ18514">
        <v>10.37</v>
      </c>
      <c r="AK18514">
        <v>11.118</v>
      </c>
      <c r="AL18514">
        <v>1.98</v>
      </c>
      <c r="AM18514">
        <v>9.7919999999999998</v>
      </c>
      <c r="AN18514">
        <v>0.44</v>
      </c>
      <c r="AO18514">
        <v>80</v>
      </c>
      <c r="AP18514">
        <v>560</v>
      </c>
      <c r="AQ18514">
        <v>100</v>
      </c>
      <c r="AR18514">
        <v>1105</v>
      </c>
      <c r="AS18514">
        <v>1133</v>
      </c>
      <c r="AT18514" s="1" t="s">
        <v>4930</v>
      </c>
      <c r="AU18514">
        <v>1000</v>
      </c>
      <c r="AV18514">
        <v>105</v>
      </c>
      <c r="AW18514">
        <v>1026</v>
      </c>
      <c r="AX18514">
        <v>107</v>
      </c>
      <c r="AY18514">
        <v>101221</v>
      </c>
      <c r="AZ18514">
        <v>25147</v>
      </c>
      <c r="BA18514">
        <v>19.882000000000001</v>
      </c>
      <c r="BB18514">
        <v>2.0640000000000001</v>
      </c>
      <c r="BC18514">
        <v>0</v>
      </c>
      <c r="BD18514">
        <v>0</v>
      </c>
      <c r="BE18514">
        <v>0</v>
      </c>
      <c r="BF18514">
        <v>4</v>
      </c>
    </row>
    <row r="18515" spans="1:58" x14ac:dyDescent="0.35">
      <c r="A18515">
        <v>2385</v>
      </c>
      <c r="B18515">
        <v>7</v>
      </c>
      <c r="C18515">
        <v>18</v>
      </c>
      <c r="D18515">
        <v>3</v>
      </c>
      <c r="E18515" s="1" t="s">
        <v>108</v>
      </c>
      <c r="F18515" s="1" t="s">
        <v>109</v>
      </c>
      <c r="G18515">
        <v>14400</v>
      </c>
      <c r="H18515">
        <v>60800</v>
      </c>
      <c r="I18515">
        <v>180</v>
      </c>
      <c r="J18515">
        <v>20644</v>
      </c>
      <c r="K18515">
        <v>19682</v>
      </c>
      <c r="L18515">
        <v>9033</v>
      </c>
      <c r="M18515">
        <v>45</v>
      </c>
      <c r="N18515">
        <v>219</v>
      </c>
      <c r="O18515">
        <v>219</v>
      </c>
      <c r="P18515">
        <v>226</v>
      </c>
      <c r="Q18515">
        <v>38</v>
      </c>
      <c r="R18515">
        <v>16</v>
      </c>
      <c r="S18515">
        <v>100</v>
      </c>
      <c r="T18515">
        <v>100</v>
      </c>
      <c r="U18515">
        <v>0</v>
      </c>
      <c r="V18515">
        <v>2713</v>
      </c>
      <c r="W18515">
        <v>2444</v>
      </c>
      <c r="X18515">
        <v>1137</v>
      </c>
      <c r="Y18515">
        <v>46</v>
      </c>
      <c r="Z18515">
        <v>215</v>
      </c>
      <c r="AA18515">
        <v>215</v>
      </c>
      <c r="AB18515">
        <v>225</v>
      </c>
      <c r="AC18515">
        <v>54</v>
      </c>
      <c r="AD18515">
        <v>24</v>
      </c>
      <c r="AE18515">
        <v>98</v>
      </c>
      <c r="AF18515">
        <v>96</v>
      </c>
      <c r="AG18515">
        <v>0</v>
      </c>
      <c r="AH18515">
        <v>8.1769999999999996</v>
      </c>
      <c r="AI18515">
        <v>8.7320000000000011</v>
      </c>
      <c r="AJ18515">
        <v>8.5150000000000006</v>
      </c>
      <c r="AK18515">
        <v>9.8379999999999992</v>
      </c>
      <c r="AL18515">
        <v>2.028</v>
      </c>
      <c r="AM18515">
        <v>9.1760000000000002</v>
      </c>
      <c r="AN18515">
        <v>0.84099999999999997</v>
      </c>
      <c r="AO18515">
        <v>256</v>
      </c>
      <c r="AP18515">
        <v>1893</v>
      </c>
      <c r="AQ18515">
        <v>100</v>
      </c>
      <c r="AR18515">
        <v>22923</v>
      </c>
      <c r="AS18515">
        <v>21692</v>
      </c>
      <c r="AT18515" s="1" t="s">
        <v>3308</v>
      </c>
      <c r="AU18515">
        <v>20425</v>
      </c>
      <c r="AV18515">
        <v>2498</v>
      </c>
      <c r="AW18515">
        <v>19463</v>
      </c>
      <c r="AX18515">
        <v>2229</v>
      </c>
      <c r="AY18515">
        <v>5038638</v>
      </c>
      <c r="AZ18515">
        <v>625557</v>
      </c>
      <c r="BA18515">
        <v>512</v>
      </c>
      <c r="BB18515">
        <v>41.093000000000004</v>
      </c>
      <c r="BC18515">
        <v>0</v>
      </c>
      <c r="BD18515">
        <v>0</v>
      </c>
      <c r="BE18515">
        <v>0</v>
      </c>
      <c r="BF18515">
        <v>4</v>
      </c>
    </row>
    <row r="18516" spans="1:58" x14ac:dyDescent="0.35">
      <c r="A18516">
        <v>2386</v>
      </c>
      <c r="B18516">
        <v>7</v>
      </c>
      <c r="C18516">
        <v>19</v>
      </c>
      <c r="D18516">
        <v>3</v>
      </c>
      <c r="E18516" s="1" t="s">
        <v>111</v>
      </c>
      <c r="F18516" s="1" t="s">
        <v>112</v>
      </c>
      <c r="G18516">
        <v>14750</v>
      </c>
      <c r="H18516">
        <v>60820</v>
      </c>
      <c r="I18516">
        <v>190</v>
      </c>
      <c r="J18516">
        <v>26179</v>
      </c>
      <c r="K18516">
        <v>25462</v>
      </c>
      <c r="L18516">
        <v>10478</v>
      </c>
      <c r="M18516">
        <v>41</v>
      </c>
      <c r="N18516">
        <v>232</v>
      </c>
      <c r="O18516">
        <v>232</v>
      </c>
      <c r="P18516">
        <v>241</v>
      </c>
      <c r="Q18516">
        <v>49</v>
      </c>
      <c r="R18516">
        <v>20</v>
      </c>
      <c r="S18516">
        <v>100</v>
      </c>
      <c r="T18516">
        <v>100</v>
      </c>
      <c r="U18516">
        <v>0</v>
      </c>
      <c r="V18516">
        <v>3143</v>
      </c>
      <c r="W18516">
        <v>2907</v>
      </c>
      <c r="X18516">
        <v>1097</v>
      </c>
      <c r="Y18516">
        <v>37</v>
      </c>
      <c r="Z18516">
        <v>237</v>
      </c>
      <c r="AA18516">
        <v>237</v>
      </c>
      <c r="AB18516">
        <v>247</v>
      </c>
      <c r="AC18516">
        <v>64</v>
      </c>
      <c r="AD18516">
        <v>25</v>
      </c>
      <c r="AE18516">
        <v>98</v>
      </c>
      <c r="AF18516">
        <v>97</v>
      </c>
      <c r="AG18516">
        <v>0</v>
      </c>
      <c r="AH18516">
        <v>8.9290000000000003</v>
      </c>
      <c r="AI18516">
        <v>9.4489999999999998</v>
      </c>
      <c r="AJ18516">
        <v>9.5020000000000007</v>
      </c>
      <c r="AK18516">
        <v>10.01</v>
      </c>
      <c r="AL18516">
        <v>1.742</v>
      </c>
      <c r="AM18516">
        <v>9.9629999999999992</v>
      </c>
      <c r="AN18516">
        <v>0.88700000000000001</v>
      </c>
      <c r="AO18516">
        <v>256</v>
      </c>
      <c r="AP18516">
        <v>2022</v>
      </c>
      <c r="AQ18516">
        <v>100</v>
      </c>
      <c r="AR18516">
        <v>28853</v>
      </c>
      <c r="AS18516">
        <v>27900</v>
      </c>
      <c r="AT18516" s="1" t="s">
        <v>7602</v>
      </c>
      <c r="AU18516">
        <v>25947</v>
      </c>
      <c r="AV18516">
        <v>2906</v>
      </c>
      <c r="AW18516">
        <v>25230</v>
      </c>
      <c r="AX18516">
        <v>2670</v>
      </c>
      <c r="AY18516">
        <v>6518398</v>
      </c>
      <c r="AZ18516">
        <v>744091</v>
      </c>
      <c r="BA18516">
        <v>514.71400000000006</v>
      </c>
      <c r="BB18516">
        <v>41.563000000000002</v>
      </c>
      <c r="BC18516">
        <v>0</v>
      </c>
      <c r="BD18516">
        <v>0</v>
      </c>
      <c r="BE18516">
        <v>0</v>
      </c>
      <c r="BF18516">
        <v>4</v>
      </c>
    </row>
    <row r="18517" spans="1:58" x14ac:dyDescent="0.35">
      <c r="A18517">
        <v>2387</v>
      </c>
      <c r="B18517">
        <v>7</v>
      </c>
      <c r="C18517">
        <v>20</v>
      </c>
      <c r="D18517">
        <v>3</v>
      </c>
      <c r="E18517" s="1" t="s">
        <v>114</v>
      </c>
      <c r="F18517" s="1" t="s">
        <v>115</v>
      </c>
      <c r="G18517">
        <v>15120</v>
      </c>
      <c r="H18517">
        <v>60820</v>
      </c>
      <c r="I18517">
        <v>190</v>
      </c>
      <c r="J18517">
        <v>44071</v>
      </c>
      <c r="K18517">
        <v>40601</v>
      </c>
      <c r="L18517">
        <v>11854</v>
      </c>
      <c r="M18517">
        <v>29</v>
      </c>
      <c r="N18517">
        <v>237</v>
      </c>
      <c r="O18517">
        <v>237</v>
      </c>
      <c r="P18517">
        <v>250</v>
      </c>
      <c r="Q18517">
        <v>72</v>
      </c>
      <c r="R18517">
        <v>28</v>
      </c>
      <c r="S18517">
        <v>100</v>
      </c>
      <c r="T18517">
        <v>100</v>
      </c>
      <c r="U18517">
        <v>0</v>
      </c>
      <c r="V18517">
        <v>4223</v>
      </c>
      <c r="W18517">
        <v>3849</v>
      </c>
      <c r="X18517">
        <v>1286</v>
      </c>
      <c r="Y18517">
        <v>33</v>
      </c>
      <c r="Z18517">
        <v>246</v>
      </c>
      <c r="AA18517">
        <v>246</v>
      </c>
      <c r="AB18517">
        <v>254</v>
      </c>
      <c r="AC18517">
        <v>61</v>
      </c>
      <c r="AD18517">
        <v>24</v>
      </c>
      <c r="AE18517">
        <v>99</v>
      </c>
      <c r="AF18517">
        <v>99</v>
      </c>
      <c r="AG18517">
        <v>0</v>
      </c>
      <c r="AH18517">
        <v>11.022</v>
      </c>
      <c r="AI18517">
        <v>11.202999999999999</v>
      </c>
      <c r="AJ18517">
        <v>11.027000000000001</v>
      </c>
      <c r="AK18517">
        <v>12.18</v>
      </c>
      <c r="AL18517">
        <v>1.716</v>
      </c>
      <c r="AM18517">
        <v>11.507</v>
      </c>
      <c r="AN18517">
        <v>0.85799999999999998</v>
      </c>
      <c r="AO18517">
        <v>256</v>
      </c>
      <c r="AP18517">
        <v>2037</v>
      </c>
      <c r="AQ18517">
        <v>100</v>
      </c>
      <c r="AR18517">
        <v>47811</v>
      </c>
      <c r="AS18517">
        <v>43967</v>
      </c>
      <c r="AT18517" s="1" t="s">
        <v>797</v>
      </c>
      <c r="AU18517">
        <v>43834</v>
      </c>
      <c r="AV18517">
        <v>3977</v>
      </c>
      <c r="AW18517">
        <v>40364</v>
      </c>
      <c r="AX18517">
        <v>3603</v>
      </c>
      <c r="AY18517">
        <v>10393773</v>
      </c>
      <c r="AZ18517">
        <v>985267</v>
      </c>
      <c r="BA18517">
        <v>560.43100000000004</v>
      </c>
      <c r="BB18517">
        <v>58.933999999999997</v>
      </c>
      <c r="BC18517">
        <v>0</v>
      </c>
      <c r="BD18517">
        <v>0</v>
      </c>
      <c r="BE18517">
        <v>0</v>
      </c>
      <c r="BF18517">
        <v>4</v>
      </c>
    </row>
    <row r="18518" spans="1:58" x14ac:dyDescent="0.35">
      <c r="A18518">
        <v>2388</v>
      </c>
      <c r="B18518">
        <v>7</v>
      </c>
      <c r="C18518">
        <v>21</v>
      </c>
      <c r="D18518">
        <v>3</v>
      </c>
      <c r="E18518" s="1" t="s">
        <v>117</v>
      </c>
      <c r="F18518" s="1" t="s">
        <v>118</v>
      </c>
      <c r="G18518">
        <v>15480</v>
      </c>
      <c r="H18518">
        <v>60840</v>
      </c>
      <c r="I18518">
        <v>180</v>
      </c>
      <c r="J18518">
        <v>3517</v>
      </c>
      <c r="K18518">
        <v>3724</v>
      </c>
      <c r="L18518">
        <v>1889</v>
      </c>
      <c r="M18518">
        <v>50</v>
      </c>
      <c r="N18518">
        <v>226</v>
      </c>
      <c r="O18518">
        <v>226</v>
      </c>
      <c r="P18518">
        <v>236</v>
      </c>
      <c r="Q18518">
        <v>65</v>
      </c>
      <c r="R18518">
        <v>27</v>
      </c>
      <c r="S18518">
        <v>100</v>
      </c>
      <c r="T18518">
        <v>100</v>
      </c>
      <c r="U18518">
        <v>0</v>
      </c>
      <c r="V18518">
        <v>600</v>
      </c>
      <c r="W18518">
        <v>661</v>
      </c>
      <c r="X18518">
        <v>335</v>
      </c>
      <c r="Y18518">
        <v>50</v>
      </c>
      <c r="Z18518">
        <v>244</v>
      </c>
      <c r="AA18518">
        <v>244</v>
      </c>
      <c r="AB18518">
        <v>253</v>
      </c>
      <c r="AC18518">
        <v>64</v>
      </c>
      <c r="AD18518">
        <v>25</v>
      </c>
      <c r="AE18518">
        <v>82</v>
      </c>
      <c r="AF18518">
        <v>75</v>
      </c>
      <c r="AG18518">
        <v>0</v>
      </c>
      <c r="AH18518">
        <v>9.2439999999999998</v>
      </c>
      <c r="AI18518">
        <v>8.3879999999999999</v>
      </c>
      <c r="AJ18518">
        <v>8.2569999999999997</v>
      </c>
      <c r="AK18518">
        <v>10.226000000000001</v>
      </c>
      <c r="AL18518">
        <v>2.4119999999999999</v>
      </c>
      <c r="AM18518">
        <v>8.0009999999999994</v>
      </c>
      <c r="AN18518">
        <v>0.78599999999999992</v>
      </c>
      <c r="AO18518">
        <v>256</v>
      </c>
      <c r="AP18518">
        <v>1876</v>
      </c>
      <c r="AQ18518">
        <v>100</v>
      </c>
      <c r="AR18518">
        <v>3647</v>
      </c>
      <c r="AS18518">
        <v>3915</v>
      </c>
      <c r="AT18518" s="1" t="s">
        <v>184</v>
      </c>
      <c r="AU18518">
        <v>3291</v>
      </c>
      <c r="AV18518">
        <v>356</v>
      </c>
      <c r="AW18518">
        <v>3498</v>
      </c>
      <c r="AX18518">
        <v>417</v>
      </c>
      <c r="AY18518">
        <v>953460</v>
      </c>
      <c r="AZ18518">
        <v>169122</v>
      </c>
      <c r="BA18518">
        <v>53.661999999999999</v>
      </c>
      <c r="BB18518">
        <v>6.375</v>
      </c>
      <c r="BC18518">
        <v>0</v>
      </c>
      <c r="BD18518">
        <v>0</v>
      </c>
      <c r="BE18518">
        <v>0</v>
      </c>
      <c r="BF18518">
        <v>4</v>
      </c>
    </row>
    <row r="18519" spans="1:58" x14ac:dyDescent="0.35">
      <c r="A18519">
        <v>2389</v>
      </c>
      <c r="B18519">
        <v>7</v>
      </c>
      <c r="C18519">
        <v>22</v>
      </c>
      <c r="D18519">
        <v>3</v>
      </c>
      <c r="E18519" s="1" t="s">
        <v>120</v>
      </c>
      <c r="F18519" s="1" t="s">
        <v>121</v>
      </c>
      <c r="G18519">
        <v>15830</v>
      </c>
      <c r="H18519">
        <v>60810</v>
      </c>
      <c r="I18519">
        <v>180</v>
      </c>
      <c r="J18519">
        <v>36706</v>
      </c>
      <c r="K18519">
        <v>35054</v>
      </c>
      <c r="L18519">
        <v>13316</v>
      </c>
      <c r="M18519">
        <v>37</v>
      </c>
      <c r="N18519">
        <v>238</v>
      </c>
      <c r="O18519">
        <v>238</v>
      </c>
      <c r="P18519">
        <v>248</v>
      </c>
      <c r="Q18519">
        <v>49</v>
      </c>
      <c r="R18519">
        <v>19</v>
      </c>
      <c r="S18519">
        <v>100</v>
      </c>
      <c r="T18519">
        <v>100</v>
      </c>
      <c r="U18519">
        <v>0</v>
      </c>
      <c r="V18519">
        <v>3755</v>
      </c>
      <c r="W18519">
        <v>3350</v>
      </c>
      <c r="X18519">
        <v>1271</v>
      </c>
      <c r="Y18519">
        <v>37</v>
      </c>
      <c r="Z18519">
        <v>240</v>
      </c>
      <c r="AA18519">
        <v>240</v>
      </c>
      <c r="AB18519">
        <v>249</v>
      </c>
      <c r="AC18519">
        <v>65</v>
      </c>
      <c r="AD18519">
        <v>26</v>
      </c>
      <c r="AE18519">
        <v>99</v>
      </c>
      <c r="AF18519">
        <v>98</v>
      </c>
      <c r="AG18519">
        <v>0</v>
      </c>
      <c r="AH18519">
        <v>10.375</v>
      </c>
      <c r="AI18519">
        <v>11.195</v>
      </c>
      <c r="AJ18519">
        <v>10.9</v>
      </c>
      <c r="AK18519">
        <v>12.253</v>
      </c>
      <c r="AL18519">
        <v>1.831</v>
      </c>
      <c r="AM18519">
        <v>11.61</v>
      </c>
      <c r="AN18519">
        <v>0.87</v>
      </c>
      <c r="AO18519">
        <v>256</v>
      </c>
      <c r="AP18519">
        <v>1862</v>
      </c>
      <c r="AQ18519">
        <v>100</v>
      </c>
      <c r="AR18519">
        <v>39983</v>
      </c>
      <c r="AS18519">
        <v>37926</v>
      </c>
      <c r="AT18519" s="1" t="s">
        <v>6294</v>
      </c>
      <c r="AU18519">
        <v>36468</v>
      </c>
      <c r="AV18519">
        <v>3515</v>
      </c>
      <c r="AW18519">
        <v>34816</v>
      </c>
      <c r="AX18519">
        <v>3110</v>
      </c>
      <c r="AY18519">
        <v>8973835</v>
      </c>
      <c r="AZ18519">
        <v>857652</v>
      </c>
      <c r="BA18519">
        <v>710.327</v>
      </c>
      <c r="BB18519">
        <v>47.707999999999998</v>
      </c>
      <c r="BC18519">
        <v>0</v>
      </c>
      <c r="BD18519">
        <v>0</v>
      </c>
      <c r="BE18519">
        <v>0</v>
      </c>
      <c r="BF18519">
        <v>4</v>
      </c>
    </row>
    <row r="18520" spans="1:58" x14ac:dyDescent="0.35">
      <c r="A18520">
        <v>2390</v>
      </c>
      <c r="B18520">
        <v>7</v>
      </c>
      <c r="C18520">
        <v>23</v>
      </c>
      <c r="D18520">
        <v>3</v>
      </c>
      <c r="E18520" s="1" t="s">
        <v>123</v>
      </c>
      <c r="F18520" s="1" t="s">
        <v>124</v>
      </c>
      <c r="G18520">
        <v>16180</v>
      </c>
      <c r="H18520">
        <v>60820</v>
      </c>
      <c r="I18520">
        <v>190</v>
      </c>
      <c r="J18520">
        <v>43925</v>
      </c>
      <c r="K18520">
        <v>37949</v>
      </c>
      <c r="L18520">
        <v>15444</v>
      </c>
      <c r="M18520">
        <v>40</v>
      </c>
      <c r="N18520">
        <v>240</v>
      </c>
      <c r="O18520">
        <v>240</v>
      </c>
      <c r="P18520">
        <v>283</v>
      </c>
      <c r="Q18520">
        <v>266</v>
      </c>
      <c r="R18520">
        <v>93</v>
      </c>
      <c r="S18520">
        <v>100</v>
      </c>
      <c r="T18520">
        <v>100</v>
      </c>
      <c r="U18520">
        <v>0</v>
      </c>
      <c r="V18520">
        <v>4120</v>
      </c>
      <c r="W18520">
        <v>3751</v>
      </c>
      <c r="X18520">
        <v>1161</v>
      </c>
      <c r="Y18520">
        <v>30</v>
      </c>
      <c r="Z18520">
        <v>228</v>
      </c>
      <c r="AA18520">
        <v>228</v>
      </c>
      <c r="AB18520">
        <v>243</v>
      </c>
      <c r="AC18520">
        <v>78</v>
      </c>
      <c r="AD18520">
        <v>32</v>
      </c>
      <c r="AE18520">
        <v>100</v>
      </c>
      <c r="AF18520">
        <v>99</v>
      </c>
      <c r="AG18520">
        <v>0</v>
      </c>
      <c r="AH18520">
        <v>11.224</v>
      </c>
      <c r="AI18520">
        <v>10.704000000000001</v>
      </c>
      <c r="AJ18520">
        <v>11.03</v>
      </c>
      <c r="AK18520">
        <v>10.295999999999999</v>
      </c>
      <c r="AL18520">
        <v>1.6990000000000001</v>
      </c>
      <c r="AM18520">
        <v>12.029000000000002</v>
      </c>
      <c r="AN18520">
        <v>0.85400000000000009</v>
      </c>
      <c r="AO18520">
        <v>256</v>
      </c>
      <c r="AP18520">
        <v>2023</v>
      </c>
      <c r="AQ18520">
        <v>100</v>
      </c>
      <c r="AR18520">
        <v>47577</v>
      </c>
      <c r="AS18520">
        <v>41232</v>
      </c>
      <c r="AT18520" s="1" t="s">
        <v>4883</v>
      </c>
      <c r="AU18520">
        <v>43685</v>
      </c>
      <c r="AV18520">
        <v>3892</v>
      </c>
      <c r="AW18520">
        <v>37709</v>
      </c>
      <c r="AX18520">
        <v>3523</v>
      </c>
      <c r="AY18520">
        <v>9714919</v>
      </c>
      <c r="AZ18520">
        <v>960276</v>
      </c>
      <c r="BA18520">
        <v>141.602</v>
      </c>
      <c r="BB18520">
        <v>44.973999999999997</v>
      </c>
      <c r="BC18520">
        <v>0</v>
      </c>
      <c r="BD18520">
        <v>0</v>
      </c>
      <c r="BE18520">
        <v>0</v>
      </c>
      <c r="BF18520">
        <v>4</v>
      </c>
    </row>
    <row r="18521" spans="1:58" x14ac:dyDescent="0.35">
      <c r="A18521">
        <v>2391</v>
      </c>
      <c r="B18521">
        <v>7</v>
      </c>
      <c r="C18521">
        <v>24</v>
      </c>
      <c r="D18521">
        <v>3</v>
      </c>
      <c r="E18521" s="1" t="s">
        <v>126</v>
      </c>
      <c r="F18521" s="1" t="s">
        <v>127</v>
      </c>
      <c r="G18521">
        <v>16560</v>
      </c>
      <c r="H18521">
        <v>60810</v>
      </c>
      <c r="I18521">
        <v>200</v>
      </c>
      <c r="J18521">
        <v>37184</v>
      </c>
      <c r="K18521">
        <v>32396</v>
      </c>
      <c r="L18521">
        <v>12212</v>
      </c>
      <c r="M18521">
        <v>37</v>
      </c>
      <c r="N18521">
        <v>262</v>
      </c>
      <c r="O18521">
        <v>262</v>
      </c>
      <c r="P18521">
        <v>469</v>
      </c>
      <c r="Q18521">
        <v>1775</v>
      </c>
      <c r="R18521">
        <v>378</v>
      </c>
      <c r="S18521">
        <v>98</v>
      </c>
      <c r="T18521">
        <v>96</v>
      </c>
      <c r="U18521">
        <v>0</v>
      </c>
      <c r="V18521">
        <v>3506</v>
      </c>
      <c r="W18521">
        <v>3167</v>
      </c>
      <c r="X18521">
        <v>1304</v>
      </c>
      <c r="Y18521">
        <v>41</v>
      </c>
      <c r="Z18521">
        <v>234</v>
      </c>
      <c r="AA18521">
        <v>234</v>
      </c>
      <c r="AB18521">
        <v>281</v>
      </c>
      <c r="AC18521">
        <v>309</v>
      </c>
      <c r="AD18521">
        <v>109</v>
      </c>
      <c r="AE18521">
        <v>92</v>
      </c>
      <c r="AF18521">
        <v>88</v>
      </c>
      <c r="AG18521">
        <v>0</v>
      </c>
      <c r="AH18521">
        <v>11.284000000000001</v>
      </c>
      <c r="AI18521">
        <v>10.956</v>
      </c>
      <c r="AJ18521">
        <v>10.799000000000001</v>
      </c>
      <c r="AK18521">
        <v>12.042999999999999</v>
      </c>
      <c r="AL18521">
        <v>2.129</v>
      </c>
      <c r="AM18521">
        <v>11.555999999999999</v>
      </c>
      <c r="AN18521">
        <v>0.82099999999999995</v>
      </c>
      <c r="AO18521">
        <v>316</v>
      </c>
      <c r="AP18521">
        <v>2251</v>
      </c>
      <c r="AQ18521">
        <v>100</v>
      </c>
      <c r="AR18521">
        <v>40194</v>
      </c>
      <c r="AS18521">
        <v>35067</v>
      </c>
      <c r="AT18521" s="1" t="s">
        <v>999</v>
      </c>
      <c r="AU18521">
        <v>36922</v>
      </c>
      <c r="AV18521">
        <v>3272</v>
      </c>
      <c r="AW18521">
        <v>32134</v>
      </c>
      <c r="AX18521">
        <v>2933</v>
      </c>
      <c r="AY18521">
        <v>10237274</v>
      </c>
      <c r="AZ18521">
        <v>1000859</v>
      </c>
      <c r="BA18521">
        <v>17.987000000000002</v>
      </c>
      <c r="BB18521">
        <v>9.34</v>
      </c>
      <c r="BC18521">
        <v>0</v>
      </c>
      <c r="BD18521">
        <v>0</v>
      </c>
      <c r="BE18521">
        <v>0</v>
      </c>
      <c r="BF18521">
        <v>4</v>
      </c>
    </row>
    <row r="18522" spans="1:58" x14ac:dyDescent="0.35">
      <c r="A18522">
        <v>2392</v>
      </c>
      <c r="B18522">
        <v>7</v>
      </c>
      <c r="C18522">
        <v>25</v>
      </c>
      <c r="D18522">
        <v>3</v>
      </c>
      <c r="E18522" s="1" t="s">
        <v>129</v>
      </c>
      <c r="F18522" s="1" t="s">
        <v>130</v>
      </c>
      <c r="G18522">
        <v>16910</v>
      </c>
      <c r="H18522">
        <v>60820</v>
      </c>
      <c r="I18522">
        <v>210</v>
      </c>
      <c r="J18522">
        <v>37945</v>
      </c>
      <c r="K18522">
        <v>36300</v>
      </c>
      <c r="L18522">
        <v>10282</v>
      </c>
      <c r="M18522">
        <v>28</v>
      </c>
      <c r="N18522">
        <v>300</v>
      </c>
      <c r="O18522">
        <v>300</v>
      </c>
      <c r="P18522">
        <v>989</v>
      </c>
      <c r="Q18522">
        <v>3302</v>
      </c>
      <c r="R18522">
        <v>333</v>
      </c>
      <c r="S18522">
        <v>97</v>
      </c>
      <c r="T18522">
        <v>96</v>
      </c>
      <c r="U18522">
        <v>0</v>
      </c>
      <c r="V18522">
        <v>3572</v>
      </c>
      <c r="W18522">
        <v>3319</v>
      </c>
      <c r="X18522">
        <v>1109</v>
      </c>
      <c r="Y18522">
        <v>33</v>
      </c>
      <c r="Z18522">
        <v>234</v>
      </c>
      <c r="AA18522">
        <v>234</v>
      </c>
      <c r="AB18522">
        <v>360</v>
      </c>
      <c r="AC18522">
        <v>524</v>
      </c>
      <c r="AD18522">
        <v>145</v>
      </c>
      <c r="AE18522">
        <v>92</v>
      </c>
      <c r="AF18522">
        <v>91</v>
      </c>
      <c r="AG18522">
        <v>0</v>
      </c>
      <c r="AH18522">
        <v>11.277999999999999</v>
      </c>
      <c r="AI18522">
        <v>11.669</v>
      </c>
      <c r="AJ18522">
        <v>11.09</v>
      </c>
      <c r="AK18522">
        <v>12.465999999999999</v>
      </c>
      <c r="AL18522">
        <v>1.881</v>
      </c>
      <c r="AM18522">
        <v>12.026</v>
      </c>
      <c r="AN18522">
        <v>0.81299999999999994</v>
      </c>
      <c r="AO18522">
        <v>316</v>
      </c>
      <c r="AP18522">
        <v>2349</v>
      </c>
      <c r="AQ18522">
        <v>100</v>
      </c>
      <c r="AR18522">
        <v>40983</v>
      </c>
      <c r="AS18522">
        <v>39085</v>
      </c>
      <c r="AT18522" s="1" t="s">
        <v>7600</v>
      </c>
      <c r="AU18522">
        <v>37645</v>
      </c>
      <c r="AV18522">
        <v>3338</v>
      </c>
      <c r="AW18522">
        <v>36000</v>
      </c>
      <c r="AX18522">
        <v>3085</v>
      </c>
      <c r="AY18522">
        <v>11470956</v>
      </c>
      <c r="AZ18522">
        <v>1048680</v>
      </c>
      <c r="BA18522">
        <v>10.694000000000001</v>
      </c>
      <c r="BB18522">
        <v>5.6470000000000002</v>
      </c>
      <c r="BC18522">
        <v>0</v>
      </c>
      <c r="BD18522">
        <v>0</v>
      </c>
      <c r="BE18522">
        <v>0</v>
      </c>
      <c r="BF18522">
        <v>4</v>
      </c>
    </row>
    <row r="18523" spans="1:58" x14ac:dyDescent="0.35">
      <c r="A18523">
        <v>2393</v>
      </c>
      <c r="B18523">
        <v>7</v>
      </c>
      <c r="C18523">
        <v>26</v>
      </c>
      <c r="D18523">
        <v>3</v>
      </c>
      <c r="E18523" s="1" t="s">
        <v>132</v>
      </c>
      <c r="F18523" s="1" t="s">
        <v>133</v>
      </c>
      <c r="G18523">
        <v>17270</v>
      </c>
      <c r="H18523">
        <v>60830</v>
      </c>
      <c r="I18523">
        <v>210</v>
      </c>
      <c r="J18523">
        <v>42056</v>
      </c>
      <c r="K18523">
        <v>40982</v>
      </c>
      <c r="L18523">
        <v>8210</v>
      </c>
      <c r="M18523">
        <v>20</v>
      </c>
      <c r="N18523">
        <v>400</v>
      </c>
      <c r="O18523">
        <v>400</v>
      </c>
      <c r="P18523">
        <v>1764</v>
      </c>
      <c r="Q18523">
        <v>4772</v>
      </c>
      <c r="R18523">
        <v>270</v>
      </c>
      <c r="S18523">
        <v>99</v>
      </c>
      <c r="T18523">
        <v>99</v>
      </c>
      <c r="U18523">
        <v>0</v>
      </c>
      <c r="V18523">
        <v>3778</v>
      </c>
      <c r="W18523">
        <v>3799</v>
      </c>
      <c r="X18523">
        <v>813</v>
      </c>
      <c r="Y18523">
        <v>21</v>
      </c>
      <c r="Z18523">
        <v>271</v>
      </c>
      <c r="AA18523">
        <v>271</v>
      </c>
      <c r="AB18523">
        <v>427</v>
      </c>
      <c r="AC18523">
        <v>523</v>
      </c>
      <c r="AD18523">
        <v>122</v>
      </c>
      <c r="AE18523">
        <v>100</v>
      </c>
      <c r="AF18523">
        <v>98</v>
      </c>
      <c r="AG18523">
        <v>0</v>
      </c>
      <c r="AH18523">
        <v>11.878</v>
      </c>
      <c r="AI18523">
        <v>11.503</v>
      </c>
      <c r="AJ18523">
        <v>11.423</v>
      </c>
      <c r="AK18523">
        <v>11.526</v>
      </c>
      <c r="AL18523">
        <v>1.206</v>
      </c>
      <c r="AM18523">
        <v>12.042999999999999</v>
      </c>
      <c r="AN18523">
        <v>0.877</v>
      </c>
      <c r="AO18523">
        <v>316</v>
      </c>
      <c r="AP18523">
        <v>2429</v>
      </c>
      <c r="AQ18523">
        <v>100</v>
      </c>
      <c r="AR18523">
        <v>45163</v>
      </c>
      <c r="AS18523">
        <v>44110</v>
      </c>
      <c r="AT18523" s="1" t="s">
        <v>1883</v>
      </c>
      <c r="AU18523">
        <v>41656</v>
      </c>
      <c r="AV18523">
        <v>3507</v>
      </c>
      <c r="AW18523">
        <v>40582</v>
      </c>
      <c r="AX18523">
        <v>3528</v>
      </c>
      <c r="AY18523">
        <v>12950455</v>
      </c>
      <c r="AZ18523">
        <v>1200358</v>
      </c>
      <c r="BA18523">
        <v>8.218</v>
      </c>
      <c r="BB18523">
        <v>6.4470000000000001</v>
      </c>
      <c r="BC18523">
        <v>0</v>
      </c>
      <c r="BD18523">
        <v>0</v>
      </c>
      <c r="BE18523">
        <v>0</v>
      </c>
      <c r="BF18523">
        <v>4</v>
      </c>
    </row>
    <row r="18524" spans="1:58" x14ac:dyDescent="0.35">
      <c r="A18524">
        <v>2394</v>
      </c>
      <c r="B18524">
        <v>7</v>
      </c>
      <c r="C18524">
        <v>27</v>
      </c>
      <c r="D18524">
        <v>3</v>
      </c>
      <c r="E18524" s="1" t="s">
        <v>135</v>
      </c>
      <c r="F18524" s="1" t="s">
        <v>136</v>
      </c>
      <c r="G18524">
        <v>17640</v>
      </c>
      <c r="H18524">
        <v>60850</v>
      </c>
      <c r="I18524">
        <v>160</v>
      </c>
      <c r="J18524">
        <v>3979</v>
      </c>
      <c r="K18524">
        <v>3939</v>
      </c>
      <c r="L18524">
        <v>1080</v>
      </c>
      <c r="M18524">
        <v>27</v>
      </c>
      <c r="N18524">
        <v>221</v>
      </c>
      <c r="O18524">
        <v>221</v>
      </c>
      <c r="P18524">
        <v>254</v>
      </c>
      <c r="Q18524">
        <v>263</v>
      </c>
      <c r="R18524">
        <v>103</v>
      </c>
      <c r="S18524">
        <v>100</v>
      </c>
      <c r="T18524">
        <v>99</v>
      </c>
      <c r="U18524">
        <v>0</v>
      </c>
      <c r="V18524">
        <v>533</v>
      </c>
      <c r="W18524">
        <v>555</v>
      </c>
      <c r="X18524">
        <v>206</v>
      </c>
      <c r="Y18524">
        <v>37</v>
      </c>
      <c r="Z18524">
        <v>226</v>
      </c>
      <c r="AA18524">
        <v>226</v>
      </c>
      <c r="AB18524">
        <v>235</v>
      </c>
      <c r="AC18524">
        <v>48</v>
      </c>
      <c r="AD18524">
        <v>20</v>
      </c>
      <c r="AE18524">
        <v>90</v>
      </c>
      <c r="AF18524">
        <v>85</v>
      </c>
      <c r="AG18524">
        <v>0</v>
      </c>
      <c r="AH18524">
        <v>12.241</v>
      </c>
      <c r="AI18524">
        <v>11.300999999999998</v>
      </c>
      <c r="AJ18524">
        <v>11.277999999999999</v>
      </c>
      <c r="AK18524">
        <v>13.095999999999998</v>
      </c>
      <c r="AL18524">
        <v>2.1919999999999997</v>
      </c>
      <c r="AM18524">
        <v>11.058</v>
      </c>
      <c r="AN18524">
        <v>0.70200000000000007</v>
      </c>
      <c r="AO18524">
        <v>208</v>
      </c>
      <c r="AP18524">
        <v>1512</v>
      </c>
      <c r="AQ18524">
        <v>100</v>
      </c>
      <c r="AR18524">
        <v>4065</v>
      </c>
      <c r="AS18524">
        <v>4047</v>
      </c>
      <c r="AT18524" s="1" t="s">
        <v>7603</v>
      </c>
      <c r="AU18524">
        <v>3758</v>
      </c>
      <c r="AV18524">
        <v>307</v>
      </c>
      <c r="AW18524">
        <v>3718</v>
      </c>
      <c r="AX18524">
        <v>329</v>
      </c>
      <c r="AY18524">
        <v>819404</v>
      </c>
      <c r="AZ18524">
        <v>115393</v>
      </c>
      <c r="BA18524">
        <v>14.010999999999999</v>
      </c>
      <c r="BB18524">
        <v>6.6670000000000007</v>
      </c>
      <c r="BC18524">
        <v>0</v>
      </c>
      <c r="BD18524">
        <v>0</v>
      </c>
      <c r="BE18524">
        <v>0</v>
      </c>
      <c r="BF18524">
        <v>4</v>
      </c>
    </row>
    <row r="18525" spans="1:58" x14ac:dyDescent="0.35">
      <c r="A18525">
        <v>2395</v>
      </c>
      <c r="B18525">
        <v>7</v>
      </c>
      <c r="C18525">
        <v>28</v>
      </c>
      <c r="D18525">
        <v>3</v>
      </c>
      <c r="E18525" s="1" t="s">
        <v>138</v>
      </c>
      <c r="F18525" s="1" t="s">
        <v>139</v>
      </c>
      <c r="G18525">
        <v>17980</v>
      </c>
      <c r="H18525">
        <v>60830</v>
      </c>
      <c r="I18525">
        <v>170</v>
      </c>
      <c r="J18525">
        <v>4559</v>
      </c>
      <c r="K18525">
        <v>4288</v>
      </c>
      <c r="L18525">
        <v>901</v>
      </c>
      <c r="M18525">
        <v>21</v>
      </c>
      <c r="N18525">
        <v>210</v>
      </c>
      <c r="O18525">
        <v>210</v>
      </c>
      <c r="P18525">
        <v>214</v>
      </c>
      <c r="Q18525">
        <v>30</v>
      </c>
      <c r="R18525">
        <v>14</v>
      </c>
      <c r="S18525">
        <v>100</v>
      </c>
      <c r="T18525">
        <v>100</v>
      </c>
      <c r="U18525">
        <v>0</v>
      </c>
      <c r="V18525">
        <v>600</v>
      </c>
      <c r="W18525">
        <v>584</v>
      </c>
      <c r="X18525">
        <v>157</v>
      </c>
      <c r="Y18525">
        <v>26</v>
      </c>
      <c r="Z18525">
        <v>221</v>
      </c>
      <c r="AA18525">
        <v>221</v>
      </c>
      <c r="AB18525">
        <v>228</v>
      </c>
      <c r="AC18525">
        <v>47</v>
      </c>
      <c r="AD18525">
        <v>20</v>
      </c>
      <c r="AE18525">
        <v>94</v>
      </c>
      <c r="AF18525">
        <v>92</v>
      </c>
      <c r="AG18525">
        <v>0</v>
      </c>
      <c r="AH18525">
        <v>11.475</v>
      </c>
      <c r="AI18525">
        <v>11.234000000000002</v>
      </c>
      <c r="AJ18525">
        <v>10.927</v>
      </c>
      <c r="AK18525">
        <v>12.362</v>
      </c>
      <c r="AL18525">
        <v>2.0939999999999999</v>
      </c>
      <c r="AM18525">
        <v>12.04</v>
      </c>
      <c r="AN18525">
        <v>0.67900000000000005</v>
      </c>
      <c r="AO18525">
        <v>208</v>
      </c>
      <c r="AP18525">
        <v>1654</v>
      </c>
      <c r="AQ18525">
        <v>100</v>
      </c>
      <c r="AR18525">
        <v>4728</v>
      </c>
      <c r="AS18525">
        <v>4441</v>
      </c>
      <c r="AT18525" s="1" t="s">
        <v>651</v>
      </c>
      <c r="AU18525">
        <v>4349</v>
      </c>
      <c r="AV18525">
        <v>379</v>
      </c>
      <c r="AW18525">
        <v>4078</v>
      </c>
      <c r="AX18525">
        <v>363</v>
      </c>
      <c r="AY18525">
        <v>891845</v>
      </c>
      <c r="AZ18525">
        <v>121494</v>
      </c>
      <c r="BA18525">
        <v>135.80000000000001</v>
      </c>
      <c r="BB18525">
        <v>7.5739999999999998</v>
      </c>
      <c r="BC18525">
        <v>0</v>
      </c>
      <c r="BD18525">
        <v>0</v>
      </c>
      <c r="BE18525">
        <v>0</v>
      </c>
      <c r="BF18525">
        <v>4</v>
      </c>
    </row>
    <row r="18526" spans="1:58" x14ac:dyDescent="0.35">
      <c r="A18526">
        <v>2396</v>
      </c>
      <c r="B18526">
        <v>7</v>
      </c>
      <c r="C18526">
        <v>29</v>
      </c>
      <c r="D18526">
        <v>3</v>
      </c>
      <c r="E18526" s="1" t="s">
        <v>141</v>
      </c>
      <c r="F18526" s="1" t="s">
        <v>142</v>
      </c>
      <c r="G18526">
        <v>18360</v>
      </c>
      <c r="H18526">
        <v>60830</v>
      </c>
      <c r="I18526">
        <v>180</v>
      </c>
      <c r="J18526">
        <v>4643</v>
      </c>
      <c r="K18526">
        <v>4386</v>
      </c>
      <c r="L18526">
        <v>1018</v>
      </c>
      <c r="M18526">
        <v>23</v>
      </c>
      <c r="N18526">
        <v>207</v>
      </c>
      <c r="O18526">
        <v>207</v>
      </c>
      <c r="P18526">
        <v>211</v>
      </c>
      <c r="Q18526">
        <v>27</v>
      </c>
      <c r="R18526">
        <v>12</v>
      </c>
      <c r="S18526">
        <v>100</v>
      </c>
      <c r="T18526">
        <v>100</v>
      </c>
      <c r="U18526">
        <v>0</v>
      </c>
      <c r="V18526">
        <v>629</v>
      </c>
      <c r="W18526">
        <v>596</v>
      </c>
      <c r="X18526">
        <v>181</v>
      </c>
      <c r="Y18526">
        <v>30</v>
      </c>
      <c r="Z18526">
        <v>217</v>
      </c>
      <c r="AA18526">
        <v>217</v>
      </c>
      <c r="AB18526">
        <v>224</v>
      </c>
      <c r="AC18526">
        <v>45</v>
      </c>
      <c r="AD18526">
        <v>20</v>
      </c>
      <c r="AE18526">
        <v>92</v>
      </c>
      <c r="AF18526">
        <v>88</v>
      </c>
      <c r="AG18526">
        <v>0</v>
      </c>
      <c r="AH18526">
        <v>10.767000000000001</v>
      </c>
      <c r="AI18526">
        <v>11.026</v>
      </c>
      <c r="AJ18526">
        <v>10.502000000000001</v>
      </c>
      <c r="AK18526">
        <v>12.662000000000001</v>
      </c>
      <c r="AL18526">
        <v>2.0340000000000003</v>
      </c>
      <c r="AM18526">
        <v>11.273</v>
      </c>
      <c r="AN18526">
        <v>0.72400000000000009</v>
      </c>
      <c r="AO18526">
        <v>256</v>
      </c>
      <c r="AP18526">
        <v>1911</v>
      </c>
      <c r="AQ18526">
        <v>100</v>
      </c>
      <c r="AR18526">
        <v>4848</v>
      </c>
      <c r="AS18526">
        <v>4558</v>
      </c>
      <c r="AT18526" s="1" t="s">
        <v>4882</v>
      </c>
      <c r="AU18526">
        <v>4436</v>
      </c>
      <c r="AV18526">
        <v>412</v>
      </c>
      <c r="AW18526">
        <v>4179</v>
      </c>
      <c r="AX18526">
        <v>379</v>
      </c>
      <c r="AY18526">
        <v>1122939</v>
      </c>
      <c r="AZ18526">
        <v>152594</v>
      </c>
      <c r="BA18526">
        <v>154.63</v>
      </c>
      <c r="BB18526">
        <v>8.2670000000000012</v>
      </c>
      <c r="BC18526">
        <v>0</v>
      </c>
      <c r="BD18526">
        <v>0</v>
      </c>
      <c r="BE18526">
        <v>0</v>
      </c>
      <c r="BF18526">
        <v>4</v>
      </c>
    </row>
    <row r="18527" spans="1:58" x14ac:dyDescent="0.35">
      <c r="A18527">
        <v>2397</v>
      </c>
      <c r="B18527">
        <v>7</v>
      </c>
      <c r="C18527">
        <v>30</v>
      </c>
      <c r="D18527">
        <v>3</v>
      </c>
      <c r="E18527" s="1" t="s">
        <v>144</v>
      </c>
      <c r="F18527" s="1" t="s">
        <v>145</v>
      </c>
      <c r="G18527">
        <v>18700</v>
      </c>
      <c r="H18527">
        <v>60790</v>
      </c>
      <c r="I18527">
        <v>140</v>
      </c>
      <c r="J18527">
        <v>231</v>
      </c>
      <c r="K18527">
        <v>232</v>
      </c>
      <c r="L18527">
        <v>34</v>
      </c>
      <c r="M18527">
        <v>14</v>
      </c>
      <c r="N18527">
        <v>201</v>
      </c>
      <c r="O18527">
        <v>201</v>
      </c>
      <c r="P18527">
        <v>204</v>
      </c>
      <c r="Q18527">
        <v>24</v>
      </c>
      <c r="R18527">
        <v>11</v>
      </c>
      <c r="S18527">
        <v>53</v>
      </c>
      <c r="T18527">
        <v>25</v>
      </c>
      <c r="U18527">
        <v>0</v>
      </c>
      <c r="V18527">
        <v>228</v>
      </c>
      <c r="W18527">
        <v>237</v>
      </c>
      <c r="X18527">
        <v>48</v>
      </c>
      <c r="Y18527">
        <v>20</v>
      </c>
      <c r="Z18527">
        <v>222</v>
      </c>
      <c r="AA18527">
        <v>222</v>
      </c>
      <c r="AB18527">
        <v>229</v>
      </c>
      <c r="AC18527">
        <v>47</v>
      </c>
      <c r="AD18527">
        <v>20</v>
      </c>
      <c r="AE18527">
        <v>22</v>
      </c>
      <c r="AF18527">
        <v>5</v>
      </c>
      <c r="AG18527">
        <v>0</v>
      </c>
      <c r="AH18527">
        <v>5</v>
      </c>
      <c r="AI18527">
        <v>2.0669999999999997</v>
      </c>
      <c r="AJ18527">
        <v>0.78500000000000003</v>
      </c>
      <c r="AK18527">
        <v>0.871</v>
      </c>
      <c r="AL18527">
        <v>4.9219999999999997</v>
      </c>
      <c r="AM18527">
        <v>0.23899999999999999</v>
      </c>
      <c r="AN18527">
        <v>5.7999999999999996E-2</v>
      </c>
      <c r="AO18527">
        <v>156</v>
      </c>
      <c r="AP18527">
        <v>1140</v>
      </c>
      <c r="AQ18527">
        <v>100</v>
      </c>
      <c r="AR18527">
        <v>36</v>
      </c>
      <c r="AS18527">
        <v>46</v>
      </c>
      <c r="AT18527" s="1" t="s">
        <v>340</v>
      </c>
      <c r="AU18527">
        <v>30</v>
      </c>
      <c r="AV18527">
        <v>6</v>
      </c>
      <c r="AW18527">
        <v>31</v>
      </c>
      <c r="AX18527">
        <v>15</v>
      </c>
      <c r="AY18527">
        <v>36174</v>
      </c>
      <c r="AZ18527">
        <v>36912</v>
      </c>
      <c r="BA18527">
        <v>1.167</v>
      </c>
      <c r="BB18527">
        <v>0.17</v>
      </c>
      <c r="BC18527">
        <v>0</v>
      </c>
      <c r="BD18527">
        <v>0</v>
      </c>
      <c r="BE18527">
        <v>0</v>
      </c>
      <c r="BF18527">
        <v>4</v>
      </c>
    </row>
    <row r="18528" spans="1:58" x14ac:dyDescent="0.35">
      <c r="A18528">
        <v>2398</v>
      </c>
      <c r="B18528">
        <v>7</v>
      </c>
      <c r="C18528">
        <v>31</v>
      </c>
      <c r="D18528">
        <v>3</v>
      </c>
      <c r="E18528" s="1" t="s">
        <v>146</v>
      </c>
      <c r="F18528" s="1" t="s">
        <v>147</v>
      </c>
      <c r="G18528">
        <v>19090</v>
      </c>
      <c r="H18528">
        <v>60830</v>
      </c>
      <c r="I18528">
        <v>150</v>
      </c>
      <c r="J18528">
        <v>389</v>
      </c>
      <c r="K18528">
        <v>395</v>
      </c>
      <c r="L18528">
        <v>84</v>
      </c>
      <c r="M18528">
        <v>21</v>
      </c>
      <c r="N18528">
        <v>195</v>
      </c>
      <c r="O18528">
        <v>195</v>
      </c>
      <c r="P18528">
        <v>199</v>
      </c>
      <c r="Q18528">
        <v>25</v>
      </c>
      <c r="R18528">
        <v>12</v>
      </c>
      <c r="S18528">
        <v>99</v>
      </c>
      <c r="T18528">
        <v>98</v>
      </c>
      <c r="U18528">
        <v>0</v>
      </c>
      <c r="V18528">
        <v>300</v>
      </c>
      <c r="W18528">
        <v>316</v>
      </c>
      <c r="X18528">
        <v>79</v>
      </c>
      <c r="Y18528">
        <v>25</v>
      </c>
      <c r="Z18528">
        <v>214</v>
      </c>
      <c r="AA18528">
        <v>214</v>
      </c>
      <c r="AB18528">
        <v>219</v>
      </c>
      <c r="AC18528">
        <v>43</v>
      </c>
      <c r="AD18528">
        <v>19</v>
      </c>
      <c r="AE18528">
        <v>78</v>
      </c>
      <c r="AF18528">
        <v>49</v>
      </c>
      <c r="AG18528">
        <v>0</v>
      </c>
      <c r="AH18528">
        <v>2.2559999999999998</v>
      </c>
      <c r="AI18528">
        <v>1.9609999999999999</v>
      </c>
      <c r="AJ18528">
        <v>2.2759999999999998</v>
      </c>
      <c r="AK18528">
        <v>2.3380000000000001</v>
      </c>
      <c r="AL18528">
        <v>2.66</v>
      </c>
      <c r="AM18528">
        <v>1.6669999999999998</v>
      </c>
      <c r="AN18528">
        <v>0.32200000000000001</v>
      </c>
      <c r="AO18528">
        <v>156</v>
      </c>
      <c r="AP18528">
        <v>1272</v>
      </c>
      <c r="AQ18528">
        <v>100</v>
      </c>
      <c r="AR18528">
        <v>280</v>
      </c>
      <c r="AS18528">
        <v>302</v>
      </c>
      <c r="AT18528" s="1" t="s">
        <v>7604</v>
      </c>
      <c r="AU18528">
        <v>194</v>
      </c>
      <c r="AV18528">
        <v>86</v>
      </c>
      <c r="AW18528">
        <v>200</v>
      </c>
      <c r="AX18528">
        <v>102</v>
      </c>
      <c r="AY18528">
        <v>61560</v>
      </c>
      <c r="AZ18528">
        <v>49227</v>
      </c>
      <c r="BA18528">
        <v>7.84</v>
      </c>
      <c r="BB18528">
        <v>2.2559999999999998</v>
      </c>
      <c r="BC18528">
        <v>0</v>
      </c>
      <c r="BD18528">
        <v>0</v>
      </c>
      <c r="BE18528">
        <v>0</v>
      </c>
      <c r="BF18528">
        <v>4</v>
      </c>
    </row>
    <row r="18529" spans="1:58" x14ac:dyDescent="0.35">
      <c r="A18529">
        <v>2399</v>
      </c>
      <c r="B18529">
        <v>7</v>
      </c>
      <c r="C18529">
        <v>32</v>
      </c>
      <c r="D18529">
        <v>3</v>
      </c>
      <c r="E18529" s="1" t="s">
        <v>149</v>
      </c>
      <c r="F18529" s="1" t="s">
        <v>150</v>
      </c>
      <c r="G18529">
        <v>19470</v>
      </c>
      <c r="H18529">
        <v>60830</v>
      </c>
      <c r="I18529">
        <v>180</v>
      </c>
      <c r="J18529">
        <v>412</v>
      </c>
      <c r="K18529">
        <v>422</v>
      </c>
      <c r="L18529">
        <v>117</v>
      </c>
      <c r="M18529">
        <v>27</v>
      </c>
      <c r="N18529">
        <v>202</v>
      </c>
      <c r="O18529">
        <v>202</v>
      </c>
      <c r="P18529">
        <v>216</v>
      </c>
      <c r="Q18529">
        <v>62</v>
      </c>
      <c r="R18529">
        <v>28</v>
      </c>
      <c r="S18529">
        <v>92</v>
      </c>
      <c r="T18529">
        <v>73</v>
      </c>
      <c r="U18529">
        <v>0</v>
      </c>
      <c r="V18529">
        <v>294</v>
      </c>
      <c r="W18529">
        <v>308</v>
      </c>
      <c r="X18529">
        <v>74</v>
      </c>
      <c r="Y18529">
        <v>24</v>
      </c>
      <c r="Z18529">
        <v>230</v>
      </c>
      <c r="AA18529">
        <v>230</v>
      </c>
      <c r="AB18529">
        <v>238</v>
      </c>
      <c r="AC18529">
        <v>57</v>
      </c>
      <c r="AD18529">
        <v>23</v>
      </c>
      <c r="AE18529">
        <v>53</v>
      </c>
      <c r="AF18529">
        <v>28</v>
      </c>
      <c r="AG18529">
        <v>0</v>
      </c>
      <c r="AH18529">
        <v>3.2810000000000001</v>
      </c>
      <c r="AI18529">
        <v>2.8210000000000002</v>
      </c>
      <c r="AJ18529">
        <v>2.641</v>
      </c>
      <c r="AK18529">
        <v>3.0089999999999999</v>
      </c>
      <c r="AL18529">
        <v>2.5550000000000002</v>
      </c>
      <c r="AM18529">
        <v>2.9239999999999999</v>
      </c>
      <c r="AN18529">
        <v>0.23100000000000001</v>
      </c>
      <c r="AO18529">
        <v>256</v>
      </c>
      <c r="AP18529">
        <v>1924</v>
      </c>
      <c r="AQ18529">
        <v>100</v>
      </c>
      <c r="AR18529">
        <v>274</v>
      </c>
      <c r="AS18529">
        <v>298</v>
      </c>
      <c r="AT18529" s="1" t="s">
        <v>4814</v>
      </c>
      <c r="AU18529">
        <v>210</v>
      </c>
      <c r="AV18529">
        <v>64</v>
      </c>
      <c r="AW18529">
        <v>220</v>
      </c>
      <c r="AX18529">
        <v>78</v>
      </c>
      <c r="AY18529">
        <v>108021</v>
      </c>
      <c r="AZ18529">
        <v>78720</v>
      </c>
      <c r="BA18529">
        <v>3.323</v>
      </c>
      <c r="BB18529">
        <v>1.228</v>
      </c>
      <c r="BC18529">
        <v>0</v>
      </c>
      <c r="BD18529">
        <v>0</v>
      </c>
      <c r="BE18529">
        <v>0</v>
      </c>
      <c r="BF18529">
        <v>4</v>
      </c>
    </row>
    <row r="18530" spans="1:58" x14ac:dyDescent="0.35">
      <c r="A18530">
        <v>2400</v>
      </c>
      <c r="B18530">
        <v>7</v>
      </c>
      <c r="C18530">
        <v>1</v>
      </c>
      <c r="D18530">
        <v>4</v>
      </c>
      <c r="E18530" s="1" t="s">
        <v>58</v>
      </c>
      <c r="F18530" s="1" t="s">
        <v>59</v>
      </c>
      <c r="G18530">
        <v>8300</v>
      </c>
      <c r="H18530">
        <v>61350</v>
      </c>
      <c r="I18530">
        <v>190</v>
      </c>
      <c r="J18530">
        <v>2612</v>
      </c>
      <c r="K18530">
        <v>2417</v>
      </c>
      <c r="L18530">
        <v>659</v>
      </c>
      <c r="M18530">
        <v>27</v>
      </c>
      <c r="N18530">
        <v>207</v>
      </c>
      <c r="O18530">
        <v>207</v>
      </c>
      <c r="P18530">
        <v>211</v>
      </c>
      <c r="Q18530">
        <v>36</v>
      </c>
      <c r="R18530">
        <v>17</v>
      </c>
      <c r="S18530">
        <v>100</v>
      </c>
      <c r="T18530">
        <v>100</v>
      </c>
      <c r="U18530">
        <v>0</v>
      </c>
      <c r="V18530">
        <v>2943</v>
      </c>
      <c r="W18530">
        <v>2665</v>
      </c>
      <c r="X18530">
        <v>939</v>
      </c>
      <c r="Y18530">
        <v>35</v>
      </c>
      <c r="Z18530">
        <v>224</v>
      </c>
      <c r="AA18530">
        <v>224</v>
      </c>
      <c r="AB18530">
        <v>230</v>
      </c>
      <c r="AC18530">
        <v>50</v>
      </c>
      <c r="AD18530">
        <v>21</v>
      </c>
      <c r="AE18530">
        <v>99</v>
      </c>
      <c r="AF18530">
        <v>97</v>
      </c>
      <c r="AG18530">
        <v>0</v>
      </c>
      <c r="AH18530">
        <v>0.88500000000000001</v>
      </c>
      <c r="AI18530">
        <v>0.90500000000000003</v>
      </c>
      <c r="AJ18530">
        <v>0.8640000000000001</v>
      </c>
      <c r="AK18530">
        <v>1.022</v>
      </c>
      <c r="AL18530">
        <v>2.3879999999999999</v>
      </c>
      <c r="AM18530">
        <v>0.85699999999999998</v>
      </c>
      <c r="AN18530">
        <v>0.81599999999999995</v>
      </c>
      <c r="AO18530">
        <v>256</v>
      </c>
      <c r="AP18530">
        <v>1962</v>
      </c>
      <c r="AQ18530">
        <v>100</v>
      </c>
      <c r="AR18530">
        <v>5124</v>
      </c>
      <c r="AS18530">
        <v>4651</v>
      </c>
      <c r="AT18530" s="1" t="s">
        <v>1703</v>
      </c>
      <c r="AU18530">
        <v>2405</v>
      </c>
      <c r="AV18530">
        <v>2719</v>
      </c>
      <c r="AW18530">
        <v>2210</v>
      </c>
      <c r="AX18530">
        <v>2441</v>
      </c>
      <c r="AY18530">
        <v>618631</v>
      </c>
      <c r="AZ18530">
        <v>682189</v>
      </c>
      <c r="BA18530">
        <v>61.277999999999999</v>
      </c>
      <c r="BB18530">
        <v>48.7</v>
      </c>
      <c r="BC18530">
        <v>0</v>
      </c>
      <c r="BD18530">
        <v>0</v>
      </c>
      <c r="BE18530">
        <v>0</v>
      </c>
      <c r="BF18530">
        <v>4</v>
      </c>
    </row>
    <row r="18531" spans="1:58" x14ac:dyDescent="0.35">
      <c r="A18531">
        <v>2401</v>
      </c>
      <c r="B18531">
        <v>7</v>
      </c>
      <c r="C18531">
        <v>2</v>
      </c>
      <c r="D18531">
        <v>4</v>
      </c>
      <c r="E18531" s="1" t="s">
        <v>61</v>
      </c>
      <c r="F18531" s="1" t="s">
        <v>62</v>
      </c>
      <c r="G18531">
        <v>8630</v>
      </c>
      <c r="H18531">
        <v>61340</v>
      </c>
      <c r="I18531">
        <v>220</v>
      </c>
      <c r="J18531">
        <v>7126</v>
      </c>
      <c r="K18531">
        <v>6282</v>
      </c>
      <c r="L18531">
        <v>2351</v>
      </c>
      <c r="M18531">
        <v>37</v>
      </c>
      <c r="N18531">
        <v>208</v>
      </c>
      <c r="O18531">
        <v>208</v>
      </c>
      <c r="P18531">
        <v>221</v>
      </c>
      <c r="Q18531">
        <v>91</v>
      </c>
      <c r="R18531">
        <v>41</v>
      </c>
      <c r="S18531">
        <v>99</v>
      </c>
      <c r="T18531">
        <v>99</v>
      </c>
      <c r="U18531">
        <v>0</v>
      </c>
      <c r="V18531">
        <v>4839</v>
      </c>
      <c r="W18531">
        <v>4278</v>
      </c>
      <c r="X18531">
        <v>1577</v>
      </c>
      <c r="Y18531">
        <v>36</v>
      </c>
      <c r="Z18531">
        <v>220</v>
      </c>
      <c r="AA18531">
        <v>220</v>
      </c>
      <c r="AB18531">
        <v>234</v>
      </c>
      <c r="AC18531">
        <v>75</v>
      </c>
      <c r="AD18531">
        <v>32</v>
      </c>
      <c r="AE18531">
        <v>99</v>
      </c>
      <c r="AF18531">
        <v>97</v>
      </c>
      <c r="AG18531">
        <v>0</v>
      </c>
      <c r="AH18531">
        <v>1.4980000000000002</v>
      </c>
      <c r="AI18531">
        <v>1.4969999999999999</v>
      </c>
      <c r="AJ18531">
        <v>1.5130000000000001</v>
      </c>
      <c r="AK18531">
        <v>1.5430000000000001</v>
      </c>
      <c r="AL18531">
        <v>2.6719999999999997</v>
      </c>
      <c r="AM18531">
        <v>1.554</v>
      </c>
      <c r="AN18531">
        <v>0.83200000000000007</v>
      </c>
      <c r="AO18531">
        <v>392</v>
      </c>
      <c r="AP18531">
        <v>2480</v>
      </c>
      <c r="AQ18531">
        <v>100</v>
      </c>
      <c r="AR18531">
        <v>11537</v>
      </c>
      <c r="AS18531">
        <v>10132</v>
      </c>
      <c r="AT18531" s="1" t="s">
        <v>2876</v>
      </c>
      <c r="AU18531">
        <v>6918</v>
      </c>
      <c r="AV18531">
        <v>4619</v>
      </c>
      <c r="AW18531">
        <v>6074</v>
      </c>
      <c r="AX18531">
        <v>4058</v>
      </c>
      <c r="AY18531">
        <v>2462506</v>
      </c>
      <c r="AZ18531">
        <v>1676932</v>
      </c>
      <c r="BA18531">
        <v>66.603999999999999</v>
      </c>
      <c r="BB18531">
        <v>53.92</v>
      </c>
      <c r="BC18531">
        <v>0</v>
      </c>
      <c r="BD18531">
        <v>0</v>
      </c>
      <c r="BE18531">
        <v>0</v>
      </c>
      <c r="BF18531">
        <v>4</v>
      </c>
    </row>
    <row r="18532" spans="1:58" x14ac:dyDescent="0.35">
      <c r="A18532">
        <v>2402</v>
      </c>
      <c r="B18532">
        <v>7</v>
      </c>
      <c r="C18532">
        <v>3</v>
      </c>
      <c r="D18532">
        <v>4</v>
      </c>
      <c r="E18532" s="1" t="s">
        <v>64</v>
      </c>
      <c r="F18532" s="1" t="s">
        <v>65</v>
      </c>
      <c r="G18532">
        <v>8980</v>
      </c>
      <c r="H18532">
        <v>61340</v>
      </c>
      <c r="I18532">
        <v>240</v>
      </c>
      <c r="J18532">
        <v>6840</v>
      </c>
      <c r="K18532">
        <v>5524</v>
      </c>
      <c r="L18532">
        <v>2642</v>
      </c>
      <c r="M18532">
        <v>47</v>
      </c>
      <c r="N18532">
        <v>221</v>
      </c>
      <c r="O18532">
        <v>221</v>
      </c>
      <c r="P18532">
        <v>265</v>
      </c>
      <c r="Q18532">
        <v>188</v>
      </c>
      <c r="R18532">
        <v>70</v>
      </c>
      <c r="S18532">
        <v>98</v>
      </c>
      <c r="T18532">
        <v>96</v>
      </c>
      <c r="U18532">
        <v>0</v>
      </c>
      <c r="V18532">
        <v>3676</v>
      </c>
      <c r="W18532">
        <v>3019</v>
      </c>
      <c r="X18532">
        <v>1501</v>
      </c>
      <c r="Y18532">
        <v>49</v>
      </c>
      <c r="Z18532">
        <v>238</v>
      </c>
      <c r="AA18532">
        <v>238</v>
      </c>
      <c r="AB18532">
        <v>264</v>
      </c>
      <c r="AC18532">
        <v>126</v>
      </c>
      <c r="AD18532">
        <v>47</v>
      </c>
      <c r="AE18532">
        <v>94</v>
      </c>
      <c r="AF18532">
        <v>91</v>
      </c>
      <c r="AG18532">
        <v>0</v>
      </c>
      <c r="AH18532">
        <v>1.925</v>
      </c>
      <c r="AI18532">
        <v>1.9069999999999998</v>
      </c>
      <c r="AJ18532">
        <v>1.8919999999999999</v>
      </c>
      <c r="AK18532">
        <v>2.145</v>
      </c>
      <c r="AL18532">
        <v>2.5720000000000001</v>
      </c>
      <c r="AM18532">
        <v>1.9409999999999998</v>
      </c>
      <c r="AN18532">
        <v>0.86</v>
      </c>
      <c r="AO18532">
        <v>460</v>
      </c>
      <c r="AP18532">
        <v>2904</v>
      </c>
      <c r="AQ18532">
        <v>100</v>
      </c>
      <c r="AR18532">
        <v>10057</v>
      </c>
      <c r="AS18532">
        <v>8084</v>
      </c>
      <c r="AT18532" s="1" t="s">
        <v>7605</v>
      </c>
      <c r="AU18532">
        <v>6619</v>
      </c>
      <c r="AV18532">
        <v>3438</v>
      </c>
      <c r="AW18532">
        <v>5303</v>
      </c>
      <c r="AX18532">
        <v>2781</v>
      </c>
      <c r="AY18532">
        <v>2540946</v>
      </c>
      <c r="AZ18532">
        <v>1388580</v>
      </c>
      <c r="BA18532">
        <v>27.973000000000003</v>
      </c>
      <c r="BB18532">
        <v>21.864999999999998</v>
      </c>
      <c r="BC18532">
        <v>0</v>
      </c>
      <c r="BD18532">
        <v>0</v>
      </c>
      <c r="BE18532">
        <v>0</v>
      </c>
      <c r="BF18532">
        <v>4</v>
      </c>
    </row>
    <row r="18533" spans="1:58" x14ac:dyDescent="0.35">
      <c r="A18533">
        <v>2403</v>
      </c>
      <c r="B18533">
        <v>7</v>
      </c>
      <c r="C18533">
        <v>4</v>
      </c>
      <c r="D18533">
        <v>4</v>
      </c>
      <c r="E18533" s="1" t="s">
        <v>67</v>
      </c>
      <c r="F18533" s="1" t="s">
        <v>68</v>
      </c>
      <c r="G18533">
        <v>9330</v>
      </c>
      <c r="H18533">
        <v>61340</v>
      </c>
      <c r="I18533">
        <v>230</v>
      </c>
      <c r="J18533">
        <v>6787</v>
      </c>
      <c r="K18533">
        <v>5611</v>
      </c>
      <c r="L18533">
        <v>2479</v>
      </c>
      <c r="M18533">
        <v>44</v>
      </c>
      <c r="N18533">
        <v>224</v>
      </c>
      <c r="O18533">
        <v>224</v>
      </c>
      <c r="P18533">
        <v>358</v>
      </c>
      <c r="Q18533">
        <v>378</v>
      </c>
      <c r="R18533">
        <v>105</v>
      </c>
      <c r="S18533">
        <v>98</v>
      </c>
      <c r="T18533">
        <v>93</v>
      </c>
      <c r="U18533">
        <v>0</v>
      </c>
      <c r="V18533">
        <v>3683</v>
      </c>
      <c r="W18533">
        <v>2967</v>
      </c>
      <c r="X18533">
        <v>1417</v>
      </c>
      <c r="Y18533">
        <v>47</v>
      </c>
      <c r="Z18533">
        <v>238</v>
      </c>
      <c r="AA18533">
        <v>238</v>
      </c>
      <c r="AB18533">
        <v>293</v>
      </c>
      <c r="AC18533">
        <v>191</v>
      </c>
      <c r="AD18533">
        <v>65</v>
      </c>
      <c r="AE18533">
        <v>92</v>
      </c>
      <c r="AF18533">
        <v>91</v>
      </c>
      <c r="AG18533">
        <v>0</v>
      </c>
      <c r="AH18533">
        <v>1.905</v>
      </c>
      <c r="AI18533">
        <v>1.974</v>
      </c>
      <c r="AJ18533">
        <v>1.8940000000000001</v>
      </c>
      <c r="AK18533">
        <v>2.294</v>
      </c>
      <c r="AL18533">
        <v>2.6869999999999998</v>
      </c>
      <c r="AM18533">
        <v>2.012</v>
      </c>
      <c r="AN18533">
        <v>0.82200000000000006</v>
      </c>
      <c r="AO18533">
        <v>392</v>
      </c>
      <c r="AP18533">
        <v>2728</v>
      </c>
      <c r="AQ18533">
        <v>100</v>
      </c>
      <c r="AR18533">
        <v>10008</v>
      </c>
      <c r="AS18533">
        <v>8116</v>
      </c>
      <c r="AT18533" s="1" t="s">
        <v>3619</v>
      </c>
      <c r="AU18533">
        <v>6563</v>
      </c>
      <c r="AV18533">
        <v>3445</v>
      </c>
      <c r="AW18533">
        <v>5387</v>
      </c>
      <c r="AX18533">
        <v>2729</v>
      </c>
      <c r="AY18533">
        <v>2199555</v>
      </c>
      <c r="AZ18533">
        <v>1163202</v>
      </c>
      <c r="BA18533">
        <v>13.897</v>
      </c>
      <c r="BB18533">
        <v>14</v>
      </c>
      <c r="BC18533">
        <v>0</v>
      </c>
      <c r="BD18533">
        <v>0</v>
      </c>
      <c r="BE18533">
        <v>0</v>
      </c>
      <c r="BF18533">
        <v>4</v>
      </c>
    </row>
    <row r="18534" spans="1:58" x14ac:dyDescent="0.35">
      <c r="A18534">
        <v>2404</v>
      </c>
      <c r="B18534">
        <v>7</v>
      </c>
      <c r="C18534">
        <v>5</v>
      </c>
      <c r="D18534">
        <v>4</v>
      </c>
      <c r="E18534" s="1" t="s">
        <v>70</v>
      </c>
      <c r="F18534" s="1" t="s">
        <v>71</v>
      </c>
      <c r="G18534">
        <v>9710</v>
      </c>
      <c r="H18534">
        <v>61350</v>
      </c>
      <c r="I18534">
        <v>200</v>
      </c>
      <c r="J18534">
        <v>4514</v>
      </c>
      <c r="K18534">
        <v>3776</v>
      </c>
      <c r="L18534">
        <v>1833</v>
      </c>
      <c r="M18534">
        <v>48</v>
      </c>
      <c r="N18534">
        <v>204</v>
      </c>
      <c r="O18534">
        <v>204</v>
      </c>
      <c r="P18534">
        <v>221</v>
      </c>
      <c r="Q18534">
        <v>103</v>
      </c>
      <c r="R18534">
        <v>46</v>
      </c>
      <c r="S18534">
        <v>97</v>
      </c>
      <c r="T18534">
        <v>95</v>
      </c>
      <c r="U18534">
        <v>0</v>
      </c>
      <c r="V18534">
        <v>5239</v>
      </c>
      <c r="W18534">
        <v>4377</v>
      </c>
      <c r="X18534">
        <v>2260</v>
      </c>
      <c r="Y18534">
        <v>51</v>
      </c>
      <c r="Z18534">
        <v>217</v>
      </c>
      <c r="AA18534">
        <v>217</v>
      </c>
      <c r="AB18534">
        <v>227</v>
      </c>
      <c r="AC18534">
        <v>52</v>
      </c>
      <c r="AD18534">
        <v>22</v>
      </c>
      <c r="AE18534">
        <v>98</v>
      </c>
      <c r="AF18534">
        <v>95</v>
      </c>
      <c r="AG18534">
        <v>0</v>
      </c>
      <c r="AH18534">
        <v>0.85799999999999998</v>
      </c>
      <c r="AI18534">
        <v>0.8590000000000001</v>
      </c>
      <c r="AJ18534">
        <v>0.84499999999999997</v>
      </c>
      <c r="AK18534">
        <v>0.93700000000000006</v>
      </c>
      <c r="AL18534">
        <v>3.4350000000000001</v>
      </c>
      <c r="AM18534">
        <v>0.83400000000000007</v>
      </c>
      <c r="AN18534">
        <v>0.84799999999999998</v>
      </c>
      <c r="AO18534">
        <v>316</v>
      </c>
      <c r="AP18534">
        <v>2236</v>
      </c>
      <c r="AQ18534">
        <v>100</v>
      </c>
      <c r="AR18534">
        <v>9332</v>
      </c>
      <c r="AS18534">
        <v>7732</v>
      </c>
      <c r="AT18534" s="1" t="s">
        <v>7606</v>
      </c>
      <c r="AU18534">
        <v>4310</v>
      </c>
      <c r="AV18534">
        <v>5022</v>
      </c>
      <c r="AW18534">
        <v>3572</v>
      </c>
      <c r="AX18534">
        <v>4160</v>
      </c>
      <c r="AY18534">
        <v>1193213</v>
      </c>
      <c r="AZ18534">
        <v>1383023</v>
      </c>
      <c r="BA18534">
        <v>34.515000000000001</v>
      </c>
      <c r="BB18534">
        <v>79.808000000000007</v>
      </c>
      <c r="BC18534">
        <v>0</v>
      </c>
      <c r="BD18534">
        <v>0</v>
      </c>
      <c r="BE18534">
        <v>0</v>
      </c>
      <c r="BF18534">
        <v>4</v>
      </c>
    </row>
    <row r="18535" spans="1:58" x14ac:dyDescent="0.35">
      <c r="A18535">
        <v>2405</v>
      </c>
      <c r="B18535">
        <v>7</v>
      </c>
      <c r="C18535">
        <v>6</v>
      </c>
      <c r="D18535">
        <v>4</v>
      </c>
      <c r="E18535" s="1" t="s">
        <v>73</v>
      </c>
      <c r="F18535" s="1" t="s">
        <v>74</v>
      </c>
      <c r="G18535">
        <v>10070</v>
      </c>
      <c r="H18535">
        <v>61350</v>
      </c>
      <c r="I18535">
        <v>210</v>
      </c>
      <c r="J18535">
        <v>10621</v>
      </c>
      <c r="K18535">
        <v>8902</v>
      </c>
      <c r="L18535">
        <v>3806</v>
      </c>
      <c r="M18535">
        <v>42</v>
      </c>
      <c r="N18535">
        <v>223</v>
      </c>
      <c r="O18535">
        <v>223</v>
      </c>
      <c r="P18535">
        <v>295</v>
      </c>
      <c r="Q18535">
        <v>314</v>
      </c>
      <c r="R18535">
        <v>106</v>
      </c>
      <c r="S18535">
        <v>97</v>
      </c>
      <c r="T18535">
        <v>93</v>
      </c>
      <c r="U18535">
        <v>0</v>
      </c>
      <c r="V18535">
        <v>15875</v>
      </c>
      <c r="W18535">
        <v>13625</v>
      </c>
      <c r="X18535">
        <v>5178</v>
      </c>
      <c r="Y18535">
        <v>38</v>
      </c>
      <c r="Z18535">
        <v>244</v>
      </c>
      <c r="AA18535">
        <v>244</v>
      </c>
      <c r="AB18535">
        <v>351</v>
      </c>
      <c r="AC18535">
        <v>506</v>
      </c>
      <c r="AD18535">
        <v>144</v>
      </c>
      <c r="AE18535">
        <v>99</v>
      </c>
      <c r="AF18535">
        <v>97</v>
      </c>
      <c r="AG18535">
        <v>0</v>
      </c>
      <c r="AH18535">
        <v>0.66500000000000004</v>
      </c>
      <c r="AI18535">
        <v>0.64900000000000002</v>
      </c>
      <c r="AJ18535">
        <v>0.65099999999999991</v>
      </c>
      <c r="AK18535">
        <v>0.58200000000000007</v>
      </c>
      <c r="AL18535">
        <v>2.5710000000000002</v>
      </c>
      <c r="AM18535">
        <v>0.64400000000000002</v>
      </c>
      <c r="AN18535">
        <v>0.79799999999999993</v>
      </c>
      <c r="AO18535">
        <v>316</v>
      </c>
      <c r="AP18535">
        <v>2344</v>
      </c>
      <c r="AQ18535">
        <v>100</v>
      </c>
      <c r="AR18535">
        <v>26029</v>
      </c>
      <c r="AS18535">
        <v>22060</v>
      </c>
      <c r="AT18535" s="1" t="s">
        <v>3020</v>
      </c>
      <c r="AU18535">
        <v>10398</v>
      </c>
      <c r="AV18535">
        <v>15631</v>
      </c>
      <c r="AW18535">
        <v>8679</v>
      </c>
      <c r="AX18535">
        <v>13381</v>
      </c>
      <c r="AY18535">
        <v>2813033</v>
      </c>
      <c r="AZ18535">
        <v>4305632</v>
      </c>
      <c r="BA18535">
        <v>27.410999999999998</v>
      </c>
      <c r="BB18535">
        <v>26.233000000000001</v>
      </c>
      <c r="BC18535">
        <v>0</v>
      </c>
      <c r="BD18535">
        <v>0</v>
      </c>
      <c r="BE18535">
        <v>0</v>
      </c>
      <c r="BF18535">
        <v>4</v>
      </c>
    </row>
    <row r="18536" spans="1:58" x14ac:dyDescent="0.35">
      <c r="A18536">
        <v>2406</v>
      </c>
      <c r="B18536">
        <v>7</v>
      </c>
      <c r="C18536">
        <v>7</v>
      </c>
      <c r="D18536">
        <v>4</v>
      </c>
      <c r="E18536" s="1" t="s">
        <v>76</v>
      </c>
      <c r="F18536" s="1" t="s">
        <v>77</v>
      </c>
      <c r="G18536">
        <v>10430</v>
      </c>
      <c r="H18536">
        <v>61370</v>
      </c>
      <c r="I18536">
        <v>230</v>
      </c>
      <c r="J18536">
        <v>11436</v>
      </c>
      <c r="K18536">
        <v>9723</v>
      </c>
      <c r="L18536">
        <v>3731</v>
      </c>
      <c r="M18536">
        <v>38</v>
      </c>
      <c r="N18536">
        <v>231</v>
      </c>
      <c r="O18536">
        <v>231</v>
      </c>
      <c r="P18536">
        <v>389</v>
      </c>
      <c r="Q18536">
        <v>469</v>
      </c>
      <c r="R18536">
        <v>120</v>
      </c>
      <c r="S18536">
        <v>97</v>
      </c>
      <c r="T18536">
        <v>96</v>
      </c>
      <c r="U18536">
        <v>0</v>
      </c>
      <c r="V18536">
        <v>18233</v>
      </c>
      <c r="W18536">
        <v>14343</v>
      </c>
      <c r="X18536">
        <v>7032</v>
      </c>
      <c r="Y18536">
        <v>49</v>
      </c>
      <c r="Z18536">
        <v>236</v>
      </c>
      <c r="AA18536">
        <v>236</v>
      </c>
      <c r="AB18536">
        <v>414</v>
      </c>
      <c r="AC18536">
        <v>595</v>
      </c>
      <c r="AD18536">
        <v>143</v>
      </c>
      <c r="AE18536">
        <v>92</v>
      </c>
      <c r="AF18536">
        <v>89</v>
      </c>
      <c r="AG18536">
        <v>0</v>
      </c>
      <c r="AH18536">
        <v>0.623</v>
      </c>
      <c r="AI18536">
        <v>0.67299999999999993</v>
      </c>
      <c r="AJ18536">
        <v>0.64500000000000002</v>
      </c>
      <c r="AK18536">
        <v>0.86099999999999999</v>
      </c>
      <c r="AL18536">
        <v>2.298</v>
      </c>
      <c r="AM18536">
        <v>0.61099999999999999</v>
      </c>
      <c r="AN18536">
        <v>0.871</v>
      </c>
      <c r="AO18536">
        <v>392</v>
      </c>
      <c r="AP18536">
        <v>2776</v>
      </c>
      <c r="AQ18536">
        <v>100</v>
      </c>
      <c r="AR18536">
        <v>29202</v>
      </c>
      <c r="AS18536">
        <v>23599</v>
      </c>
      <c r="AT18536" s="1" t="s">
        <v>578</v>
      </c>
      <c r="AU18536">
        <v>11205</v>
      </c>
      <c r="AV18536">
        <v>17997</v>
      </c>
      <c r="AW18536">
        <v>9492</v>
      </c>
      <c r="AX18536">
        <v>14107</v>
      </c>
      <c r="AY18536">
        <v>3811378</v>
      </c>
      <c r="AZ18536">
        <v>5622419</v>
      </c>
      <c r="BA18536">
        <v>19.902000000000001</v>
      </c>
      <c r="BB18536">
        <v>23.41</v>
      </c>
      <c r="BC18536">
        <v>0</v>
      </c>
      <c r="BD18536">
        <v>0</v>
      </c>
      <c r="BE18536">
        <v>0</v>
      </c>
      <c r="BF18536">
        <v>4</v>
      </c>
    </row>
    <row r="18537" spans="1:58" x14ac:dyDescent="0.35">
      <c r="A18537">
        <v>2407</v>
      </c>
      <c r="B18537">
        <v>7</v>
      </c>
      <c r="C18537">
        <v>8</v>
      </c>
      <c r="D18537">
        <v>4</v>
      </c>
      <c r="E18537" s="1" t="s">
        <v>79</v>
      </c>
      <c r="F18537" s="1" t="s">
        <v>80</v>
      </c>
      <c r="G18537">
        <v>10790</v>
      </c>
      <c r="H18537">
        <v>61370</v>
      </c>
      <c r="I18537">
        <v>210</v>
      </c>
      <c r="J18537">
        <v>2622</v>
      </c>
      <c r="K18537">
        <v>3016</v>
      </c>
      <c r="L18537">
        <v>1946</v>
      </c>
      <c r="M18537">
        <v>64</v>
      </c>
      <c r="N18537">
        <v>202</v>
      </c>
      <c r="O18537">
        <v>202</v>
      </c>
      <c r="P18537">
        <v>229</v>
      </c>
      <c r="Q18537">
        <v>164</v>
      </c>
      <c r="R18537">
        <v>71</v>
      </c>
      <c r="S18537">
        <v>96</v>
      </c>
      <c r="T18537">
        <v>94</v>
      </c>
      <c r="U18537">
        <v>0</v>
      </c>
      <c r="V18537">
        <v>3100</v>
      </c>
      <c r="W18537">
        <v>4284</v>
      </c>
      <c r="X18537">
        <v>3271</v>
      </c>
      <c r="Y18537">
        <v>76</v>
      </c>
      <c r="Z18537">
        <v>211</v>
      </c>
      <c r="AA18537">
        <v>211</v>
      </c>
      <c r="AB18537">
        <v>225</v>
      </c>
      <c r="AC18537">
        <v>74</v>
      </c>
      <c r="AD18537">
        <v>32</v>
      </c>
      <c r="AE18537">
        <v>93</v>
      </c>
      <c r="AF18537">
        <v>90</v>
      </c>
      <c r="AG18537">
        <v>0</v>
      </c>
      <c r="AH18537">
        <v>0.83799999999999997</v>
      </c>
      <c r="AI18537">
        <v>0.69099999999999995</v>
      </c>
      <c r="AJ18537">
        <v>0.65799999999999992</v>
      </c>
      <c r="AK18537">
        <v>0.79900000000000004</v>
      </c>
      <c r="AL18537">
        <v>3.0239999999999996</v>
      </c>
      <c r="AM18537">
        <v>0.61599999999999999</v>
      </c>
      <c r="AN18537">
        <v>0.79099999999999993</v>
      </c>
      <c r="AO18537">
        <v>316</v>
      </c>
      <c r="AP18537">
        <v>2300</v>
      </c>
      <c r="AQ18537">
        <v>100</v>
      </c>
      <c r="AR18537">
        <v>5309</v>
      </c>
      <c r="AS18537">
        <v>6887</v>
      </c>
      <c r="AT18537" s="1" t="s">
        <v>3402</v>
      </c>
      <c r="AU18537">
        <v>2420</v>
      </c>
      <c r="AV18537">
        <v>2889</v>
      </c>
      <c r="AW18537">
        <v>2814</v>
      </c>
      <c r="AX18537">
        <v>4073</v>
      </c>
      <c r="AY18537">
        <v>952970</v>
      </c>
      <c r="AZ18537">
        <v>1353707</v>
      </c>
      <c r="BA18537">
        <v>16.994</v>
      </c>
      <c r="BB18537">
        <v>54.851000000000006</v>
      </c>
      <c r="BC18537">
        <v>0</v>
      </c>
      <c r="BD18537">
        <v>0</v>
      </c>
      <c r="BE18537">
        <v>0</v>
      </c>
      <c r="BF18537">
        <v>4</v>
      </c>
    </row>
    <row r="18538" spans="1:58" x14ac:dyDescent="0.35">
      <c r="A18538">
        <v>2408</v>
      </c>
      <c r="B18538">
        <v>7</v>
      </c>
      <c r="C18538">
        <v>9</v>
      </c>
      <c r="D18538">
        <v>4</v>
      </c>
      <c r="E18538" s="1" t="s">
        <v>82</v>
      </c>
      <c r="F18538" s="1" t="s">
        <v>83</v>
      </c>
      <c r="G18538">
        <v>11130</v>
      </c>
      <c r="H18538">
        <v>61380</v>
      </c>
      <c r="I18538">
        <v>200</v>
      </c>
      <c r="J18538">
        <v>221</v>
      </c>
      <c r="K18538">
        <v>223</v>
      </c>
      <c r="L18538">
        <v>30</v>
      </c>
      <c r="M18538">
        <v>13</v>
      </c>
      <c r="N18538">
        <v>194</v>
      </c>
      <c r="O18538">
        <v>194</v>
      </c>
      <c r="P18538">
        <v>198</v>
      </c>
      <c r="Q18538">
        <v>28</v>
      </c>
      <c r="R18538">
        <v>14</v>
      </c>
      <c r="S18538">
        <v>48</v>
      </c>
      <c r="T18538">
        <v>16</v>
      </c>
      <c r="U18538">
        <v>0</v>
      </c>
      <c r="V18538">
        <v>189</v>
      </c>
      <c r="W18538">
        <v>195</v>
      </c>
      <c r="X18538">
        <v>33</v>
      </c>
      <c r="Y18538">
        <v>16</v>
      </c>
      <c r="Z18538">
        <v>201</v>
      </c>
      <c r="AA18538">
        <v>201</v>
      </c>
      <c r="AB18538">
        <v>211</v>
      </c>
      <c r="AC18538">
        <v>50</v>
      </c>
      <c r="AD18538">
        <v>23</v>
      </c>
      <c r="AE18538">
        <v>6</v>
      </c>
      <c r="AF18538">
        <v>1</v>
      </c>
      <c r="AG18538">
        <v>0</v>
      </c>
      <c r="AH18538">
        <v>-2.25</v>
      </c>
      <c r="AI18538">
        <v>-4.8330000000000002</v>
      </c>
      <c r="AJ18538">
        <v>0.95</v>
      </c>
      <c r="AK18538">
        <v>0.96700000000000008</v>
      </c>
      <c r="AL18538">
        <v>4.3220000000000001</v>
      </c>
      <c r="AM18538">
        <v>3.9E-2</v>
      </c>
      <c r="AN18538">
        <v>1E-3</v>
      </c>
      <c r="AO18538">
        <v>316</v>
      </c>
      <c r="AP18538">
        <v>2113</v>
      </c>
      <c r="AQ18538">
        <v>100</v>
      </c>
      <c r="AR18538">
        <v>15</v>
      </c>
      <c r="AS18538">
        <v>23</v>
      </c>
      <c r="AT18538" s="1" t="s">
        <v>293</v>
      </c>
      <c r="AU18538">
        <v>27</v>
      </c>
      <c r="AV18538">
        <v>-12</v>
      </c>
      <c r="AW18538">
        <v>29</v>
      </c>
      <c r="AX18538">
        <v>-6</v>
      </c>
      <c r="AY18538">
        <v>70620</v>
      </c>
      <c r="AZ18538">
        <v>61599</v>
      </c>
      <c r="BA18538">
        <v>0.89300000000000002</v>
      </c>
      <c r="BB18538">
        <v>-0.32</v>
      </c>
      <c r="BC18538">
        <v>0</v>
      </c>
      <c r="BD18538">
        <v>0</v>
      </c>
      <c r="BE18538">
        <v>0</v>
      </c>
      <c r="BF18538">
        <v>4</v>
      </c>
    </row>
    <row r="18539" spans="1:58" x14ac:dyDescent="0.35">
      <c r="A18539">
        <v>2409</v>
      </c>
      <c r="B18539">
        <v>7</v>
      </c>
      <c r="C18539">
        <v>10</v>
      </c>
      <c r="D18539">
        <v>4</v>
      </c>
      <c r="E18539" s="1" t="s">
        <v>85</v>
      </c>
      <c r="F18539" s="1" t="s">
        <v>86</v>
      </c>
      <c r="G18539">
        <v>11470</v>
      </c>
      <c r="H18539">
        <v>61360</v>
      </c>
      <c r="I18539">
        <v>230</v>
      </c>
      <c r="J18539">
        <v>2141</v>
      </c>
      <c r="K18539">
        <v>1745</v>
      </c>
      <c r="L18539">
        <v>847</v>
      </c>
      <c r="M18539">
        <v>48</v>
      </c>
      <c r="N18539">
        <v>208</v>
      </c>
      <c r="O18539">
        <v>208</v>
      </c>
      <c r="P18539">
        <v>222</v>
      </c>
      <c r="Q18539">
        <v>56</v>
      </c>
      <c r="R18539">
        <v>25</v>
      </c>
      <c r="S18539">
        <v>96</v>
      </c>
      <c r="T18539">
        <v>93</v>
      </c>
      <c r="U18539">
        <v>0</v>
      </c>
      <c r="V18539">
        <v>4283</v>
      </c>
      <c r="W18539">
        <v>3304</v>
      </c>
      <c r="X18539">
        <v>1950</v>
      </c>
      <c r="Y18539">
        <v>59</v>
      </c>
      <c r="Z18539">
        <v>222</v>
      </c>
      <c r="AA18539">
        <v>222</v>
      </c>
      <c r="AB18539">
        <v>237</v>
      </c>
      <c r="AC18539">
        <v>66</v>
      </c>
      <c r="AD18539">
        <v>27</v>
      </c>
      <c r="AE18539">
        <v>92</v>
      </c>
      <c r="AF18539">
        <v>90</v>
      </c>
      <c r="AG18539">
        <v>0</v>
      </c>
      <c r="AH18539">
        <v>0.47600000000000003</v>
      </c>
      <c r="AI18539">
        <v>0.499</v>
      </c>
      <c r="AJ18539">
        <v>0.48100000000000004</v>
      </c>
      <c r="AK18539">
        <v>0.59599999999999997</v>
      </c>
      <c r="AL18539">
        <v>2.5</v>
      </c>
      <c r="AM18539">
        <v>0.44600000000000001</v>
      </c>
      <c r="AN18539">
        <v>0.83</v>
      </c>
      <c r="AO18539">
        <v>392</v>
      </c>
      <c r="AP18539">
        <v>2773</v>
      </c>
      <c r="AQ18539">
        <v>100</v>
      </c>
      <c r="AR18539">
        <v>5994</v>
      </c>
      <c r="AS18539">
        <v>4619</v>
      </c>
      <c r="AT18539" s="1" t="s">
        <v>6238</v>
      </c>
      <c r="AU18539">
        <v>1933</v>
      </c>
      <c r="AV18539">
        <v>4061</v>
      </c>
      <c r="AW18539">
        <v>1537</v>
      </c>
      <c r="AX18539">
        <v>3082</v>
      </c>
      <c r="AY18539">
        <v>683957</v>
      </c>
      <c r="AZ18539">
        <v>1295181</v>
      </c>
      <c r="BA18539">
        <v>27.195999999999998</v>
      </c>
      <c r="BB18539">
        <v>46.47</v>
      </c>
      <c r="BC18539">
        <v>0</v>
      </c>
      <c r="BD18539">
        <v>0</v>
      </c>
      <c r="BE18539">
        <v>0</v>
      </c>
      <c r="BF18539">
        <v>4</v>
      </c>
    </row>
    <row r="18540" spans="1:58" x14ac:dyDescent="0.35">
      <c r="A18540">
        <v>2410</v>
      </c>
      <c r="B18540">
        <v>7</v>
      </c>
      <c r="C18540">
        <v>11</v>
      </c>
      <c r="D18540">
        <v>4</v>
      </c>
      <c r="E18540" s="1" t="s">
        <v>88</v>
      </c>
      <c r="F18540" s="1" t="s">
        <v>89</v>
      </c>
      <c r="G18540">
        <v>11850</v>
      </c>
      <c r="H18540">
        <v>61370</v>
      </c>
      <c r="I18540">
        <v>200</v>
      </c>
      <c r="J18540">
        <v>645</v>
      </c>
      <c r="K18540">
        <v>693</v>
      </c>
      <c r="L18540">
        <v>317</v>
      </c>
      <c r="M18540">
        <v>45</v>
      </c>
      <c r="N18540">
        <v>198</v>
      </c>
      <c r="O18540">
        <v>198</v>
      </c>
      <c r="P18540">
        <v>206</v>
      </c>
      <c r="Q18540">
        <v>40</v>
      </c>
      <c r="R18540">
        <v>19</v>
      </c>
      <c r="S18540">
        <v>93</v>
      </c>
      <c r="T18540">
        <v>89</v>
      </c>
      <c r="U18540">
        <v>0</v>
      </c>
      <c r="V18540">
        <v>608</v>
      </c>
      <c r="W18540">
        <v>639</v>
      </c>
      <c r="X18540">
        <v>269</v>
      </c>
      <c r="Y18540">
        <v>42</v>
      </c>
      <c r="Z18540">
        <v>200</v>
      </c>
      <c r="AA18540">
        <v>200</v>
      </c>
      <c r="AB18540">
        <v>213</v>
      </c>
      <c r="AC18540">
        <v>53</v>
      </c>
      <c r="AD18540">
        <v>24</v>
      </c>
      <c r="AE18540">
        <v>93</v>
      </c>
      <c r="AF18540">
        <v>87</v>
      </c>
      <c r="AG18540">
        <v>0</v>
      </c>
      <c r="AH18540">
        <v>1.0959999999999999</v>
      </c>
      <c r="AI18540">
        <v>1.1279999999999999</v>
      </c>
      <c r="AJ18540">
        <v>1.167</v>
      </c>
      <c r="AK18540">
        <v>1.0859999999999999</v>
      </c>
      <c r="AL18540">
        <v>2.496</v>
      </c>
      <c r="AM18540">
        <v>1.1559999999999999</v>
      </c>
      <c r="AN18540">
        <v>0.72900000000000009</v>
      </c>
      <c r="AO18540">
        <v>316</v>
      </c>
      <c r="AP18540">
        <v>2272</v>
      </c>
      <c r="AQ18540">
        <v>100</v>
      </c>
      <c r="AR18540">
        <v>855</v>
      </c>
      <c r="AS18540">
        <v>934</v>
      </c>
      <c r="AT18540" s="1" t="s">
        <v>902</v>
      </c>
      <c r="AU18540">
        <v>447</v>
      </c>
      <c r="AV18540">
        <v>408</v>
      </c>
      <c r="AW18540">
        <v>495</v>
      </c>
      <c r="AX18540">
        <v>439</v>
      </c>
      <c r="AY18540">
        <v>219081</v>
      </c>
      <c r="AZ18540">
        <v>201781</v>
      </c>
      <c r="BA18540">
        <v>12.175000000000001</v>
      </c>
      <c r="BB18540">
        <v>8.0380000000000003</v>
      </c>
      <c r="BC18540">
        <v>0</v>
      </c>
      <c r="BD18540">
        <v>0</v>
      </c>
      <c r="BE18540">
        <v>0</v>
      </c>
      <c r="BF18540">
        <v>4</v>
      </c>
    </row>
    <row r="18541" spans="1:58" x14ac:dyDescent="0.35">
      <c r="A18541">
        <v>2411</v>
      </c>
      <c r="B18541">
        <v>7</v>
      </c>
      <c r="C18541">
        <v>12</v>
      </c>
      <c r="D18541">
        <v>4</v>
      </c>
      <c r="E18541" s="1" t="s">
        <v>91</v>
      </c>
      <c r="F18541" s="1" t="s">
        <v>92</v>
      </c>
      <c r="G18541">
        <v>12230</v>
      </c>
      <c r="H18541">
        <v>61370</v>
      </c>
      <c r="I18541">
        <v>200</v>
      </c>
      <c r="J18541">
        <v>3674</v>
      </c>
      <c r="K18541">
        <v>5676</v>
      </c>
      <c r="L18541">
        <v>4897</v>
      </c>
      <c r="M18541">
        <v>86</v>
      </c>
      <c r="N18541">
        <v>201</v>
      </c>
      <c r="O18541">
        <v>201</v>
      </c>
      <c r="P18541">
        <v>221</v>
      </c>
      <c r="Q18541">
        <v>90</v>
      </c>
      <c r="R18541">
        <v>40</v>
      </c>
      <c r="S18541">
        <v>100</v>
      </c>
      <c r="T18541">
        <v>100</v>
      </c>
      <c r="U18541">
        <v>0</v>
      </c>
      <c r="V18541">
        <v>1197</v>
      </c>
      <c r="W18541">
        <v>1305</v>
      </c>
      <c r="X18541">
        <v>729</v>
      </c>
      <c r="Y18541">
        <v>55</v>
      </c>
      <c r="Z18541">
        <v>190</v>
      </c>
      <c r="AA18541">
        <v>190</v>
      </c>
      <c r="AB18541">
        <v>204</v>
      </c>
      <c r="AC18541">
        <v>53</v>
      </c>
      <c r="AD18541">
        <v>25</v>
      </c>
      <c r="AE18541">
        <v>97</v>
      </c>
      <c r="AF18541">
        <v>93</v>
      </c>
      <c r="AG18541">
        <v>0</v>
      </c>
      <c r="AH18541">
        <v>3.4489999999999998</v>
      </c>
      <c r="AI18541">
        <v>4.91</v>
      </c>
      <c r="AJ18541">
        <v>3.5260000000000002</v>
      </c>
      <c r="AK18541">
        <v>4.5949999999999998</v>
      </c>
      <c r="AL18541">
        <v>2.907</v>
      </c>
      <c r="AM18541">
        <v>7.65</v>
      </c>
      <c r="AN18541">
        <v>0.52400000000000002</v>
      </c>
      <c r="AO18541">
        <v>316</v>
      </c>
      <c r="AP18541">
        <v>2276</v>
      </c>
      <c r="AQ18541">
        <v>100</v>
      </c>
      <c r="AR18541">
        <v>4480</v>
      </c>
      <c r="AS18541">
        <v>6590</v>
      </c>
      <c r="AT18541" s="1" t="s">
        <v>1627</v>
      </c>
      <c r="AU18541">
        <v>3473</v>
      </c>
      <c r="AV18541">
        <v>1007</v>
      </c>
      <c r="AW18541">
        <v>5475</v>
      </c>
      <c r="AX18541">
        <v>1115</v>
      </c>
      <c r="AY18541">
        <v>1793563</v>
      </c>
      <c r="AZ18541">
        <v>412350</v>
      </c>
      <c r="BA18541">
        <v>60.611000000000004</v>
      </c>
      <c r="BB18541">
        <v>20.774000000000001</v>
      </c>
      <c r="BC18541">
        <v>-100</v>
      </c>
      <c r="BD18541">
        <v>0</v>
      </c>
      <c r="BE18541">
        <v>0</v>
      </c>
      <c r="BF18541">
        <v>4</v>
      </c>
    </row>
    <row r="18542" spans="1:58" x14ac:dyDescent="0.35">
      <c r="A18542">
        <v>2412</v>
      </c>
      <c r="B18542">
        <v>7</v>
      </c>
      <c r="C18542">
        <v>13</v>
      </c>
      <c r="D18542">
        <v>4</v>
      </c>
      <c r="E18542" s="1" t="s">
        <v>94</v>
      </c>
      <c r="F18542" s="1" t="s">
        <v>95</v>
      </c>
      <c r="G18542">
        <v>12590</v>
      </c>
      <c r="H18542">
        <v>61380</v>
      </c>
      <c r="I18542">
        <v>190</v>
      </c>
      <c r="J18542">
        <v>24430</v>
      </c>
      <c r="K18542">
        <v>20168</v>
      </c>
      <c r="L18542">
        <v>8560</v>
      </c>
      <c r="M18542">
        <v>42</v>
      </c>
      <c r="N18542">
        <v>220</v>
      </c>
      <c r="O18542">
        <v>220</v>
      </c>
      <c r="P18542">
        <v>240</v>
      </c>
      <c r="Q18542">
        <v>93</v>
      </c>
      <c r="R18542">
        <v>38</v>
      </c>
      <c r="S18542">
        <v>100</v>
      </c>
      <c r="T18542">
        <v>100</v>
      </c>
      <c r="U18542">
        <v>0</v>
      </c>
      <c r="V18542">
        <v>2669</v>
      </c>
      <c r="W18542">
        <v>2156</v>
      </c>
      <c r="X18542">
        <v>1130</v>
      </c>
      <c r="Y18542">
        <v>52</v>
      </c>
      <c r="Z18542">
        <v>208</v>
      </c>
      <c r="AA18542">
        <v>208</v>
      </c>
      <c r="AB18542">
        <v>218</v>
      </c>
      <c r="AC18542">
        <v>52</v>
      </c>
      <c r="AD18542">
        <v>23</v>
      </c>
      <c r="AE18542">
        <v>91</v>
      </c>
      <c r="AF18542">
        <v>91</v>
      </c>
      <c r="AG18542">
        <v>0</v>
      </c>
      <c r="AH18542">
        <v>9.8369999999999997</v>
      </c>
      <c r="AI18542">
        <v>10.24</v>
      </c>
      <c r="AJ18542">
        <v>9.9499999999999993</v>
      </c>
      <c r="AK18542">
        <v>12.955</v>
      </c>
      <c r="AL18542">
        <v>2.4330000000000003</v>
      </c>
      <c r="AM18542">
        <v>10.444000000000001</v>
      </c>
      <c r="AN18542">
        <v>0.76400000000000001</v>
      </c>
      <c r="AO18542">
        <v>256</v>
      </c>
      <c r="AP18542">
        <v>1958</v>
      </c>
      <c r="AQ18542">
        <v>100</v>
      </c>
      <c r="AR18542">
        <v>26671</v>
      </c>
      <c r="AS18542">
        <v>21896</v>
      </c>
      <c r="AT18542" s="1" t="s">
        <v>5311</v>
      </c>
      <c r="AU18542">
        <v>24210</v>
      </c>
      <c r="AV18542">
        <v>2461</v>
      </c>
      <c r="AW18542">
        <v>19948</v>
      </c>
      <c r="AX18542">
        <v>1948</v>
      </c>
      <c r="AY18542">
        <v>5162994</v>
      </c>
      <c r="AZ18542">
        <v>551905</v>
      </c>
      <c r="BA18542">
        <v>214.28</v>
      </c>
      <c r="BB18542">
        <v>37.268999999999998</v>
      </c>
      <c r="BC18542">
        <v>0</v>
      </c>
      <c r="BD18542">
        <v>0</v>
      </c>
      <c r="BE18542">
        <v>0</v>
      </c>
      <c r="BF18542">
        <v>4</v>
      </c>
    </row>
    <row r="18543" spans="1:58" x14ac:dyDescent="0.35">
      <c r="A18543">
        <v>2413</v>
      </c>
      <c r="B18543">
        <v>7</v>
      </c>
      <c r="C18543">
        <v>14</v>
      </c>
      <c r="D18543">
        <v>4</v>
      </c>
      <c r="E18543" s="1" t="s">
        <v>97</v>
      </c>
      <c r="F18543" s="1" t="s">
        <v>98</v>
      </c>
      <c r="G18543">
        <v>12940</v>
      </c>
      <c r="H18543">
        <v>61370</v>
      </c>
      <c r="I18543">
        <v>230</v>
      </c>
      <c r="J18543">
        <v>10764</v>
      </c>
      <c r="K18543">
        <v>10260</v>
      </c>
      <c r="L18543">
        <v>5874</v>
      </c>
      <c r="M18543">
        <v>57</v>
      </c>
      <c r="N18543">
        <v>249</v>
      </c>
      <c r="O18543">
        <v>249</v>
      </c>
      <c r="P18543">
        <v>403</v>
      </c>
      <c r="Q18543">
        <v>689</v>
      </c>
      <c r="R18543">
        <v>170</v>
      </c>
      <c r="S18543">
        <v>92</v>
      </c>
      <c r="T18543">
        <v>88</v>
      </c>
      <c r="U18543">
        <v>0</v>
      </c>
      <c r="V18543">
        <v>1519</v>
      </c>
      <c r="W18543">
        <v>1547</v>
      </c>
      <c r="X18543">
        <v>882</v>
      </c>
      <c r="Y18543">
        <v>57</v>
      </c>
      <c r="Z18543">
        <v>221</v>
      </c>
      <c r="AA18543">
        <v>221</v>
      </c>
      <c r="AB18543">
        <v>252</v>
      </c>
      <c r="AC18543">
        <v>143</v>
      </c>
      <c r="AD18543">
        <v>56</v>
      </c>
      <c r="AE18543">
        <v>88</v>
      </c>
      <c r="AF18543">
        <v>81</v>
      </c>
      <c r="AG18543">
        <v>0</v>
      </c>
      <c r="AH18543">
        <v>8.1010000000000009</v>
      </c>
      <c r="AI18543">
        <v>7.55</v>
      </c>
      <c r="AJ18543">
        <v>7.5590000000000002</v>
      </c>
      <c r="AK18543">
        <v>8.0459999999999994</v>
      </c>
      <c r="AL18543">
        <v>2.91</v>
      </c>
      <c r="AM18543">
        <v>7.85</v>
      </c>
      <c r="AN18543">
        <v>0.82499999999999996</v>
      </c>
      <c r="AO18543">
        <v>392</v>
      </c>
      <c r="AP18543">
        <v>2759</v>
      </c>
      <c r="AQ18543">
        <v>100</v>
      </c>
      <c r="AR18543">
        <v>11813</v>
      </c>
      <c r="AS18543">
        <v>11337</v>
      </c>
      <c r="AT18543" s="1" t="s">
        <v>1927</v>
      </c>
      <c r="AU18543">
        <v>10515</v>
      </c>
      <c r="AV18543">
        <v>1298</v>
      </c>
      <c r="AW18543">
        <v>10011</v>
      </c>
      <c r="AX18543">
        <v>1326</v>
      </c>
      <c r="AY18543">
        <v>4021778</v>
      </c>
      <c r="AZ18543">
        <v>606385</v>
      </c>
      <c r="BA18543">
        <v>14.305999999999999</v>
      </c>
      <c r="BB18543">
        <v>9.0560000000000009</v>
      </c>
      <c r="BC18543">
        <v>0</v>
      </c>
      <c r="BD18543">
        <v>0</v>
      </c>
      <c r="BE18543">
        <v>0</v>
      </c>
      <c r="BF18543">
        <v>4</v>
      </c>
    </row>
    <row r="18544" spans="1:58" x14ac:dyDescent="0.35">
      <c r="A18544">
        <v>2414</v>
      </c>
      <c r="B18544">
        <v>7</v>
      </c>
      <c r="C18544">
        <v>15</v>
      </c>
      <c r="D18544">
        <v>4</v>
      </c>
      <c r="E18544" s="1" t="s">
        <v>100</v>
      </c>
      <c r="F18544" s="1" t="s">
        <v>101</v>
      </c>
      <c r="G18544">
        <v>13290</v>
      </c>
      <c r="H18544">
        <v>61400</v>
      </c>
      <c r="I18544">
        <v>200</v>
      </c>
      <c r="J18544">
        <v>21016</v>
      </c>
      <c r="K18544">
        <v>20248</v>
      </c>
      <c r="L18544">
        <v>4257</v>
      </c>
      <c r="M18544">
        <v>21</v>
      </c>
      <c r="N18544">
        <v>424</v>
      </c>
      <c r="O18544">
        <v>424</v>
      </c>
      <c r="P18544">
        <v>1264</v>
      </c>
      <c r="Q18544">
        <v>2108</v>
      </c>
      <c r="R18544">
        <v>166</v>
      </c>
      <c r="S18544">
        <v>100</v>
      </c>
      <c r="T18544">
        <v>100</v>
      </c>
      <c r="U18544">
        <v>0</v>
      </c>
      <c r="V18544">
        <v>2795</v>
      </c>
      <c r="W18544">
        <v>2674</v>
      </c>
      <c r="X18544">
        <v>641</v>
      </c>
      <c r="Y18544">
        <v>23</v>
      </c>
      <c r="Z18544">
        <v>232</v>
      </c>
      <c r="AA18544">
        <v>232</v>
      </c>
      <c r="AB18544">
        <v>359</v>
      </c>
      <c r="AC18544">
        <v>399</v>
      </c>
      <c r="AD18544">
        <v>111</v>
      </c>
      <c r="AE18544">
        <v>98</v>
      </c>
      <c r="AF18544">
        <v>96</v>
      </c>
      <c r="AG18544">
        <v>0</v>
      </c>
      <c r="AH18544">
        <v>8.0339999999999989</v>
      </c>
      <c r="AI18544">
        <v>8.1180000000000003</v>
      </c>
      <c r="AJ18544">
        <v>8.1150000000000002</v>
      </c>
      <c r="AK18544">
        <v>8.3470000000000013</v>
      </c>
      <c r="AL18544">
        <v>1.4690000000000001</v>
      </c>
      <c r="AM18544">
        <v>8.5660000000000007</v>
      </c>
      <c r="AN18544">
        <v>0.81799999999999995</v>
      </c>
      <c r="AO18544">
        <v>316</v>
      </c>
      <c r="AP18544">
        <v>2194</v>
      </c>
      <c r="AQ18544">
        <v>100</v>
      </c>
      <c r="AR18544">
        <v>23155</v>
      </c>
      <c r="AS18544">
        <v>22266</v>
      </c>
      <c r="AT18544" s="1" t="s">
        <v>7607</v>
      </c>
      <c r="AU18544">
        <v>20592</v>
      </c>
      <c r="AV18544">
        <v>2563</v>
      </c>
      <c r="AW18544">
        <v>19824</v>
      </c>
      <c r="AX18544">
        <v>2442</v>
      </c>
      <c r="AY18544">
        <v>6398239</v>
      </c>
      <c r="AZ18544">
        <v>844832</v>
      </c>
      <c r="BA18544">
        <v>9.0060000000000002</v>
      </c>
      <c r="BB18544">
        <v>5.8020000000000005</v>
      </c>
      <c r="BC18544">
        <v>0</v>
      </c>
      <c r="BD18544">
        <v>0</v>
      </c>
      <c r="BE18544">
        <v>0</v>
      </c>
      <c r="BF18544">
        <v>4</v>
      </c>
    </row>
    <row r="18545" spans="1:58" x14ac:dyDescent="0.35">
      <c r="A18545">
        <v>2415</v>
      </c>
      <c r="B18545">
        <v>7</v>
      </c>
      <c r="C18545">
        <v>16</v>
      </c>
      <c r="D18545">
        <v>4</v>
      </c>
      <c r="E18545" s="1" t="s">
        <v>103</v>
      </c>
      <c r="F18545" s="1" t="s">
        <v>104</v>
      </c>
      <c r="G18545">
        <v>13670</v>
      </c>
      <c r="H18545">
        <v>61390</v>
      </c>
      <c r="I18545">
        <v>220</v>
      </c>
      <c r="J18545">
        <v>22364</v>
      </c>
      <c r="K18545">
        <v>22010</v>
      </c>
      <c r="L18545">
        <v>3063</v>
      </c>
      <c r="M18545">
        <v>13</v>
      </c>
      <c r="N18545">
        <v>1046</v>
      </c>
      <c r="O18545">
        <v>1046</v>
      </c>
      <c r="P18545">
        <v>3035</v>
      </c>
      <c r="Q18545">
        <v>4800</v>
      </c>
      <c r="R18545">
        <v>158</v>
      </c>
      <c r="S18545">
        <v>99</v>
      </c>
      <c r="T18545">
        <v>97</v>
      </c>
      <c r="U18545">
        <v>0</v>
      </c>
      <c r="V18545">
        <v>2685</v>
      </c>
      <c r="W18545">
        <v>2630</v>
      </c>
      <c r="X18545">
        <v>433</v>
      </c>
      <c r="Y18545">
        <v>16</v>
      </c>
      <c r="Z18545">
        <v>288</v>
      </c>
      <c r="AA18545">
        <v>288</v>
      </c>
      <c r="AB18545">
        <v>528</v>
      </c>
      <c r="AC18545">
        <v>595</v>
      </c>
      <c r="AD18545">
        <v>112</v>
      </c>
      <c r="AE18545">
        <v>97</v>
      </c>
      <c r="AF18545">
        <v>97</v>
      </c>
      <c r="AG18545">
        <v>0</v>
      </c>
      <c r="AH18545">
        <v>8.8940000000000001</v>
      </c>
      <c r="AI18545">
        <v>8.9510000000000005</v>
      </c>
      <c r="AJ18545">
        <v>8.9329999999999998</v>
      </c>
      <c r="AK18545">
        <v>9.2260000000000009</v>
      </c>
      <c r="AL18545">
        <v>1.3009999999999999</v>
      </c>
      <c r="AM18545">
        <v>9.25</v>
      </c>
      <c r="AN18545">
        <v>0.85099999999999998</v>
      </c>
      <c r="AO18545">
        <v>392</v>
      </c>
      <c r="AP18545">
        <v>2775</v>
      </c>
      <c r="AQ18545">
        <v>100</v>
      </c>
      <c r="AR18545">
        <v>23715</v>
      </c>
      <c r="AS18545">
        <v>23306</v>
      </c>
      <c r="AT18545" s="1" t="s">
        <v>7608</v>
      </c>
      <c r="AU18545">
        <v>21318</v>
      </c>
      <c r="AV18545">
        <v>2397</v>
      </c>
      <c r="AW18545">
        <v>20964</v>
      </c>
      <c r="AX18545">
        <v>2342</v>
      </c>
      <c r="AY18545">
        <v>8627975</v>
      </c>
      <c r="AZ18545">
        <v>1030955</v>
      </c>
      <c r="BA18545">
        <v>3.9530000000000003</v>
      </c>
      <c r="BB18545">
        <v>3.5329999999999999</v>
      </c>
      <c r="BC18545">
        <v>0</v>
      </c>
      <c r="BD18545">
        <v>0</v>
      </c>
      <c r="BE18545">
        <v>0</v>
      </c>
      <c r="BF18545">
        <v>4</v>
      </c>
    </row>
    <row r="18546" spans="1:58" x14ac:dyDescent="0.35">
      <c r="A18546">
        <v>2416</v>
      </c>
      <c r="B18546">
        <v>7</v>
      </c>
      <c r="C18546">
        <v>17</v>
      </c>
      <c r="D18546">
        <v>4</v>
      </c>
      <c r="E18546" s="1" t="s">
        <v>106</v>
      </c>
      <c r="F18546" s="1" t="s">
        <v>107</v>
      </c>
      <c r="G18546">
        <v>14040</v>
      </c>
      <c r="H18546">
        <v>61340</v>
      </c>
      <c r="I18546">
        <v>110</v>
      </c>
      <c r="J18546">
        <v>1870</v>
      </c>
      <c r="K18546">
        <v>1850</v>
      </c>
      <c r="L18546">
        <v>495</v>
      </c>
      <c r="M18546">
        <v>26</v>
      </c>
      <c r="N18546">
        <v>228</v>
      </c>
      <c r="O18546">
        <v>228</v>
      </c>
      <c r="P18546">
        <v>253</v>
      </c>
      <c r="Q18546">
        <v>80</v>
      </c>
      <c r="R18546">
        <v>31</v>
      </c>
      <c r="S18546">
        <v>100</v>
      </c>
      <c r="T18546">
        <v>100</v>
      </c>
      <c r="U18546">
        <v>0</v>
      </c>
      <c r="V18546">
        <v>353</v>
      </c>
      <c r="W18546">
        <v>363</v>
      </c>
      <c r="X18546">
        <v>112</v>
      </c>
      <c r="Y18546">
        <v>30</v>
      </c>
      <c r="Z18546">
        <v>190</v>
      </c>
      <c r="AA18546">
        <v>190</v>
      </c>
      <c r="AB18546">
        <v>200</v>
      </c>
      <c r="AC18546">
        <v>40</v>
      </c>
      <c r="AD18546">
        <v>20</v>
      </c>
      <c r="AE18546">
        <v>90</v>
      </c>
      <c r="AF18546">
        <v>76</v>
      </c>
      <c r="AG18546">
        <v>0</v>
      </c>
      <c r="AH18546">
        <v>10.074</v>
      </c>
      <c r="AI18546">
        <v>9.3759999999999994</v>
      </c>
      <c r="AJ18546">
        <v>11.651</v>
      </c>
      <c r="AK18546">
        <v>11.917</v>
      </c>
      <c r="AL18546">
        <v>2.238</v>
      </c>
      <c r="AM18546">
        <v>9.6280000000000001</v>
      </c>
      <c r="AN18546">
        <v>0.52600000000000002</v>
      </c>
      <c r="AO18546">
        <v>80</v>
      </c>
      <c r="AP18546">
        <v>656</v>
      </c>
      <c r="AQ18546">
        <v>100</v>
      </c>
      <c r="AR18546">
        <v>1805</v>
      </c>
      <c r="AS18546">
        <v>1795</v>
      </c>
      <c r="AT18546" s="1" t="s">
        <v>7609</v>
      </c>
      <c r="AU18546">
        <v>1642</v>
      </c>
      <c r="AV18546">
        <v>163</v>
      </c>
      <c r="AW18546">
        <v>1622</v>
      </c>
      <c r="AX18546">
        <v>173</v>
      </c>
      <c r="AY18546">
        <v>148019</v>
      </c>
      <c r="AZ18546">
        <v>29001</v>
      </c>
      <c r="BA18546">
        <v>19.963000000000001</v>
      </c>
      <c r="BB18546">
        <v>4.0750000000000002</v>
      </c>
      <c r="BC18546">
        <v>0</v>
      </c>
      <c r="BD18546">
        <v>0</v>
      </c>
      <c r="BE18546">
        <v>0</v>
      </c>
      <c r="BF18546">
        <v>4</v>
      </c>
    </row>
    <row r="18547" spans="1:58" x14ac:dyDescent="0.35">
      <c r="A18547">
        <v>2417</v>
      </c>
      <c r="B18547">
        <v>7</v>
      </c>
      <c r="C18547">
        <v>18</v>
      </c>
      <c r="D18547">
        <v>4</v>
      </c>
      <c r="E18547" s="1" t="s">
        <v>108</v>
      </c>
      <c r="F18547" s="1" t="s">
        <v>109</v>
      </c>
      <c r="G18547">
        <v>14390</v>
      </c>
      <c r="H18547">
        <v>61380</v>
      </c>
      <c r="I18547">
        <v>200</v>
      </c>
      <c r="J18547">
        <v>18360</v>
      </c>
      <c r="K18547">
        <v>17317</v>
      </c>
      <c r="L18547">
        <v>10349</v>
      </c>
      <c r="M18547">
        <v>59</v>
      </c>
      <c r="N18547">
        <v>210</v>
      </c>
      <c r="O18547">
        <v>210</v>
      </c>
      <c r="P18547">
        <v>220</v>
      </c>
      <c r="Q18547">
        <v>68</v>
      </c>
      <c r="R18547">
        <v>30</v>
      </c>
      <c r="S18547">
        <v>100</v>
      </c>
      <c r="T18547">
        <v>99</v>
      </c>
      <c r="U18547">
        <v>0</v>
      </c>
      <c r="V18547">
        <v>2451</v>
      </c>
      <c r="W18547">
        <v>2226</v>
      </c>
      <c r="X18547">
        <v>1173</v>
      </c>
      <c r="Y18547">
        <v>52</v>
      </c>
      <c r="Z18547">
        <v>196</v>
      </c>
      <c r="AA18547">
        <v>196</v>
      </c>
      <c r="AB18547">
        <v>230</v>
      </c>
      <c r="AC18547">
        <v>497</v>
      </c>
      <c r="AD18547">
        <v>216</v>
      </c>
      <c r="AE18547">
        <v>83</v>
      </c>
      <c r="AF18547">
        <v>75</v>
      </c>
      <c r="AG18547">
        <v>0</v>
      </c>
      <c r="AH18547">
        <v>8.0489999999999995</v>
      </c>
      <c r="AI18547">
        <v>8.4269999999999996</v>
      </c>
      <c r="AJ18547">
        <v>8.4039999999999999</v>
      </c>
      <c r="AK18547">
        <v>8.7520000000000007</v>
      </c>
      <c r="AL18547">
        <v>3.5439999999999996</v>
      </c>
      <c r="AM18547">
        <v>9.3689999999999998</v>
      </c>
      <c r="AN18547">
        <v>0.59299999999999997</v>
      </c>
      <c r="AO18547">
        <v>316</v>
      </c>
      <c r="AP18547">
        <v>2310</v>
      </c>
      <c r="AQ18547">
        <v>100</v>
      </c>
      <c r="AR18547">
        <v>20405</v>
      </c>
      <c r="AS18547">
        <v>19137</v>
      </c>
      <c r="AT18547" s="1" t="s">
        <v>6208</v>
      </c>
      <c r="AU18547">
        <v>18150</v>
      </c>
      <c r="AV18547">
        <v>2255</v>
      </c>
      <c r="AW18547">
        <v>17107</v>
      </c>
      <c r="AX18547">
        <v>2030</v>
      </c>
      <c r="AY18547">
        <v>5472189</v>
      </c>
      <c r="AZ18547">
        <v>703407</v>
      </c>
      <c r="BA18547">
        <v>251.42599999999999</v>
      </c>
      <c r="BB18547">
        <v>4.016</v>
      </c>
      <c r="BC18547">
        <v>0</v>
      </c>
      <c r="BD18547">
        <v>0</v>
      </c>
      <c r="BE18547">
        <v>0</v>
      </c>
      <c r="BF18547">
        <v>4</v>
      </c>
    </row>
    <row r="18548" spans="1:58" x14ac:dyDescent="0.35">
      <c r="A18548">
        <v>2418</v>
      </c>
      <c r="B18548">
        <v>7</v>
      </c>
      <c r="C18548">
        <v>19</v>
      </c>
      <c r="D18548">
        <v>4</v>
      </c>
      <c r="E18548" s="1" t="s">
        <v>111</v>
      </c>
      <c r="F18548" s="1" t="s">
        <v>112</v>
      </c>
      <c r="G18548">
        <v>14750</v>
      </c>
      <c r="H18548">
        <v>61400</v>
      </c>
      <c r="I18548">
        <v>190</v>
      </c>
      <c r="J18548">
        <v>27652</v>
      </c>
      <c r="K18548">
        <v>26991</v>
      </c>
      <c r="L18548">
        <v>9853</v>
      </c>
      <c r="M18548">
        <v>36</v>
      </c>
      <c r="N18548">
        <v>211</v>
      </c>
      <c r="O18548">
        <v>211</v>
      </c>
      <c r="P18548">
        <v>223</v>
      </c>
      <c r="Q18548">
        <v>68</v>
      </c>
      <c r="R18548">
        <v>30</v>
      </c>
      <c r="S18548">
        <v>100</v>
      </c>
      <c r="T18548">
        <v>100</v>
      </c>
      <c r="U18548">
        <v>0</v>
      </c>
      <c r="V18548">
        <v>3217</v>
      </c>
      <c r="W18548">
        <v>2874</v>
      </c>
      <c r="X18548">
        <v>1160</v>
      </c>
      <c r="Y18548">
        <v>40</v>
      </c>
      <c r="Z18548">
        <v>193</v>
      </c>
      <c r="AA18548">
        <v>193</v>
      </c>
      <c r="AB18548">
        <v>207</v>
      </c>
      <c r="AC18548">
        <v>72</v>
      </c>
      <c r="AD18548">
        <v>34</v>
      </c>
      <c r="AE18548">
        <v>97</v>
      </c>
      <c r="AF18548">
        <v>96</v>
      </c>
      <c r="AG18548">
        <v>0</v>
      </c>
      <c r="AH18548">
        <v>9.0739999999999998</v>
      </c>
      <c r="AI18548">
        <v>9.988999999999999</v>
      </c>
      <c r="AJ18548">
        <v>9.9619999999999997</v>
      </c>
      <c r="AK18548">
        <v>11.824000000000002</v>
      </c>
      <c r="AL18548">
        <v>2.2119999999999997</v>
      </c>
      <c r="AM18548">
        <v>10.226000000000001</v>
      </c>
      <c r="AN18548">
        <v>0.85699999999999998</v>
      </c>
      <c r="AO18548">
        <v>256</v>
      </c>
      <c r="AP18548">
        <v>1994</v>
      </c>
      <c r="AQ18548">
        <v>100</v>
      </c>
      <c r="AR18548">
        <v>30465</v>
      </c>
      <c r="AS18548">
        <v>29461</v>
      </c>
      <c r="AT18548" s="1" t="s">
        <v>7163</v>
      </c>
      <c r="AU18548">
        <v>27441</v>
      </c>
      <c r="AV18548">
        <v>3024</v>
      </c>
      <c r="AW18548">
        <v>26780</v>
      </c>
      <c r="AX18548">
        <v>2681</v>
      </c>
      <c r="AY18548">
        <v>6909697</v>
      </c>
      <c r="AZ18548">
        <v>735820</v>
      </c>
      <c r="BA18548">
        <v>393.64699999999999</v>
      </c>
      <c r="BB18548">
        <v>37.042000000000002</v>
      </c>
      <c r="BC18548">
        <v>0</v>
      </c>
      <c r="BD18548">
        <v>0</v>
      </c>
      <c r="BE18548">
        <v>0</v>
      </c>
      <c r="BF18548">
        <v>4</v>
      </c>
    </row>
    <row r="18549" spans="1:58" x14ac:dyDescent="0.35">
      <c r="A18549">
        <v>2419</v>
      </c>
      <c r="B18549">
        <v>7</v>
      </c>
      <c r="C18549">
        <v>20</v>
      </c>
      <c r="D18549">
        <v>4</v>
      </c>
      <c r="E18549" s="1" t="s">
        <v>114</v>
      </c>
      <c r="F18549" s="1" t="s">
        <v>115</v>
      </c>
      <c r="G18549">
        <v>15120</v>
      </c>
      <c r="H18549">
        <v>61400</v>
      </c>
      <c r="I18549">
        <v>220</v>
      </c>
      <c r="J18549">
        <v>37630</v>
      </c>
      <c r="K18549">
        <v>30254</v>
      </c>
      <c r="L18549">
        <v>18742</v>
      </c>
      <c r="M18549">
        <v>61</v>
      </c>
      <c r="N18549">
        <v>212</v>
      </c>
      <c r="O18549">
        <v>212</v>
      </c>
      <c r="P18549">
        <v>219</v>
      </c>
      <c r="Q18549">
        <v>33</v>
      </c>
      <c r="R18549">
        <v>15</v>
      </c>
      <c r="S18549">
        <v>100</v>
      </c>
      <c r="T18549">
        <v>100</v>
      </c>
      <c r="U18549">
        <v>0</v>
      </c>
      <c r="V18549">
        <v>3860</v>
      </c>
      <c r="W18549">
        <v>3090</v>
      </c>
      <c r="X18549">
        <v>1747</v>
      </c>
      <c r="Y18549">
        <v>56</v>
      </c>
      <c r="Z18549">
        <v>203</v>
      </c>
      <c r="AA18549">
        <v>203</v>
      </c>
      <c r="AB18549">
        <v>210</v>
      </c>
      <c r="AC18549">
        <v>42</v>
      </c>
      <c r="AD18549">
        <v>20</v>
      </c>
      <c r="AE18549">
        <v>93</v>
      </c>
      <c r="AF18549">
        <v>88</v>
      </c>
      <c r="AG18549">
        <v>0</v>
      </c>
      <c r="AH18549">
        <v>10.232000000000001</v>
      </c>
      <c r="AI18549">
        <v>10.405999999999999</v>
      </c>
      <c r="AJ18549">
        <v>10.617000000000001</v>
      </c>
      <c r="AK18549">
        <v>10.962999999999999</v>
      </c>
      <c r="AL18549">
        <v>3.4380000000000002</v>
      </c>
      <c r="AM18549">
        <v>11.347000000000001</v>
      </c>
      <c r="AN18549">
        <v>0.8590000000000001</v>
      </c>
      <c r="AO18549">
        <v>392</v>
      </c>
      <c r="AP18549">
        <v>2657</v>
      </c>
      <c r="AQ18549">
        <v>100</v>
      </c>
      <c r="AR18549">
        <v>41075</v>
      </c>
      <c r="AS18549">
        <v>32929</v>
      </c>
      <c r="AT18549" s="1" t="s">
        <v>7610</v>
      </c>
      <c r="AU18549">
        <v>37418</v>
      </c>
      <c r="AV18549">
        <v>3657</v>
      </c>
      <c r="AW18549">
        <v>30042</v>
      </c>
      <c r="AX18549">
        <v>2887</v>
      </c>
      <c r="AY18549">
        <v>11859391</v>
      </c>
      <c r="AZ18549">
        <v>1211194</v>
      </c>
      <c r="BA18549">
        <v>910.15199999999993</v>
      </c>
      <c r="BB18549">
        <v>68.570999999999998</v>
      </c>
      <c r="BC18549">
        <v>0</v>
      </c>
      <c r="BD18549">
        <v>0</v>
      </c>
      <c r="BE18549">
        <v>0</v>
      </c>
      <c r="BF18549">
        <v>4</v>
      </c>
    </row>
    <row r="18550" spans="1:58" x14ac:dyDescent="0.35">
      <c r="A18550">
        <v>2420</v>
      </c>
      <c r="B18550">
        <v>7</v>
      </c>
      <c r="C18550">
        <v>21</v>
      </c>
      <c r="D18550">
        <v>4</v>
      </c>
      <c r="E18550" s="1" t="s">
        <v>117</v>
      </c>
      <c r="F18550" s="1" t="s">
        <v>118</v>
      </c>
      <c r="G18550">
        <v>15470</v>
      </c>
      <c r="H18550">
        <v>61420</v>
      </c>
      <c r="I18550">
        <v>180</v>
      </c>
      <c r="J18550">
        <v>3473</v>
      </c>
      <c r="K18550">
        <v>3667</v>
      </c>
      <c r="L18550">
        <v>1701</v>
      </c>
      <c r="M18550">
        <v>46</v>
      </c>
      <c r="N18550">
        <v>214</v>
      </c>
      <c r="O18550">
        <v>214</v>
      </c>
      <c r="P18550">
        <v>217</v>
      </c>
      <c r="Q18550">
        <v>28</v>
      </c>
      <c r="R18550">
        <v>12</v>
      </c>
      <c r="S18550">
        <v>100</v>
      </c>
      <c r="T18550">
        <v>100</v>
      </c>
      <c r="U18550">
        <v>0</v>
      </c>
      <c r="V18550">
        <v>670</v>
      </c>
      <c r="W18550">
        <v>674</v>
      </c>
      <c r="X18550">
        <v>298</v>
      </c>
      <c r="Y18550">
        <v>44</v>
      </c>
      <c r="Z18550">
        <v>219</v>
      </c>
      <c r="AA18550">
        <v>219</v>
      </c>
      <c r="AB18550">
        <v>225</v>
      </c>
      <c r="AC18550">
        <v>42</v>
      </c>
      <c r="AD18550">
        <v>18</v>
      </c>
      <c r="AE18550">
        <v>93</v>
      </c>
      <c r="AF18550">
        <v>87</v>
      </c>
      <c r="AG18550">
        <v>0</v>
      </c>
      <c r="AH18550">
        <v>7.226</v>
      </c>
      <c r="AI18550">
        <v>7.5889999999999995</v>
      </c>
      <c r="AJ18550">
        <v>7.58</v>
      </c>
      <c r="AK18550">
        <v>8.7729999999999997</v>
      </c>
      <c r="AL18550">
        <v>1.8940000000000001</v>
      </c>
      <c r="AM18550">
        <v>7.6129999999999995</v>
      </c>
      <c r="AN18550">
        <v>0.80500000000000005</v>
      </c>
      <c r="AO18550">
        <v>256</v>
      </c>
      <c r="AP18550">
        <v>1815</v>
      </c>
      <c r="AQ18550">
        <v>100</v>
      </c>
      <c r="AR18550">
        <v>3710</v>
      </c>
      <c r="AS18550">
        <v>3908</v>
      </c>
      <c r="AT18550" s="1" t="s">
        <v>7611</v>
      </c>
      <c r="AU18550">
        <v>3259</v>
      </c>
      <c r="AV18550">
        <v>451</v>
      </c>
      <c r="AW18550">
        <v>3453</v>
      </c>
      <c r="AX18550">
        <v>455</v>
      </c>
      <c r="AY18550">
        <v>938818</v>
      </c>
      <c r="AZ18550">
        <v>172622</v>
      </c>
      <c r="BA18550">
        <v>123.214</v>
      </c>
      <c r="BB18550">
        <v>10.69</v>
      </c>
      <c r="BC18550">
        <v>0</v>
      </c>
      <c r="BD18550">
        <v>0</v>
      </c>
      <c r="BE18550">
        <v>0</v>
      </c>
      <c r="BF18550">
        <v>4</v>
      </c>
    </row>
    <row r="18551" spans="1:58" x14ac:dyDescent="0.35">
      <c r="A18551">
        <v>2421</v>
      </c>
      <c r="B18551">
        <v>7</v>
      </c>
      <c r="C18551">
        <v>22</v>
      </c>
      <c r="D18551">
        <v>4</v>
      </c>
      <c r="E18551" s="1" t="s">
        <v>120</v>
      </c>
      <c r="F18551" s="1" t="s">
        <v>121</v>
      </c>
      <c r="G18551">
        <v>15820</v>
      </c>
      <c r="H18551">
        <v>61390</v>
      </c>
      <c r="I18551">
        <v>200</v>
      </c>
      <c r="J18551">
        <v>32997</v>
      </c>
      <c r="K18551">
        <v>30693</v>
      </c>
      <c r="L18551">
        <v>15687</v>
      </c>
      <c r="M18551">
        <v>51</v>
      </c>
      <c r="N18551">
        <v>233</v>
      </c>
      <c r="O18551">
        <v>233</v>
      </c>
      <c r="P18551">
        <v>245</v>
      </c>
      <c r="Q18551">
        <v>79</v>
      </c>
      <c r="R18551">
        <v>32</v>
      </c>
      <c r="S18551">
        <v>100</v>
      </c>
      <c r="T18551">
        <v>100</v>
      </c>
      <c r="U18551">
        <v>0</v>
      </c>
      <c r="V18551">
        <v>3393</v>
      </c>
      <c r="W18551">
        <v>3035</v>
      </c>
      <c r="X18551">
        <v>1374</v>
      </c>
      <c r="Y18551">
        <v>45</v>
      </c>
      <c r="Z18551">
        <v>227</v>
      </c>
      <c r="AA18551">
        <v>227</v>
      </c>
      <c r="AB18551">
        <v>242</v>
      </c>
      <c r="AC18551">
        <v>107</v>
      </c>
      <c r="AD18551">
        <v>44</v>
      </c>
      <c r="AE18551">
        <v>95</v>
      </c>
      <c r="AF18551">
        <v>93</v>
      </c>
      <c r="AG18551">
        <v>0</v>
      </c>
      <c r="AH18551">
        <v>10.349</v>
      </c>
      <c r="AI18551">
        <v>10.847999999999999</v>
      </c>
      <c r="AJ18551">
        <v>10.982999999999999</v>
      </c>
      <c r="AK18551">
        <v>11.288</v>
      </c>
      <c r="AL18551">
        <v>2.8650000000000002</v>
      </c>
      <c r="AM18551">
        <v>11.885</v>
      </c>
      <c r="AN18551">
        <v>0.85499999999999998</v>
      </c>
      <c r="AO18551">
        <v>316</v>
      </c>
      <c r="AP18551">
        <v>2260</v>
      </c>
      <c r="AQ18551">
        <v>100</v>
      </c>
      <c r="AR18551">
        <v>35930</v>
      </c>
      <c r="AS18551">
        <v>33268</v>
      </c>
      <c r="AT18551" s="1" t="s">
        <v>4263</v>
      </c>
      <c r="AU18551">
        <v>32764</v>
      </c>
      <c r="AV18551">
        <v>3166</v>
      </c>
      <c r="AW18551">
        <v>30460</v>
      </c>
      <c r="AX18551">
        <v>2808</v>
      </c>
      <c r="AY18551">
        <v>9699096</v>
      </c>
      <c r="AZ18551">
        <v>958982</v>
      </c>
      <c r="BA18551">
        <v>385.41800000000001</v>
      </c>
      <c r="BB18551">
        <v>26.103000000000002</v>
      </c>
      <c r="BC18551">
        <v>0</v>
      </c>
      <c r="BD18551">
        <v>0</v>
      </c>
      <c r="BE18551">
        <v>0</v>
      </c>
      <c r="BF18551">
        <v>4</v>
      </c>
    </row>
    <row r="18552" spans="1:58" x14ac:dyDescent="0.35">
      <c r="A18552">
        <v>2422</v>
      </c>
      <c r="B18552">
        <v>7</v>
      </c>
      <c r="C18552">
        <v>23</v>
      </c>
      <c r="D18552">
        <v>4</v>
      </c>
      <c r="E18552" s="1" t="s">
        <v>123</v>
      </c>
      <c r="F18552" s="1" t="s">
        <v>124</v>
      </c>
      <c r="G18552">
        <v>16190</v>
      </c>
      <c r="H18552">
        <v>61400</v>
      </c>
      <c r="I18552">
        <v>190</v>
      </c>
      <c r="J18552">
        <v>45354</v>
      </c>
      <c r="K18552">
        <v>41155</v>
      </c>
      <c r="L18552">
        <v>12290</v>
      </c>
      <c r="M18552">
        <v>29</v>
      </c>
      <c r="N18552">
        <v>248</v>
      </c>
      <c r="O18552">
        <v>248</v>
      </c>
      <c r="P18552">
        <v>296</v>
      </c>
      <c r="Q18552">
        <v>285</v>
      </c>
      <c r="R18552">
        <v>96</v>
      </c>
      <c r="S18552">
        <v>100</v>
      </c>
      <c r="T18552">
        <v>100</v>
      </c>
      <c r="U18552">
        <v>0</v>
      </c>
      <c r="V18552">
        <v>4099</v>
      </c>
      <c r="W18552">
        <v>3621</v>
      </c>
      <c r="X18552">
        <v>1371</v>
      </c>
      <c r="Y18552">
        <v>37</v>
      </c>
      <c r="Z18552">
        <v>227</v>
      </c>
      <c r="AA18552">
        <v>227</v>
      </c>
      <c r="AB18552">
        <v>250</v>
      </c>
      <c r="AC18552">
        <v>137</v>
      </c>
      <c r="AD18552">
        <v>54</v>
      </c>
      <c r="AE18552">
        <v>96</v>
      </c>
      <c r="AF18552">
        <v>94</v>
      </c>
      <c r="AG18552">
        <v>0</v>
      </c>
      <c r="AH18552">
        <v>11.649000000000001</v>
      </c>
      <c r="AI18552">
        <v>12.052999999999999</v>
      </c>
      <c r="AJ18552">
        <v>11.684000000000001</v>
      </c>
      <c r="AK18552">
        <v>14.411</v>
      </c>
      <c r="AL18552">
        <v>2.359</v>
      </c>
      <c r="AM18552">
        <v>11.981</v>
      </c>
      <c r="AN18552">
        <v>0.86199999999999999</v>
      </c>
      <c r="AO18552">
        <v>256</v>
      </c>
      <c r="AP18552">
        <v>2024</v>
      </c>
      <c r="AQ18552">
        <v>100</v>
      </c>
      <c r="AR18552">
        <v>48978</v>
      </c>
      <c r="AS18552">
        <v>44301</v>
      </c>
      <c r="AT18552" s="1" t="s">
        <v>7612</v>
      </c>
      <c r="AU18552">
        <v>45106</v>
      </c>
      <c r="AV18552">
        <v>3872</v>
      </c>
      <c r="AW18552">
        <v>40907</v>
      </c>
      <c r="AX18552">
        <v>3394</v>
      </c>
      <c r="AY18552">
        <v>10535701</v>
      </c>
      <c r="AZ18552">
        <v>927052</v>
      </c>
      <c r="BA18552">
        <v>143.36500000000001</v>
      </c>
      <c r="BB18552">
        <v>24.605999999999998</v>
      </c>
      <c r="BC18552">
        <v>0</v>
      </c>
      <c r="BD18552">
        <v>0</v>
      </c>
      <c r="BE18552">
        <v>0</v>
      </c>
      <c r="BF18552">
        <v>4</v>
      </c>
    </row>
    <row r="18553" spans="1:58" x14ac:dyDescent="0.35">
      <c r="A18553">
        <v>2423</v>
      </c>
      <c r="B18553">
        <v>7</v>
      </c>
      <c r="C18553">
        <v>24</v>
      </c>
      <c r="D18553">
        <v>4</v>
      </c>
      <c r="E18553" s="1" t="s">
        <v>126</v>
      </c>
      <c r="F18553" s="1" t="s">
        <v>127</v>
      </c>
      <c r="G18553">
        <v>16560</v>
      </c>
      <c r="H18553">
        <v>61390</v>
      </c>
      <c r="I18553">
        <v>210</v>
      </c>
      <c r="J18553">
        <v>35749</v>
      </c>
      <c r="K18553">
        <v>32642</v>
      </c>
      <c r="L18553">
        <v>9384</v>
      </c>
      <c r="M18553">
        <v>28</v>
      </c>
      <c r="N18553">
        <v>260</v>
      </c>
      <c r="O18553">
        <v>260</v>
      </c>
      <c r="P18553">
        <v>463</v>
      </c>
      <c r="Q18553">
        <v>1645</v>
      </c>
      <c r="R18553">
        <v>355</v>
      </c>
      <c r="S18553">
        <v>99</v>
      </c>
      <c r="T18553">
        <v>99</v>
      </c>
      <c r="U18553">
        <v>0</v>
      </c>
      <c r="V18553">
        <v>3281</v>
      </c>
      <c r="W18553">
        <v>3010</v>
      </c>
      <c r="X18553">
        <v>1187</v>
      </c>
      <c r="Y18553">
        <v>39</v>
      </c>
      <c r="Z18553">
        <v>226</v>
      </c>
      <c r="AA18553">
        <v>226</v>
      </c>
      <c r="AB18553">
        <v>273</v>
      </c>
      <c r="AC18553">
        <v>289</v>
      </c>
      <c r="AD18553">
        <v>105</v>
      </c>
      <c r="AE18553">
        <v>92</v>
      </c>
      <c r="AF18553">
        <v>90</v>
      </c>
      <c r="AG18553">
        <v>0</v>
      </c>
      <c r="AH18553">
        <v>11.617000000000001</v>
      </c>
      <c r="AI18553">
        <v>11.630999999999998</v>
      </c>
      <c r="AJ18553">
        <v>11.267999999999999</v>
      </c>
      <c r="AK18553">
        <v>13.663</v>
      </c>
      <c r="AL18553">
        <v>2.214</v>
      </c>
      <c r="AM18553">
        <v>11.882999999999999</v>
      </c>
      <c r="AN18553">
        <v>0.79599999999999993</v>
      </c>
      <c r="AO18553">
        <v>316</v>
      </c>
      <c r="AP18553">
        <v>2366</v>
      </c>
      <c r="AQ18553">
        <v>100</v>
      </c>
      <c r="AR18553">
        <v>38544</v>
      </c>
      <c r="AS18553">
        <v>35166</v>
      </c>
      <c r="AT18553" s="1" t="s">
        <v>7613</v>
      </c>
      <c r="AU18553">
        <v>35489</v>
      </c>
      <c r="AV18553">
        <v>3055</v>
      </c>
      <c r="AW18553">
        <v>32382</v>
      </c>
      <c r="AX18553">
        <v>2784</v>
      </c>
      <c r="AY18553">
        <v>10314877</v>
      </c>
      <c r="AZ18553">
        <v>951228</v>
      </c>
      <c r="BA18553">
        <v>19.562000000000001</v>
      </c>
      <c r="BB18553">
        <v>9.4710000000000001</v>
      </c>
      <c r="BC18553">
        <v>0</v>
      </c>
      <c r="BD18553">
        <v>0</v>
      </c>
      <c r="BE18553">
        <v>0</v>
      </c>
      <c r="BF18553">
        <v>4</v>
      </c>
    </row>
    <row r="18554" spans="1:58" x14ac:dyDescent="0.35">
      <c r="A18554">
        <v>2424</v>
      </c>
      <c r="B18554">
        <v>7</v>
      </c>
      <c r="C18554">
        <v>25</v>
      </c>
      <c r="D18554">
        <v>4</v>
      </c>
      <c r="E18554" s="1" t="s">
        <v>129</v>
      </c>
      <c r="F18554" s="1" t="s">
        <v>130</v>
      </c>
      <c r="G18554">
        <v>16900</v>
      </c>
      <c r="H18554">
        <v>61390</v>
      </c>
      <c r="I18554">
        <v>210</v>
      </c>
      <c r="J18554">
        <v>35902</v>
      </c>
      <c r="K18554">
        <v>34531</v>
      </c>
      <c r="L18554">
        <v>8949</v>
      </c>
      <c r="M18554">
        <v>25</v>
      </c>
      <c r="N18554">
        <v>310</v>
      </c>
      <c r="O18554">
        <v>310</v>
      </c>
      <c r="P18554">
        <v>1000</v>
      </c>
      <c r="Q18554">
        <v>3285</v>
      </c>
      <c r="R18554">
        <v>328</v>
      </c>
      <c r="S18554">
        <v>98</v>
      </c>
      <c r="T18554">
        <v>96</v>
      </c>
      <c r="U18554">
        <v>0</v>
      </c>
      <c r="V18554">
        <v>3285</v>
      </c>
      <c r="W18554">
        <v>3138</v>
      </c>
      <c r="X18554">
        <v>948</v>
      </c>
      <c r="Y18554">
        <v>30</v>
      </c>
      <c r="Z18554">
        <v>242</v>
      </c>
      <c r="AA18554">
        <v>242</v>
      </c>
      <c r="AB18554">
        <v>356</v>
      </c>
      <c r="AC18554">
        <v>477</v>
      </c>
      <c r="AD18554">
        <v>133</v>
      </c>
      <c r="AE18554">
        <v>94</v>
      </c>
      <c r="AF18554">
        <v>91</v>
      </c>
      <c r="AG18554">
        <v>0</v>
      </c>
      <c r="AH18554">
        <v>11.696</v>
      </c>
      <c r="AI18554">
        <v>11.817</v>
      </c>
      <c r="AJ18554">
        <v>11.577999999999999</v>
      </c>
      <c r="AK18554">
        <v>12.649000000000001</v>
      </c>
      <c r="AL18554">
        <v>1.6909999999999998</v>
      </c>
      <c r="AM18554">
        <v>12.302999999999999</v>
      </c>
      <c r="AN18554">
        <v>0.81299999999999994</v>
      </c>
      <c r="AO18554">
        <v>316</v>
      </c>
      <c r="AP18554">
        <v>2327</v>
      </c>
      <c r="AQ18554">
        <v>100</v>
      </c>
      <c r="AR18554">
        <v>38635</v>
      </c>
      <c r="AS18554">
        <v>37117</v>
      </c>
      <c r="AT18554" s="1" t="s">
        <v>592</v>
      </c>
      <c r="AU18554">
        <v>35592</v>
      </c>
      <c r="AV18554">
        <v>3043</v>
      </c>
      <c r="AW18554">
        <v>34221</v>
      </c>
      <c r="AX18554">
        <v>2896</v>
      </c>
      <c r="AY18554">
        <v>10911809</v>
      </c>
      <c r="AZ18554">
        <v>991682</v>
      </c>
      <c r="BA18554">
        <v>10.207000000000001</v>
      </c>
      <c r="BB18554">
        <v>5.8320000000000007</v>
      </c>
      <c r="BC18554">
        <v>0</v>
      </c>
      <c r="BD18554">
        <v>0</v>
      </c>
      <c r="BE18554">
        <v>0</v>
      </c>
      <c r="BF18554">
        <v>4</v>
      </c>
    </row>
    <row r="18555" spans="1:58" x14ac:dyDescent="0.35">
      <c r="A18555">
        <v>2425</v>
      </c>
      <c r="B18555">
        <v>7</v>
      </c>
      <c r="C18555">
        <v>26</v>
      </c>
      <c r="D18555">
        <v>4</v>
      </c>
      <c r="E18555" s="1" t="s">
        <v>132</v>
      </c>
      <c r="F18555" s="1" t="s">
        <v>133</v>
      </c>
      <c r="G18555">
        <v>17260</v>
      </c>
      <c r="H18555">
        <v>61400</v>
      </c>
      <c r="I18555">
        <v>200</v>
      </c>
      <c r="J18555">
        <v>39733</v>
      </c>
      <c r="K18555">
        <v>39490</v>
      </c>
      <c r="L18555">
        <v>8097</v>
      </c>
      <c r="M18555">
        <v>20</v>
      </c>
      <c r="N18555">
        <v>429</v>
      </c>
      <c r="O18555">
        <v>429</v>
      </c>
      <c r="P18555">
        <v>2237</v>
      </c>
      <c r="Q18555">
        <v>5368</v>
      </c>
      <c r="R18555">
        <v>239</v>
      </c>
      <c r="S18555">
        <v>99</v>
      </c>
      <c r="T18555">
        <v>98</v>
      </c>
      <c r="U18555">
        <v>0</v>
      </c>
      <c r="V18555">
        <v>3732</v>
      </c>
      <c r="W18555">
        <v>3679</v>
      </c>
      <c r="X18555">
        <v>824</v>
      </c>
      <c r="Y18555">
        <v>22</v>
      </c>
      <c r="Z18555">
        <v>276</v>
      </c>
      <c r="AA18555">
        <v>276</v>
      </c>
      <c r="AB18555">
        <v>474</v>
      </c>
      <c r="AC18555">
        <v>564</v>
      </c>
      <c r="AD18555">
        <v>118</v>
      </c>
      <c r="AE18555">
        <v>97</v>
      </c>
      <c r="AF18555">
        <v>96</v>
      </c>
      <c r="AG18555">
        <v>0</v>
      </c>
      <c r="AH18555">
        <v>11.372999999999999</v>
      </c>
      <c r="AI18555">
        <v>11.478</v>
      </c>
      <c r="AJ18555">
        <v>11.442</v>
      </c>
      <c r="AK18555">
        <v>11.937000000000001</v>
      </c>
      <c r="AL18555">
        <v>1.37</v>
      </c>
      <c r="AM18555">
        <v>12.124000000000001</v>
      </c>
      <c r="AN18555">
        <v>0.87</v>
      </c>
      <c r="AO18555">
        <v>316</v>
      </c>
      <c r="AP18555">
        <v>2256</v>
      </c>
      <c r="AQ18555">
        <v>100</v>
      </c>
      <c r="AR18555">
        <v>42760</v>
      </c>
      <c r="AS18555">
        <v>42464</v>
      </c>
      <c r="AT18555" s="1" t="s">
        <v>7614</v>
      </c>
      <c r="AU18555">
        <v>39304</v>
      </c>
      <c r="AV18555">
        <v>3456</v>
      </c>
      <c r="AW18555">
        <v>39061</v>
      </c>
      <c r="AX18555">
        <v>3403</v>
      </c>
      <c r="AY18555">
        <v>12478831</v>
      </c>
      <c r="AZ18555">
        <v>1162679</v>
      </c>
      <c r="BA18555">
        <v>6.94</v>
      </c>
      <c r="BB18555">
        <v>5.6829999999999998</v>
      </c>
      <c r="BC18555">
        <v>0</v>
      </c>
      <c r="BD18555">
        <v>0</v>
      </c>
      <c r="BE18555">
        <v>0</v>
      </c>
      <c r="BF18555">
        <v>4</v>
      </c>
    </row>
    <row r="18556" spans="1:58" x14ac:dyDescent="0.35">
      <c r="A18556">
        <v>2426</v>
      </c>
      <c r="B18556">
        <v>7</v>
      </c>
      <c r="C18556">
        <v>27</v>
      </c>
      <c r="D18556">
        <v>4</v>
      </c>
      <c r="E18556" s="1" t="s">
        <v>135</v>
      </c>
      <c r="F18556" s="1" t="s">
        <v>136</v>
      </c>
      <c r="G18556">
        <v>17630</v>
      </c>
      <c r="H18556">
        <v>61420</v>
      </c>
      <c r="I18556">
        <v>180</v>
      </c>
      <c r="J18556">
        <v>3652</v>
      </c>
      <c r="K18556">
        <v>3451</v>
      </c>
      <c r="L18556">
        <v>1209</v>
      </c>
      <c r="M18556">
        <v>35</v>
      </c>
      <c r="N18556">
        <v>213</v>
      </c>
      <c r="O18556">
        <v>213</v>
      </c>
      <c r="P18556">
        <v>493</v>
      </c>
      <c r="Q18556">
        <v>1692</v>
      </c>
      <c r="R18556">
        <v>343</v>
      </c>
      <c r="S18556">
        <v>84</v>
      </c>
      <c r="T18556">
        <v>51</v>
      </c>
      <c r="U18556">
        <v>0</v>
      </c>
      <c r="V18556">
        <v>514</v>
      </c>
      <c r="W18556">
        <v>513</v>
      </c>
      <c r="X18556">
        <v>205</v>
      </c>
      <c r="Y18556">
        <v>39</v>
      </c>
      <c r="Z18556">
        <v>215</v>
      </c>
      <c r="AA18556">
        <v>215</v>
      </c>
      <c r="AB18556">
        <v>235</v>
      </c>
      <c r="AC18556">
        <v>130</v>
      </c>
      <c r="AD18556">
        <v>55</v>
      </c>
      <c r="AE18556">
        <v>78</v>
      </c>
      <c r="AF18556">
        <v>58</v>
      </c>
      <c r="AG18556">
        <v>0</v>
      </c>
      <c r="AH18556">
        <v>11.502000000000001</v>
      </c>
      <c r="AI18556">
        <v>10.866</v>
      </c>
      <c r="AJ18556">
        <v>11.215</v>
      </c>
      <c r="AK18556">
        <v>12.585000000000001</v>
      </c>
      <c r="AL18556">
        <v>2.2159999999999997</v>
      </c>
      <c r="AM18556">
        <v>10.769</v>
      </c>
      <c r="AN18556">
        <v>0.69099999999999995</v>
      </c>
      <c r="AO18556">
        <v>256</v>
      </c>
      <c r="AP18556">
        <v>1888</v>
      </c>
      <c r="AQ18556">
        <v>100</v>
      </c>
      <c r="AR18556">
        <v>3738</v>
      </c>
      <c r="AS18556">
        <v>3536</v>
      </c>
      <c r="AT18556" s="1" t="s">
        <v>190</v>
      </c>
      <c r="AU18556">
        <v>3439</v>
      </c>
      <c r="AV18556">
        <v>299</v>
      </c>
      <c r="AW18556">
        <v>3238</v>
      </c>
      <c r="AX18556">
        <v>298</v>
      </c>
      <c r="AY18556">
        <v>883353</v>
      </c>
      <c r="AZ18556">
        <v>131400</v>
      </c>
      <c r="BA18556">
        <v>1.7480000000000002</v>
      </c>
      <c r="BB18556">
        <v>2.1379999999999999</v>
      </c>
      <c r="BC18556">
        <v>0</v>
      </c>
      <c r="BD18556">
        <v>0</v>
      </c>
      <c r="BE18556">
        <v>0</v>
      </c>
      <c r="BF18556">
        <v>4</v>
      </c>
    </row>
    <row r="18557" spans="1:58" x14ac:dyDescent="0.35">
      <c r="A18557">
        <v>2427</v>
      </c>
      <c r="B18557">
        <v>7</v>
      </c>
      <c r="C18557">
        <v>28</v>
      </c>
      <c r="D18557">
        <v>4</v>
      </c>
      <c r="E18557" s="1" t="s">
        <v>138</v>
      </c>
      <c r="F18557" s="1" t="s">
        <v>139</v>
      </c>
      <c r="G18557">
        <v>17990</v>
      </c>
      <c r="H18557">
        <v>61400</v>
      </c>
      <c r="I18557">
        <v>180</v>
      </c>
      <c r="J18557">
        <v>4148</v>
      </c>
      <c r="K18557">
        <v>3816</v>
      </c>
      <c r="L18557">
        <v>1074</v>
      </c>
      <c r="M18557">
        <v>28</v>
      </c>
      <c r="N18557">
        <v>208</v>
      </c>
      <c r="O18557">
        <v>208</v>
      </c>
      <c r="P18557">
        <v>211</v>
      </c>
      <c r="Q18557">
        <v>24</v>
      </c>
      <c r="R18557">
        <v>11</v>
      </c>
      <c r="S18557">
        <v>100</v>
      </c>
      <c r="T18557">
        <v>100</v>
      </c>
      <c r="U18557">
        <v>0</v>
      </c>
      <c r="V18557">
        <v>546</v>
      </c>
      <c r="W18557">
        <v>519</v>
      </c>
      <c r="X18557">
        <v>167</v>
      </c>
      <c r="Y18557">
        <v>32</v>
      </c>
      <c r="Z18557">
        <v>221</v>
      </c>
      <c r="AA18557">
        <v>221</v>
      </c>
      <c r="AB18557">
        <v>227</v>
      </c>
      <c r="AC18557">
        <v>43</v>
      </c>
      <c r="AD18557">
        <v>18</v>
      </c>
      <c r="AE18557">
        <v>86</v>
      </c>
      <c r="AF18557">
        <v>82</v>
      </c>
      <c r="AG18557">
        <v>0</v>
      </c>
      <c r="AH18557">
        <v>12.122999999999999</v>
      </c>
      <c r="AI18557">
        <v>12.107000000000001</v>
      </c>
      <c r="AJ18557">
        <v>11.45</v>
      </c>
      <c r="AK18557">
        <v>14.379000000000001</v>
      </c>
      <c r="AL18557">
        <v>2.161</v>
      </c>
      <c r="AM18557">
        <v>12.470999999999998</v>
      </c>
      <c r="AN18557">
        <v>0.68299999999999994</v>
      </c>
      <c r="AO18557">
        <v>256</v>
      </c>
      <c r="AP18557">
        <v>1860</v>
      </c>
      <c r="AQ18557">
        <v>100</v>
      </c>
      <c r="AR18557">
        <v>4265</v>
      </c>
      <c r="AS18557">
        <v>3906</v>
      </c>
      <c r="AT18557" s="1" t="s">
        <v>1667</v>
      </c>
      <c r="AU18557">
        <v>3940</v>
      </c>
      <c r="AV18557">
        <v>325</v>
      </c>
      <c r="AW18557">
        <v>3608</v>
      </c>
      <c r="AX18557">
        <v>298</v>
      </c>
      <c r="AY18557">
        <v>976850</v>
      </c>
      <c r="AZ18557">
        <v>132795</v>
      </c>
      <c r="BA18557">
        <v>150.208</v>
      </c>
      <c r="BB18557">
        <v>6.7910000000000004</v>
      </c>
      <c r="BC18557">
        <v>0</v>
      </c>
      <c r="BD18557">
        <v>0</v>
      </c>
      <c r="BE18557">
        <v>0</v>
      </c>
      <c r="BF18557">
        <v>4</v>
      </c>
    </row>
    <row r="18558" spans="1:58" x14ac:dyDescent="0.35">
      <c r="A18558">
        <v>2428</v>
      </c>
      <c r="B18558">
        <v>7</v>
      </c>
      <c r="C18558">
        <v>29</v>
      </c>
      <c r="D18558">
        <v>4</v>
      </c>
      <c r="E18558" s="1" t="s">
        <v>141</v>
      </c>
      <c r="F18558" s="1" t="s">
        <v>142</v>
      </c>
      <c r="G18558">
        <v>18340</v>
      </c>
      <c r="H18558">
        <v>61390</v>
      </c>
      <c r="I18558">
        <v>200</v>
      </c>
      <c r="J18558">
        <v>4548</v>
      </c>
      <c r="K18558">
        <v>3999</v>
      </c>
      <c r="L18558">
        <v>1438</v>
      </c>
      <c r="M18558">
        <v>35</v>
      </c>
      <c r="N18558">
        <v>210</v>
      </c>
      <c r="O18558">
        <v>210</v>
      </c>
      <c r="P18558">
        <v>215</v>
      </c>
      <c r="Q18558">
        <v>29</v>
      </c>
      <c r="R18558">
        <v>13</v>
      </c>
      <c r="S18558">
        <v>100</v>
      </c>
      <c r="T18558">
        <v>100</v>
      </c>
      <c r="U18558">
        <v>0</v>
      </c>
      <c r="V18558">
        <v>628</v>
      </c>
      <c r="W18558">
        <v>579</v>
      </c>
      <c r="X18558">
        <v>194</v>
      </c>
      <c r="Y18558">
        <v>33</v>
      </c>
      <c r="Z18558">
        <v>227</v>
      </c>
      <c r="AA18558">
        <v>227</v>
      </c>
      <c r="AB18558">
        <v>235</v>
      </c>
      <c r="AC18558">
        <v>46</v>
      </c>
      <c r="AD18558">
        <v>19</v>
      </c>
      <c r="AE18558">
        <v>87</v>
      </c>
      <c r="AF18558">
        <v>81</v>
      </c>
      <c r="AG18558">
        <v>0</v>
      </c>
      <c r="AH18558">
        <v>10.818</v>
      </c>
      <c r="AI18558">
        <v>10.764000000000001</v>
      </c>
      <c r="AJ18558">
        <v>10.14</v>
      </c>
      <c r="AK18558">
        <v>11.834000000000001</v>
      </c>
      <c r="AL18558">
        <v>2.5489999999999999</v>
      </c>
      <c r="AM18558">
        <v>11.79</v>
      </c>
      <c r="AN18558">
        <v>0.68099999999999994</v>
      </c>
      <c r="AO18558">
        <v>316</v>
      </c>
      <c r="AP18558">
        <v>2273</v>
      </c>
      <c r="AQ18558">
        <v>100</v>
      </c>
      <c r="AR18558">
        <v>4739</v>
      </c>
      <c r="AS18558">
        <v>4141</v>
      </c>
      <c r="AT18558" s="1" t="s">
        <v>7615</v>
      </c>
      <c r="AU18558">
        <v>4338</v>
      </c>
      <c r="AV18558">
        <v>401</v>
      </c>
      <c r="AW18558">
        <v>3789</v>
      </c>
      <c r="AX18558">
        <v>352</v>
      </c>
      <c r="AY18558">
        <v>1263785</v>
      </c>
      <c r="AZ18558">
        <v>182850</v>
      </c>
      <c r="BA18558">
        <v>130.483</v>
      </c>
      <c r="BB18558">
        <v>7.4779999999999998</v>
      </c>
      <c r="BC18558">
        <v>0</v>
      </c>
      <c r="BD18558">
        <v>0</v>
      </c>
      <c r="BE18558">
        <v>0</v>
      </c>
      <c r="BF18558">
        <v>4</v>
      </c>
    </row>
    <row r="18559" spans="1:58" x14ac:dyDescent="0.35">
      <c r="A18559">
        <v>2429</v>
      </c>
      <c r="B18559">
        <v>7</v>
      </c>
      <c r="C18559">
        <v>30</v>
      </c>
      <c r="D18559">
        <v>4</v>
      </c>
      <c r="E18559" s="1" t="s">
        <v>144</v>
      </c>
      <c r="F18559" s="1" t="s">
        <v>145</v>
      </c>
      <c r="G18559">
        <v>18720</v>
      </c>
      <c r="H18559">
        <v>61410</v>
      </c>
      <c r="I18559">
        <v>190</v>
      </c>
      <c r="J18559">
        <v>226</v>
      </c>
      <c r="K18559">
        <v>232</v>
      </c>
      <c r="L18559">
        <v>39</v>
      </c>
      <c r="M18559">
        <v>16</v>
      </c>
      <c r="N18559">
        <v>198</v>
      </c>
      <c r="O18559">
        <v>198</v>
      </c>
      <c r="P18559">
        <v>201</v>
      </c>
      <c r="Q18559">
        <v>23</v>
      </c>
      <c r="R18559">
        <v>11</v>
      </c>
      <c r="S18559">
        <v>55</v>
      </c>
      <c r="T18559">
        <v>30</v>
      </c>
      <c r="U18559">
        <v>0</v>
      </c>
      <c r="V18559">
        <v>223</v>
      </c>
      <c r="W18559">
        <v>237</v>
      </c>
      <c r="X18559">
        <v>63</v>
      </c>
      <c r="Y18559">
        <v>26</v>
      </c>
      <c r="Z18559">
        <v>221</v>
      </c>
      <c r="AA18559">
        <v>221</v>
      </c>
      <c r="AB18559">
        <v>227</v>
      </c>
      <c r="AC18559">
        <v>46</v>
      </c>
      <c r="AD18559">
        <v>20</v>
      </c>
      <c r="AE18559">
        <v>23</v>
      </c>
      <c r="AF18559">
        <v>10</v>
      </c>
      <c r="AG18559">
        <v>0</v>
      </c>
      <c r="AH18559">
        <v>14</v>
      </c>
      <c r="AI18559">
        <v>2.125</v>
      </c>
      <c r="AJ18559">
        <v>0.754</v>
      </c>
      <c r="AK18559">
        <v>0.77099999999999991</v>
      </c>
      <c r="AL18559">
        <v>4.3360000000000003</v>
      </c>
      <c r="AM18559">
        <v>0.214</v>
      </c>
      <c r="AN18559">
        <v>4.4000000000000004E-2</v>
      </c>
      <c r="AO18559">
        <v>256</v>
      </c>
      <c r="AP18559">
        <v>2054</v>
      </c>
      <c r="AQ18559">
        <v>100</v>
      </c>
      <c r="AR18559">
        <v>30</v>
      </c>
      <c r="AS18559">
        <v>50</v>
      </c>
      <c r="AT18559" s="1" t="s">
        <v>427</v>
      </c>
      <c r="AU18559">
        <v>28</v>
      </c>
      <c r="AV18559">
        <v>2</v>
      </c>
      <c r="AW18559">
        <v>34</v>
      </c>
      <c r="AX18559">
        <v>16</v>
      </c>
      <c r="AY18559">
        <v>59273</v>
      </c>
      <c r="AZ18559">
        <v>60709</v>
      </c>
      <c r="BA18559">
        <v>1.3480000000000001</v>
      </c>
      <c r="BB18559">
        <v>0.217</v>
      </c>
      <c r="BC18559">
        <v>0</v>
      </c>
      <c r="BD18559">
        <v>0</v>
      </c>
      <c r="BE18559">
        <v>0</v>
      </c>
      <c r="BF18559">
        <v>4</v>
      </c>
    </row>
    <row r="18560" spans="1:58" x14ac:dyDescent="0.35">
      <c r="A18560">
        <v>2430</v>
      </c>
      <c r="B18560">
        <v>7</v>
      </c>
      <c r="C18560">
        <v>31</v>
      </c>
      <c r="D18560">
        <v>4</v>
      </c>
      <c r="E18560" s="1" t="s">
        <v>146</v>
      </c>
      <c r="F18560" s="1" t="s">
        <v>147</v>
      </c>
      <c r="G18560">
        <v>19080</v>
      </c>
      <c r="H18560">
        <v>61400</v>
      </c>
      <c r="I18560">
        <v>170</v>
      </c>
      <c r="J18560">
        <v>360</v>
      </c>
      <c r="K18560">
        <v>371</v>
      </c>
      <c r="L18560">
        <v>85</v>
      </c>
      <c r="M18560">
        <v>22</v>
      </c>
      <c r="N18560">
        <v>196</v>
      </c>
      <c r="O18560">
        <v>196</v>
      </c>
      <c r="P18560">
        <v>200</v>
      </c>
      <c r="Q18560">
        <v>23</v>
      </c>
      <c r="R18560">
        <v>11</v>
      </c>
      <c r="S18560">
        <v>99</v>
      </c>
      <c r="T18560">
        <v>98</v>
      </c>
      <c r="U18560">
        <v>0</v>
      </c>
      <c r="V18560">
        <v>287</v>
      </c>
      <c r="W18560">
        <v>304</v>
      </c>
      <c r="X18560">
        <v>79</v>
      </c>
      <c r="Y18560">
        <v>25</v>
      </c>
      <c r="Z18560">
        <v>219</v>
      </c>
      <c r="AA18560">
        <v>219</v>
      </c>
      <c r="AB18560">
        <v>227</v>
      </c>
      <c r="AC18560">
        <v>46</v>
      </c>
      <c r="AD18560">
        <v>20</v>
      </c>
      <c r="AE18560">
        <v>62</v>
      </c>
      <c r="AF18560">
        <v>39</v>
      </c>
      <c r="AG18560">
        <v>0</v>
      </c>
      <c r="AH18560">
        <v>2.4119999999999999</v>
      </c>
      <c r="AI18560">
        <v>2.0590000000000002</v>
      </c>
      <c r="AJ18560">
        <v>1.982</v>
      </c>
      <c r="AK18560">
        <v>2.294</v>
      </c>
      <c r="AL18560">
        <v>2.7310000000000003</v>
      </c>
      <c r="AM18560">
        <v>1.6890000000000001</v>
      </c>
      <c r="AN18560">
        <v>0.23699999999999999</v>
      </c>
      <c r="AO18560">
        <v>208</v>
      </c>
      <c r="AP18560">
        <v>1660</v>
      </c>
      <c r="AQ18560">
        <v>100</v>
      </c>
      <c r="AR18560">
        <v>232</v>
      </c>
      <c r="AS18560">
        <v>260</v>
      </c>
      <c r="AT18560" s="1" t="s">
        <v>860</v>
      </c>
      <c r="AU18560">
        <v>164</v>
      </c>
      <c r="AV18560">
        <v>68</v>
      </c>
      <c r="AW18560">
        <v>175</v>
      </c>
      <c r="AX18560">
        <v>85</v>
      </c>
      <c r="AY18560">
        <v>77065</v>
      </c>
      <c r="AZ18560">
        <v>63205</v>
      </c>
      <c r="BA18560">
        <v>7.4349999999999996</v>
      </c>
      <c r="BB18560">
        <v>1.6740000000000002</v>
      </c>
      <c r="BC18560">
        <v>0</v>
      </c>
      <c r="BD18560">
        <v>0</v>
      </c>
      <c r="BE18560">
        <v>0</v>
      </c>
      <c r="BF18560">
        <v>4</v>
      </c>
    </row>
    <row r="18561" spans="1:58" x14ac:dyDescent="0.35">
      <c r="A18561">
        <v>2431</v>
      </c>
      <c r="B18561">
        <v>7</v>
      </c>
      <c r="C18561">
        <v>32</v>
      </c>
      <c r="D18561">
        <v>4</v>
      </c>
      <c r="E18561" s="1" t="s">
        <v>149</v>
      </c>
      <c r="F18561" s="1" t="s">
        <v>150</v>
      </c>
      <c r="G18561">
        <v>19460</v>
      </c>
      <c r="H18561">
        <v>61390</v>
      </c>
      <c r="I18561">
        <v>200</v>
      </c>
      <c r="J18561">
        <v>475</v>
      </c>
      <c r="K18561">
        <v>481</v>
      </c>
      <c r="L18561">
        <v>94</v>
      </c>
      <c r="M18561">
        <v>19</v>
      </c>
      <c r="N18561">
        <v>200</v>
      </c>
      <c r="O18561">
        <v>200</v>
      </c>
      <c r="P18561">
        <v>203</v>
      </c>
      <c r="Q18561">
        <v>23</v>
      </c>
      <c r="R18561">
        <v>11</v>
      </c>
      <c r="S18561">
        <v>100</v>
      </c>
      <c r="T18561">
        <v>99</v>
      </c>
      <c r="U18561">
        <v>0</v>
      </c>
      <c r="V18561">
        <v>326</v>
      </c>
      <c r="W18561">
        <v>340</v>
      </c>
      <c r="X18561">
        <v>86</v>
      </c>
      <c r="Y18561">
        <v>25</v>
      </c>
      <c r="Z18561">
        <v>227</v>
      </c>
      <c r="AA18561">
        <v>227</v>
      </c>
      <c r="AB18561">
        <v>236</v>
      </c>
      <c r="AC18561">
        <v>47</v>
      </c>
      <c r="AD18561">
        <v>19</v>
      </c>
      <c r="AE18561">
        <v>76</v>
      </c>
      <c r="AF18561">
        <v>51</v>
      </c>
      <c r="AG18561">
        <v>0</v>
      </c>
      <c r="AH18561">
        <v>2.778</v>
      </c>
      <c r="AI18561">
        <v>2.4870000000000001</v>
      </c>
      <c r="AJ18561">
        <v>2.5230000000000001</v>
      </c>
      <c r="AK18561">
        <v>2.85</v>
      </c>
      <c r="AL18561">
        <v>2.4260000000000002</v>
      </c>
      <c r="AM18561">
        <v>2.4119999999999999</v>
      </c>
      <c r="AN18561">
        <v>0.34</v>
      </c>
      <c r="AO18561">
        <v>316</v>
      </c>
      <c r="AP18561">
        <v>2368</v>
      </c>
      <c r="AQ18561">
        <v>100</v>
      </c>
      <c r="AR18561">
        <v>374</v>
      </c>
      <c r="AS18561">
        <v>394</v>
      </c>
      <c r="AT18561" s="1" t="s">
        <v>270</v>
      </c>
      <c r="AU18561">
        <v>275</v>
      </c>
      <c r="AV18561">
        <v>99</v>
      </c>
      <c r="AW18561">
        <v>281</v>
      </c>
      <c r="AX18561">
        <v>113</v>
      </c>
      <c r="AY18561">
        <v>151919</v>
      </c>
      <c r="AZ18561">
        <v>107502</v>
      </c>
      <c r="BA18561">
        <v>12.087</v>
      </c>
      <c r="BB18561">
        <v>2.2130000000000001</v>
      </c>
      <c r="BC18561">
        <v>0</v>
      </c>
      <c r="BD18561">
        <v>0</v>
      </c>
      <c r="BE18561">
        <v>0</v>
      </c>
      <c r="BF18561">
        <v>4</v>
      </c>
    </row>
    <row r="18562" spans="1:58" x14ac:dyDescent="0.35">
      <c r="A18562">
        <v>2432</v>
      </c>
      <c r="B18562">
        <v>7</v>
      </c>
      <c r="C18562">
        <v>1</v>
      </c>
      <c r="D18562">
        <v>5</v>
      </c>
      <c r="E18562" s="1" t="s">
        <v>244</v>
      </c>
      <c r="F18562" s="1" t="s">
        <v>245</v>
      </c>
      <c r="G18562">
        <v>8300</v>
      </c>
      <c r="H18562">
        <v>61940</v>
      </c>
      <c r="I18562">
        <v>150</v>
      </c>
      <c r="J18562">
        <v>297</v>
      </c>
      <c r="K18562">
        <v>306</v>
      </c>
      <c r="L18562">
        <v>59</v>
      </c>
      <c r="M18562">
        <v>19</v>
      </c>
      <c r="N18562">
        <v>184</v>
      </c>
      <c r="O18562">
        <v>184</v>
      </c>
      <c r="P18562">
        <v>187</v>
      </c>
      <c r="Q18562">
        <v>19</v>
      </c>
      <c r="R18562">
        <v>10</v>
      </c>
      <c r="S18562">
        <v>98</v>
      </c>
      <c r="T18562">
        <v>96</v>
      </c>
      <c r="U18562">
        <v>0</v>
      </c>
      <c r="V18562">
        <v>267</v>
      </c>
      <c r="W18562">
        <v>282</v>
      </c>
      <c r="X18562">
        <v>67</v>
      </c>
      <c r="Y18562">
        <v>23</v>
      </c>
      <c r="Z18562">
        <v>180</v>
      </c>
      <c r="AA18562">
        <v>180</v>
      </c>
      <c r="AB18562">
        <v>188</v>
      </c>
      <c r="AC18562">
        <v>33</v>
      </c>
      <c r="AD18562">
        <v>17</v>
      </c>
      <c r="AE18562">
        <v>85</v>
      </c>
      <c r="AF18562">
        <v>66</v>
      </c>
      <c r="AG18562">
        <v>0</v>
      </c>
      <c r="AH18562">
        <v>1.2990000000000002</v>
      </c>
      <c r="AI18562">
        <v>1.196</v>
      </c>
      <c r="AJ18562">
        <v>1.2309999999999999</v>
      </c>
      <c r="AK18562">
        <v>1.3240000000000001</v>
      </c>
      <c r="AL18562">
        <v>2.63</v>
      </c>
      <c r="AM18562">
        <v>0.875</v>
      </c>
      <c r="AN18562">
        <v>0.315</v>
      </c>
      <c r="AO18562">
        <v>156</v>
      </c>
      <c r="AP18562">
        <v>1272</v>
      </c>
      <c r="AQ18562">
        <v>100</v>
      </c>
      <c r="AR18562">
        <v>200</v>
      </c>
      <c r="AS18562">
        <v>224</v>
      </c>
      <c r="AT18562" s="1" t="s">
        <v>5708</v>
      </c>
      <c r="AU18562">
        <v>113</v>
      </c>
      <c r="AV18562">
        <v>87</v>
      </c>
      <c r="AW18562">
        <v>122</v>
      </c>
      <c r="AX18562">
        <v>102</v>
      </c>
      <c r="AY18562">
        <v>47683</v>
      </c>
      <c r="AZ18562">
        <v>44035</v>
      </c>
      <c r="BA18562">
        <v>6.2629999999999999</v>
      </c>
      <c r="BB18562">
        <v>2.8480000000000003</v>
      </c>
      <c r="BC18562">
        <v>0</v>
      </c>
      <c r="BD18562">
        <v>0</v>
      </c>
      <c r="BE18562">
        <v>0</v>
      </c>
      <c r="BF18562">
        <v>4</v>
      </c>
    </row>
    <row r="18563" spans="1:58" x14ac:dyDescent="0.35">
      <c r="A18563">
        <v>2433</v>
      </c>
      <c r="B18563">
        <v>7</v>
      </c>
      <c r="C18563">
        <v>2</v>
      </c>
      <c r="D18563">
        <v>5</v>
      </c>
      <c r="E18563" s="1" t="s">
        <v>247</v>
      </c>
      <c r="F18563" s="1" t="s">
        <v>248</v>
      </c>
      <c r="G18563">
        <v>8640</v>
      </c>
      <c r="H18563">
        <v>61950</v>
      </c>
      <c r="I18563">
        <v>200</v>
      </c>
      <c r="J18563">
        <v>219</v>
      </c>
      <c r="K18563">
        <v>222</v>
      </c>
      <c r="L18563">
        <v>33</v>
      </c>
      <c r="M18563">
        <v>14</v>
      </c>
      <c r="N18563">
        <v>194</v>
      </c>
      <c r="O18563">
        <v>194</v>
      </c>
      <c r="P18563">
        <v>197</v>
      </c>
      <c r="Q18563">
        <v>23</v>
      </c>
      <c r="R18563">
        <v>11</v>
      </c>
      <c r="S18563">
        <v>52</v>
      </c>
      <c r="T18563">
        <v>25</v>
      </c>
      <c r="U18563">
        <v>0</v>
      </c>
      <c r="V18563">
        <v>192</v>
      </c>
      <c r="W18563">
        <v>203</v>
      </c>
      <c r="X18563">
        <v>53</v>
      </c>
      <c r="Y18563">
        <v>26</v>
      </c>
      <c r="Z18563">
        <v>200</v>
      </c>
      <c r="AA18563">
        <v>200</v>
      </c>
      <c r="AB18563">
        <v>210</v>
      </c>
      <c r="AC18563">
        <v>46</v>
      </c>
      <c r="AD18563">
        <v>21</v>
      </c>
      <c r="AE18563">
        <v>12</v>
      </c>
      <c r="AF18563">
        <v>3</v>
      </c>
      <c r="AG18563">
        <v>0</v>
      </c>
      <c r="AH18563">
        <v>-3.125</v>
      </c>
      <c r="AI18563">
        <v>9.3330000000000002</v>
      </c>
      <c r="AJ18563">
        <v>0.871</v>
      </c>
      <c r="AK18563">
        <v>0.97599999999999998</v>
      </c>
      <c r="AL18563">
        <v>4.2370000000000001</v>
      </c>
      <c r="AM18563">
        <v>0.20499999999999999</v>
      </c>
      <c r="AN18563">
        <v>5.5E-2</v>
      </c>
      <c r="AO18563">
        <v>316</v>
      </c>
      <c r="AP18563">
        <v>2303</v>
      </c>
      <c r="AQ18563">
        <v>100</v>
      </c>
      <c r="AR18563">
        <v>17</v>
      </c>
      <c r="AS18563">
        <v>31</v>
      </c>
      <c r="AT18563" s="1" t="s">
        <v>293</v>
      </c>
      <c r="AU18563">
        <v>25</v>
      </c>
      <c r="AV18563">
        <v>-8</v>
      </c>
      <c r="AW18563">
        <v>28</v>
      </c>
      <c r="AX18563">
        <v>3</v>
      </c>
      <c r="AY18563">
        <v>70124</v>
      </c>
      <c r="AZ18563">
        <v>64230</v>
      </c>
      <c r="BA18563">
        <v>1.087</v>
      </c>
      <c r="BB18563">
        <v>-0.152</v>
      </c>
      <c r="BC18563">
        <v>0</v>
      </c>
      <c r="BD18563">
        <v>0</v>
      </c>
      <c r="BE18563">
        <v>0</v>
      </c>
      <c r="BF18563">
        <v>4</v>
      </c>
    </row>
    <row r="18564" spans="1:58" x14ac:dyDescent="0.35">
      <c r="A18564">
        <v>2434</v>
      </c>
      <c r="B18564">
        <v>7</v>
      </c>
      <c r="C18564">
        <v>3</v>
      </c>
      <c r="D18564">
        <v>5</v>
      </c>
      <c r="E18564" s="1" t="s">
        <v>250</v>
      </c>
      <c r="F18564" s="1" t="s">
        <v>251</v>
      </c>
      <c r="G18564">
        <v>8990</v>
      </c>
      <c r="H18564">
        <v>61960</v>
      </c>
      <c r="I18564">
        <v>120</v>
      </c>
      <c r="J18564">
        <v>299</v>
      </c>
      <c r="K18564">
        <v>303</v>
      </c>
      <c r="L18564">
        <v>47</v>
      </c>
      <c r="M18564">
        <v>15</v>
      </c>
      <c r="N18564">
        <v>204</v>
      </c>
      <c r="O18564">
        <v>204</v>
      </c>
      <c r="P18564">
        <v>209</v>
      </c>
      <c r="Q18564">
        <v>31</v>
      </c>
      <c r="R18564">
        <v>14</v>
      </c>
      <c r="S18564">
        <v>95</v>
      </c>
      <c r="T18564">
        <v>74</v>
      </c>
      <c r="U18564">
        <v>0</v>
      </c>
      <c r="V18564">
        <v>226</v>
      </c>
      <c r="W18564">
        <v>235</v>
      </c>
      <c r="X18564">
        <v>52</v>
      </c>
      <c r="Y18564">
        <v>22</v>
      </c>
      <c r="Z18564">
        <v>210</v>
      </c>
      <c r="AA18564">
        <v>210</v>
      </c>
      <c r="AB18564">
        <v>215</v>
      </c>
      <c r="AC18564">
        <v>39</v>
      </c>
      <c r="AD18564">
        <v>18</v>
      </c>
      <c r="AE18564">
        <v>31</v>
      </c>
      <c r="AF18564">
        <v>11</v>
      </c>
      <c r="AG18564">
        <v>0</v>
      </c>
      <c r="AH18564">
        <v>5.9379999999999997</v>
      </c>
      <c r="AI18564">
        <v>3.96</v>
      </c>
      <c r="AJ18564">
        <v>2.448</v>
      </c>
      <c r="AK18564">
        <v>2.9739999999999998</v>
      </c>
      <c r="AL18564">
        <v>3.4730000000000003</v>
      </c>
      <c r="AM18564">
        <v>2.625</v>
      </c>
      <c r="AN18564">
        <v>2.3E-2</v>
      </c>
      <c r="AO18564">
        <v>120</v>
      </c>
      <c r="AP18564">
        <v>820</v>
      </c>
      <c r="AQ18564">
        <v>100</v>
      </c>
      <c r="AR18564">
        <v>111</v>
      </c>
      <c r="AS18564">
        <v>124</v>
      </c>
      <c r="AT18564" s="1" t="s">
        <v>7616</v>
      </c>
      <c r="AU18564">
        <v>95</v>
      </c>
      <c r="AV18564">
        <v>16</v>
      </c>
      <c r="AW18564">
        <v>99</v>
      </c>
      <c r="AX18564">
        <v>25</v>
      </c>
      <c r="AY18564">
        <v>36372</v>
      </c>
      <c r="AZ18564">
        <v>28167</v>
      </c>
      <c r="BA18564">
        <v>3.032</v>
      </c>
      <c r="BB18564">
        <v>0.51300000000000001</v>
      </c>
      <c r="BC18564">
        <v>0</v>
      </c>
      <c r="BD18564">
        <v>0</v>
      </c>
      <c r="BE18564">
        <v>0</v>
      </c>
      <c r="BF18564">
        <v>4</v>
      </c>
    </row>
    <row r="18565" spans="1:58" x14ac:dyDescent="0.35">
      <c r="A18565">
        <v>2435</v>
      </c>
      <c r="B18565">
        <v>7</v>
      </c>
      <c r="C18565">
        <v>4</v>
      </c>
      <c r="D18565">
        <v>5</v>
      </c>
      <c r="E18565" s="1" t="s">
        <v>253</v>
      </c>
      <c r="F18565" s="1" t="s">
        <v>254</v>
      </c>
      <c r="G18565">
        <v>9350</v>
      </c>
      <c r="H18565">
        <v>61940</v>
      </c>
      <c r="I18565">
        <v>190</v>
      </c>
      <c r="J18565">
        <v>413</v>
      </c>
      <c r="K18565">
        <v>419</v>
      </c>
      <c r="L18565">
        <v>58</v>
      </c>
      <c r="M18565">
        <v>13</v>
      </c>
      <c r="N18565">
        <v>203</v>
      </c>
      <c r="O18565">
        <v>203</v>
      </c>
      <c r="P18565">
        <v>207</v>
      </c>
      <c r="Q18565">
        <v>30</v>
      </c>
      <c r="R18565">
        <v>14</v>
      </c>
      <c r="S18565">
        <v>100</v>
      </c>
      <c r="T18565">
        <v>100</v>
      </c>
      <c r="U18565">
        <v>0</v>
      </c>
      <c r="V18565">
        <v>246</v>
      </c>
      <c r="W18565">
        <v>251</v>
      </c>
      <c r="X18565">
        <v>58</v>
      </c>
      <c r="Y18565">
        <v>23</v>
      </c>
      <c r="Z18565">
        <v>213</v>
      </c>
      <c r="AA18565">
        <v>213</v>
      </c>
      <c r="AB18565">
        <v>220</v>
      </c>
      <c r="AC18565">
        <v>49</v>
      </c>
      <c r="AD18565">
        <v>22</v>
      </c>
      <c r="AE18565">
        <v>36</v>
      </c>
      <c r="AF18565">
        <v>12</v>
      </c>
      <c r="AG18565">
        <v>0</v>
      </c>
      <c r="AH18565">
        <v>6.3639999999999999</v>
      </c>
      <c r="AI18565">
        <v>5.6840000000000002</v>
      </c>
      <c r="AJ18565">
        <v>4.1100000000000003</v>
      </c>
      <c r="AK18565">
        <v>4.7780000000000005</v>
      </c>
      <c r="AL18565">
        <v>2.492</v>
      </c>
      <c r="AM18565">
        <v>4.2910000000000004</v>
      </c>
      <c r="AN18565">
        <v>0.11199999999999999</v>
      </c>
      <c r="AO18565">
        <v>256</v>
      </c>
      <c r="AP18565">
        <v>2025</v>
      </c>
      <c r="AQ18565">
        <v>100</v>
      </c>
      <c r="AR18565">
        <v>243</v>
      </c>
      <c r="AS18565">
        <v>254</v>
      </c>
      <c r="AT18565" s="1" t="s">
        <v>2669</v>
      </c>
      <c r="AU18565">
        <v>210</v>
      </c>
      <c r="AV18565">
        <v>33</v>
      </c>
      <c r="AW18565">
        <v>216</v>
      </c>
      <c r="AX18565">
        <v>38</v>
      </c>
      <c r="AY18565">
        <v>107288</v>
      </c>
      <c r="AZ18565">
        <v>64321</v>
      </c>
      <c r="BA18565">
        <v>7.0670000000000002</v>
      </c>
      <c r="BB18565">
        <v>0.63300000000000001</v>
      </c>
      <c r="BC18565">
        <v>0</v>
      </c>
      <c r="BD18565">
        <v>0</v>
      </c>
      <c r="BE18565">
        <v>0</v>
      </c>
      <c r="BF18565">
        <v>4</v>
      </c>
    </row>
    <row r="18566" spans="1:58" x14ac:dyDescent="0.35">
      <c r="A18566">
        <v>2436</v>
      </c>
      <c r="B18566">
        <v>7</v>
      </c>
      <c r="C18566">
        <v>5</v>
      </c>
      <c r="D18566">
        <v>5</v>
      </c>
      <c r="E18566" s="1" t="s">
        <v>256</v>
      </c>
      <c r="F18566" s="1" t="s">
        <v>257</v>
      </c>
      <c r="G18566">
        <v>9700</v>
      </c>
      <c r="H18566">
        <v>61950</v>
      </c>
      <c r="I18566">
        <v>200</v>
      </c>
      <c r="J18566">
        <v>598</v>
      </c>
      <c r="K18566">
        <v>614</v>
      </c>
      <c r="L18566">
        <v>251</v>
      </c>
      <c r="M18566">
        <v>40</v>
      </c>
      <c r="N18566">
        <v>192</v>
      </c>
      <c r="O18566">
        <v>192</v>
      </c>
      <c r="P18566">
        <v>195</v>
      </c>
      <c r="Q18566">
        <v>22</v>
      </c>
      <c r="R18566">
        <v>11</v>
      </c>
      <c r="S18566">
        <v>94</v>
      </c>
      <c r="T18566">
        <v>91</v>
      </c>
      <c r="U18566">
        <v>0</v>
      </c>
      <c r="V18566">
        <v>1366</v>
      </c>
      <c r="W18566">
        <v>1462</v>
      </c>
      <c r="X18566">
        <v>688</v>
      </c>
      <c r="Y18566">
        <v>47</v>
      </c>
      <c r="Z18566">
        <v>197</v>
      </c>
      <c r="AA18566">
        <v>197</v>
      </c>
      <c r="AB18566">
        <v>206</v>
      </c>
      <c r="AC18566">
        <v>45</v>
      </c>
      <c r="AD18566">
        <v>21</v>
      </c>
      <c r="AE18566">
        <v>100</v>
      </c>
      <c r="AF18566">
        <v>100</v>
      </c>
      <c r="AG18566">
        <v>0</v>
      </c>
      <c r="AH18566">
        <v>0.34700000000000003</v>
      </c>
      <c r="AI18566">
        <v>0.33399999999999996</v>
      </c>
      <c r="AJ18566">
        <v>0.33899999999999997</v>
      </c>
      <c r="AK18566">
        <v>0.30099999999999999</v>
      </c>
      <c r="AL18566">
        <v>2.0249999999999999</v>
      </c>
      <c r="AM18566">
        <v>0.32200000000000001</v>
      </c>
      <c r="AN18566">
        <v>0.84</v>
      </c>
      <c r="AO18566">
        <v>316</v>
      </c>
      <c r="AP18566">
        <v>2240</v>
      </c>
      <c r="AQ18566">
        <v>100</v>
      </c>
      <c r="AR18566">
        <v>1575</v>
      </c>
      <c r="AS18566">
        <v>1687</v>
      </c>
      <c r="AT18566" s="1" t="s">
        <v>5076</v>
      </c>
      <c r="AU18566">
        <v>406</v>
      </c>
      <c r="AV18566">
        <v>1169</v>
      </c>
      <c r="AW18566">
        <v>422</v>
      </c>
      <c r="AX18566">
        <v>1265</v>
      </c>
      <c r="AY18566">
        <v>194050</v>
      </c>
      <c r="AZ18566">
        <v>462080</v>
      </c>
      <c r="BA18566">
        <v>19.045000000000002</v>
      </c>
      <c r="BB18566">
        <v>27.910999999999998</v>
      </c>
      <c r="BC18566">
        <v>0</v>
      </c>
      <c r="BD18566">
        <v>0</v>
      </c>
      <c r="BE18566">
        <v>0</v>
      </c>
      <c r="BF18566">
        <v>4</v>
      </c>
    </row>
    <row r="18567" spans="1:58" x14ac:dyDescent="0.35">
      <c r="A18567">
        <v>2437</v>
      </c>
      <c r="B18567">
        <v>7</v>
      </c>
      <c r="C18567">
        <v>6</v>
      </c>
      <c r="D18567">
        <v>5</v>
      </c>
      <c r="E18567" s="1" t="s">
        <v>259</v>
      </c>
      <c r="F18567" s="1" t="s">
        <v>260</v>
      </c>
      <c r="G18567">
        <v>10070</v>
      </c>
      <c r="H18567">
        <v>61950</v>
      </c>
      <c r="I18567">
        <v>200</v>
      </c>
      <c r="J18567">
        <v>316</v>
      </c>
      <c r="K18567">
        <v>318</v>
      </c>
      <c r="L18567">
        <v>55</v>
      </c>
      <c r="M18567">
        <v>17</v>
      </c>
      <c r="N18567">
        <v>204</v>
      </c>
      <c r="O18567">
        <v>204</v>
      </c>
      <c r="P18567">
        <v>206</v>
      </c>
      <c r="Q18567">
        <v>25</v>
      </c>
      <c r="R18567">
        <v>12</v>
      </c>
      <c r="S18567">
        <v>97</v>
      </c>
      <c r="T18567">
        <v>90</v>
      </c>
      <c r="U18567">
        <v>0</v>
      </c>
      <c r="V18567">
        <v>305</v>
      </c>
      <c r="W18567">
        <v>315</v>
      </c>
      <c r="X18567">
        <v>75</v>
      </c>
      <c r="Y18567">
        <v>23</v>
      </c>
      <c r="Z18567">
        <v>218</v>
      </c>
      <c r="AA18567">
        <v>218</v>
      </c>
      <c r="AB18567">
        <v>226</v>
      </c>
      <c r="AC18567">
        <v>47</v>
      </c>
      <c r="AD18567">
        <v>20</v>
      </c>
      <c r="AE18567">
        <v>71</v>
      </c>
      <c r="AF18567">
        <v>43</v>
      </c>
      <c r="AG18567">
        <v>0</v>
      </c>
      <c r="AH18567">
        <v>1.2869999999999999</v>
      </c>
      <c r="AI18567">
        <v>1.175</v>
      </c>
      <c r="AJ18567">
        <v>1.1619999999999999</v>
      </c>
      <c r="AK18567">
        <v>1.3240000000000001</v>
      </c>
      <c r="AL18567">
        <v>2.8420000000000001</v>
      </c>
      <c r="AM18567">
        <v>0.7340000000000001</v>
      </c>
      <c r="AN18567">
        <v>0.20199999999999999</v>
      </c>
      <c r="AO18567">
        <v>316</v>
      </c>
      <c r="AP18567">
        <v>2170</v>
      </c>
      <c r="AQ18567">
        <v>100</v>
      </c>
      <c r="AR18567">
        <v>199</v>
      </c>
      <c r="AS18567">
        <v>211</v>
      </c>
      <c r="AT18567" s="1" t="s">
        <v>7617</v>
      </c>
      <c r="AU18567">
        <v>112</v>
      </c>
      <c r="AV18567">
        <v>87</v>
      </c>
      <c r="AW18567">
        <v>114</v>
      </c>
      <c r="AX18567">
        <v>97</v>
      </c>
      <c r="AY18567">
        <v>100454</v>
      </c>
      <c r="AZ18567">
        <v>99427</v>
      </c>
      <c r="BA18567">
        <v>4.4800000000000004</v>
      </c>
      <c r="BB18567">
        <v>1.8940000000000001</v>
      </c>
      <c r="BC18567">
        <v>0</v>
      </c>
      <c r="BD18567">
        <v>0</v>
      </c>
      <c r="BE18567">
        <v>0</v>
      </c>
      <c r="BF18567">
        <v>4</v>
      </c>
    </row>
    <row r="18568" spans="1:58" x14ac:dyDescent="0.35">
      <c r="A18568">
        <v>2438</v>
      </c>
      <c r="B18568">
        <v>7</v>
      </c>
      <c r="C18568">
        <v>7</v>
      </c>
      <c r="D18568">
        <v>5</v>
      </c>
      <c r="E18568" s="1" t="s">
        <v>262</v>
      </c>
      <c r="F18568" s="1" t="s">
        <v>263</v>
      </c>
      <c r="G18568">
        <v>10410</v>
      </c>
      <c r="H18568">
        <v>61960</v>
      </c>
      <c r="I18568">
        <v>220</v>
      </c>
      <c r="J18568">
        <v>346</v>
      </c>
      <c r="K18568">
        <v>347</v>
      </c>
      <c r="L18568">
        <v>69</v>
      </c>
      <c r="M18568">
        <v>19</v>
      </c>
      <c r="N18568">
        <v>208</v>
      </c>
      <c r="O18568">
        <v>208</v>
      </c>
      <c r="P18568">
        <v>214</v>
      </c>
      <c r="Q18568">
        <v>38</v>
      </c>
      <c r="R18568">
        <v>17</v>
      </c>
      <c r="S18568">
        <v>91</v>
      </c>
      <c r="T18568">
        <v>83</v>
      </c>
      <c r="U18568">
        <v>0</v>
      </c>
      <c r="V18568">
        <v>305</v>
      </c>
      <c r="W18568">
        <v>314</v>
      </c>
      <c r="X18568">
        <v>82</v>
      </c>
      <c r="Y18568">
        <v>26</v>
      </c>
      <c r="Z18568">
        <v>218</v>
      </c>
      <c r="AA18568">
        <v>218</v>
      </c>
      <c r="AB18568">
        <v>226</v>
      </c>
      <c r="AC18568">
        <v>53</v>
      </c>
      <c r="AD18568">
        <v>23</v>
      </c>
      <c r="AE18568">
        <v>68</v>
      </c>
      <c r="AF18568">
        <v>41</v>
      </c>
      <c r="AG18568">
        <v>0</v>
      </c>
      <c r="AH18568">
        <v>1.5859999999999999</v>
      </c>
      <c r="AI18568">
        <v>1.4480000000000002</v>
      </c>
      <c r="AJ18568">
        <v>1.5230000000000001</v>
      </c>
      <c r="AK18568">
        <v>1.5959999999999999</v>
      </c>
      <c r="AL18568">
        <v>3.1150000000000002</v>
      </c>
      <c r="AM18568">
        <v>1.032</v>
      </c>
      <c r="AN18568">
        <v>0.29600000000000004</v>
      </c>
      <c r="AO18568">
        <v>392</v>
      </c>
      <c r="AP18568">
        <v>2578</v>
      </c>
      <c r="AQ18568">
        <v>100</v>
      </c>
      <c r="AR18568">
        <v>225</v>
      </c>
      <c r="AS18568">
        <v>235</v>
      </c>
      <c r="AT18568" s="1" t="s">
        <v>5256</v>
      </c>
      <c r="AU18568">
        <v>138</v>
      </c>
      <c r="AV18568">
        <v>87</v>
      </c>
      <c r="AW18568">
        <v>139</v>
      </c>
      <c r="AX18568">
        <v>96</v>
      </c>
      <c r="AY18568">
        <v>135871</v>
      </c>
      <c r="AZ18568">
        <v>123232</v>
      </c>
      <c r="BA18568">
        <v>3.5</v>
      </c>
      <c r="BB18568">
        <v>1.66</v>
      </c>
      <c r="BC18568">
        <v>0</v>
      </c>
      <c r="BD18568">
        <v>0</v>
      </c>
      <c r="BE18568">
        <v>0</v>
      </c>
      <c r="BF18568">
        <v>4</v>
      </c>
    </row>
    <row r="18569" spans="1:58" x14ac:dyDescent="0.35">
      <c r="A18569">
        <v>2439</v>
      </c>
      <c r="B18569">
        <v>7</v>
      </c>
      <c r="C18569">
        <v>8</v>
      </c>
      <c r="D18569">
        <v>5</v>
      </c>
      <c r="E18569" s="1" t="s">
        <v>265</v>
      </c>
      <c r="F18569" s="1" t="s">
        <v>266</v>
      </c>
      <c r="G18569">
        <v>10790</v>
      </c>
      <c r="H18569">
        <v>61970</v>
      </c>
      <c r="I18569">
        <v>220</v>
      </c>
      <c r="J18569">
        <v>323</v>
      </c>
      <c r="K18569">
        <v>329</v>
      </c>
      <c r="L18569">
        <v>62</v>
      </c>
      <c r="M18569">
        <v>18</v>
      </c>
      <c r="N18569">
        <v>202</v>
      </c>
      <c r="O18569">
        <v>202</v>
      </c>
      <c r="P18569">
        <v>206</v>
      </c>
      <c r="Q18569">
        <v>26</v>
      </c>
      <c r="R18569">
        <v>12</v>
      </c>
      <c r="S18569">
        <v>97</v>
      </c>
      <c r="T18569">
        <v>89</v>
      </c>
      <c r="U18569">
        <v>0</v>
      </c>
      <c r="V18569">
        <v>272</v>
      </c>
      <c r="W18569">
        <v>285</v>
      </c>
      <c r="X18569">
        <v>81</v>
      </c>
      <c r="Y18569">
        <v>28</v>
      </c>
      <c r="Z18569">
        <v>217</v>
      </c>
      <c r="AA18569">
        <v>217</v>
      </c>
      <c r="AB18569">
        <v>224</v>
      </c>
      <c r="AC18569">
        <v>50</v>
      </c>
      <c r="AD18569">
        <v>22</v>
      </c>
      <c r="AE18569">
        <v>54</v>
      </c>
      <c r="AF18569">
        <v>26</v>
      </c>
      <c r="AG18569">
        <v>0</v>
      </c>
      <c r="AH18569">
        <v>2.2000000000000002</v>
      </c>
      <c r="AI18569">
        <v>1.8680000000000001</v>
      </c>
      <c r="AJ18569">
        <v>1.869</v>
      </c>
      <c r="AK18569">
        <v>1.9419999999999999</v>
      </c>
      <c r="AL18569">
        <v>3.0189999999999997</v>
      </c>
      <c r="AM18569">
        <v>1.0390000000000001</v>
      </c>
      <c r="AN18569">
        <v>0.20499999999999999</v>
      </c>
      <c r="AO18569">
        <v>392</v>
      </c>
      <c r="AP18569">
        <v>2578</v>
      </c>
      <c r="AQ18569">
        <v>100</v>
      </c>
      <c r="AR18569">
        <v>176</v>
      </c>
      <c r="AS18569">
        <v>195</v>
      </c>
      <c r="AT18569" s="1" t="s">
        <v>4105</v>
      </c>
      <c r="AU18569">
        <v>121</v>
      </c>
      <c r="AV18569">
        <v>55</v>
      </c>
      <c r="AW18569">
        <v>127</v>
      </c>
      <c r="AX18569">
        <v>68</v>
      </c>
      <c r="AY18569">
        <v>128962</v>
      </c>
      <c r="AZ18569">
        <v>111777</v>
      </c>
      <c r="BA18569">
        <v>4.7309999999999999</v>
      </c>
      <c r="BB18569">
        <v>1.22</v>
      </c>
      <c r="BC18569">
        <v>0</v>
      </c>
      <c r="BD18569">
        <v>0</v>
      </c>
      <c r="BE18569">
        <v>0</v>
      </c>
      <c r="BF18569">
        <v>4</v>
      </c>
    </row>
    <row r="18570" spans="1:58" x14ac:dyDescent="0.35">
      <c r="A18570">
        <v>2440</v>
      </c>
      <c r="B18570">
        <v>7</v>
      </c>
      <c r="C18570">
        <v>9</v>
      </c>
      <c r="D18570">
        <v>5</v>
      </c>
      <c r="E18570" s="1" t="s">
        <v>268</v>
      </c>
      <c r="F18570" s="1" t="s">
        <v>269</v>
      </c>
      <c r="G18570">
        <v>11130</v>
      </c>
      <c r="H18570">
        <v>61970</v>
      </c>
      <c r="I18570">
        <v>200</v>
      </c>
      <c r="J18570">
        <v>180</v>
      </c>
      <c r="K18570">
        <v>182</v>
      </c>
      <c r="L18570">
        <v>16</v>
      </c>
      <c r="M18570">
        <v>8</v>
      </c>
      <c r="N18570">
        <v>192</v>
      </c>
      <c r="O18570">
        <v>192</v>
      </c>
      <c r="P18570">
        <v>196</v>
      </c>
      <c r="Q18570">
        <v>22</v>
      </c>
      <c r="R18570">
        <v>11</v>
      </c>
      <c r="S18570">
        <v>3</v>
      </c>
      <c r="T18570">
        <v>0</v>
      </c>
      <c r="U18570">
        <v>0</v>
      </c>
      <c r="V18570">
        <v>180</v>
      </c>
      <c r="W18570">
        <v>187</v>
      </c>
      <c r="X18570">
        <v>30</v>
      </c>
      <c r="Y18570">
        <v>16</v>
      </c>
      <c r="Z18570">
        <v>198</v>
      </c>
      <c r="AA18570">
        <v>198</v>
      </c>
      <c r="AB18570">
        <v>207</v>
      </c>
      <c r="AC18570">
        <v>42</v>
      </c>
      <c r="AD18570">
        <v>20</v>
      </c>
      <c r="AE18570">
        <v>6</v>
      </c>
      <c r="AF18570">
        <v>0</v>
      </c>
      <c r="AG18570">
        <v>0</v>
      </c>
      <c r="AH18570">
        <v>0.66700000000000004</v>
      </c>
      <c r="AI18570">
        <v>0.90900000000000003</v>
      </c>
      <c r="AJ18570">
        <v>0.57600000000000007</v>
      </c>
      <c r="AK18570">
        <v>0.57999999999999996</v>
      </c>
      <c r="AL18570">
        <v>3.09</v>
      </c>
      <c r="AM18570">
        <v>0.11699999999999999</v>
      </c>
      <c r="AN18570">
        <v>2.3E-2</v>
      </c>
      <c r="AO18570">
        <v>316</v>
      </c>
      <c r="AP18570">
        <v>2112</v>
      </c>
      <c r="AQ18570">
        <v>100</v>
      </c>
      <c r="AR18570">
        <v>-30</v>
      </c>
      <c r="AS18570">
        <v>-21</v>
      </c>
      <c r="AT18570" s="1" t="s">
        <v>1302</v>
      </c>
      <c r="AU18570">
        <v>-12</v>
      </c>
      <c r="AV18570">
        <v>-18</v>
      </c>
      <c r="AW18570">
        <v>-10</v>
      </c>
      <c r="AX18570">
        <v>-11</v>
      </c>
      <c r="AY18570">
        <v>57465</v>
      </c>
      <c r="AZ18570">
        <v>59109</v>
      </c>
      <c r="BA18570">
        <v>-0.63600000000000001</v>
      </c>
      <c r="BB18570">
        <v>-0.47600000000000003</v>
      </c>
      <c r="BC18570">
        <v>0</v>
      </c>
      <c r="BD18570">
        <v>0</v>
      </c>
      <c r="BE18570">
        <v>0</v>
      </c>
      <c r="BF18570">
        <v>4</v>
      </c>
    </row>
    <row r="18571" spans="1:58" x14ac:dyDescent="0.35">
      <c r="A18571">
        <v>2441</v>
      </c>
      <c r="B18571">
        <v>7</v>
      </c>
      <c r="C18571">
        <v>10</v>
      </c>
      <c r="D18571">
        <v>5</v>
      </c>
      <c r="E18571" s="1" t="s">
        <v>271</v>
      </c>
      <c r="F18571" s="1" t="s">
        <v>272</v>
      </c>
      <c r="G18571">
        <v>11470</v>
      </c>
      <c r="H18571">
        <v>61970</v>
      </c>
      <c r="I18571">
        <v>200</v>
      </c>
      <c r="J18571">
        <v>563</v>
      </c>
      <c r="K18571">
        <v>563</v>
      </c>
      <c r="L18571">
        <v>171</v>
      </c>
      <c r="M18571">
        <v>30</v>
      </c>
      <c r="N18571">
        <v>199</v>
      </c>
      <c r="O18571">
        <v>199</v>
      </c>
      <c r="P18571">
        <v>202</v>
      </c>
      <c r="Q18571">
        <v>25</v>
      </c>
      <c r="R18571">
        <v>12</v>
      </c>
      <c r="S18571">
        <v>98</v>
      </c>
      <c r="T18571">
        <v>95</v>
      </c>
      <c r="U18571">
        <v>0</v>
      </c>
      <c r="V18571">
        <v>1079</v>
      </c>
      <c r="W18571">
        <v>1142</v>
      </c>
      <c r="X18571">
        <v>463</v>
      </c>
      <c r="Y18571">
        <v>40</v>
      </c>
      <c r="Z18571">
        <v>206</v>
      </c>
      <c r="AA18571">
        <v>206</v>
      </c>
      <c r="AB18571">
        <v>217</v>
      </c>
      <c r="AC18571">
        <v>49</v>
      </c>
      <c r="AD18571">
        <v>22</v>
      </c>
      <c r="AE18571">
        <v>100</v>
      </c>
      <c r="AF18571">
        <v>99</v>
      </c>
      <c r="AG18571">
        <v>0</v>
      </c>
      <c r="AH18571">
        <v>0.41700000000000004</v>
      </c>
      <c r="AI18571">
        <v>0.38900000000000001</v>
      </c>
      <c r="AJ18571">
        <v>0.38200000000000001</v>
      </c>
      <c r="AK18571">
        <v>0.38</v>
      </c>
      <c r="AL18571">
        <v>1.839</v>
      </c>
      <c r="AM18571">
        <v>0.35399999999999998</v>
      </c>
      <c r="AN18571">
        <v>0.80900000000000005</v>
      </c>
      <c r="AO18571">
        <v>316</v>
      </c>
      <c r="AP18571">
        <v>2196</v>
      </c>
      <c r="AQ18571">
        <v>100</v>
      </c>
      <c r="AR18571">
        <v>1237</v>
      </c>
      <c r="AS18571">
        <v>1300</v>
      </c>
      <c r="AT18571" s="1" t="s">
        <v>7618</v>
      </c>
      <c r="AU18571">
        <v>364</v>
      </c>
      <c r="AV18571">
        <v>873</v>
      </c>
      <c r="AW18571">
        <v>364</v>
      </c>
      <c r="AX18571">
        <v>936</v>
      </c>
      <c r="AY18571">
        <v>177837</v>
      </c>
      <c r="AZ18571">
        <v>360799</v>
      </c>
      <c r="BA18571">
        <v>14.44</v>
      </c>
      <c r="BB18571">
        <v>18.878</v>
      </c>
      <c r="BC18571">
        <v>0</v>
      </c>
      <c r="BD18571">
        <v>0</v>
      </c>
      <c r="BE18571">
        <v>0</v>
      </c>
      <c r="BF18571">
        <v>4</v>
      </c>
    </row>
    <row r="18572" spans="1:58" x14ac:dyDescent="0.35">
      <c r="A18572">
        <v>2442</v>
      </c>
      <c r="B18572">
        <v>7</v>
      </c>
      <c r="C18572">
        <v>11</v>
      </c>
      <c r="D18572">
        <v>5</v>
      </c>
      <c r="E18572" s="1" t="s">
        <v>274</v>
      </c>
      <c r="F18572" s="1" t="s">
        <v>275</v>
      </c>
      <c r="G18572">
        <v>11850</v>
      </c>
      <c r="H18572">
        <v>61960</v>
      </c>
      <c r="I18572">
        <v>230</v>
      </c>
      <c r="J18572">
        <v>896</v>
      </c>
      <c r="K18572">
        <v>860</v>
      </c>
      <c r="L18572">
        <v>307</v>
      </c>
      <c r="M18572">
        <v>35</v>
      </c>
      <c r="N18572">
        <v>200</v>
      </c>
      <c r="O18572">
        <v>200</v>
      </c>
      <c r="P18572">
        <v>204</v>
      </c>
      <c r="Q18572">
        <v>26</v>
      </c>
      <c r="R18572">
        <v>12</v>
      </c>
      <c r="S18572">
        <v>99</v>
      </c>
      <c r="T18572">
        <v>97</v>
      </c>
      <c r="U18572">
        <v>0</v>
      </c>
      <c r="V18572">
        <v>2054</v>
      </c>
      <c r="W18572">
        <v>2102</v>
      </c>
      <c r="X18572">
        <v>898</v>
      </c>
      <c r="Y18572">
        <v>42</v>
      </c>
      <c r="Z18572">
        <v>203</v>
      </c>
      <c r="AA18572">
        <v>203</v>
      </c>
      <c r="AB18572">
        <v>213</v>
      </c>
      <c r="AC18572">
        <v>46</v>
      </c>
      <c r="AD18572">
        <v>21</v>
      </c>
      <c r="AE18572">
        <v>100</v>
      </c>
      <c r="AF18572">
        <v>100</v>
      </c>
      <c r="AG18572">
        <v>0</v>
      </c>
      <c r="AH18572">
        <v>0.376</v>
      </c>
      <c r="AI18572">
        <v>0.34799999999999998</v>
      </c>
      <c r="AJ18572">
        <v>0.34</v>
      </c>
      <c r="AK18572">
        <v>0.33</v>
      </c>
      <c r="AL18572">
        <v>1.871</v>
      </c>
      <c r="AM18572">
        <v>0.33</v>
      </c>
      <c r="AN18572">
        <v>0.88700000000000001</v>
      </c>
      <c r="AO18572">
        <v>392</v>
      </c>
      <c r="AP18572">
        <v>2812</v>
      </c>
      <c r="AQ18572">
        <v>100</v>
      </c>
      <c r="AR18572">
        <v>2547</v>
      </c>
      <c r="AS18572">
        <v>2559</v>
      </c>
      <c r="AT18572" s="1" t="s">
        <v>7619</v>
      </c>
      <c r="AU18572">
        <v>696</v>
      </c>
      <c r="AV18572">
        <v>1851</v>
      </c>
      <c r="AW18572">
        <v>660</v>
      </c>
      <c r="AX18572">
        <v>1899</v>
      </c>
      <c r="AY18572">
        <v>337309</v>
      </c>
      <c r="AZ18572">
        <v>823859</v>
      </c>
      <c r="BA18572">
        <v>25.230999999999998</v>
      </c>
      <c r="BB18572">
        <v>41.064999999999998</v>
      </c>
      <c r="BC18572">
        <v>0</v>
      </c>
      <c r="BD18572">
        <v>0</v>
      </c>
      <c r="BE18572">
        <v>0</v>
      </c>
      <c r="BF18572">
        <v>4</v>
      </c>
    </row>
    <row r="18573" spans="1:58" x14ac:dyDescent="0.35">
      <c r="A18573">
        <v>2443</v>
      </c>
      <c r="B18573">
        <v>7</v>
      </c>
      <c r="C18573">
        <v>12</v>
      </c>
      <c r="D18573">
        <v>5</v>
      </c>
      <c r="E18573" s="1" t="s">
        <v>277</v>
      </c>
      <c r="F18573" s="1" t="s">
        <v>278</v>
      </c>
      <c r="G18573">
        <v>12220</v>
      </c>
      <c r="H18573">
        <v>61970</v>
      </c>
      <c r="I18573">
        <v>220</v>
      </c>
      <c r="J18573">
        <v>1197</v>
      </c>
      <c r="K18573">
        <v>1071</v>
      </c>
      <c r="L18573">
        <v>395</v>
      </c>
      <c r="M18573">
        <v>36</v>
      </c>
      <c r="N18573">
        <v>203</v>
      </c>
      <c r="O18573">
        <v>203</v>
      </c>
      <c r="P18573">
        <v>207</v>
      </c>
      <c r="Q18573">
        <v>26</v>
      </c>
      <c r="R18573">
        <v>12</v>
      </c>
      <c r="S18573">
        <v>99</v>
      </c>
      <c r="T18573">
        <v>98</v>
      </c>
      <c r="U18573">
        <v>0</v>
      </c>
      <c r="V18573">
        <v>3013</v>
      </c>
      <c r="W18573">
        <v>2799</v>
      </c>
      <c r="X18573">
        <v>1046</v>
      </c>
      <c r="Y18573">
        <v>37</v>
      </c>
      <c r="Z18573">
        <v>202</v>
      </c>
      <c r="AA18573">
        <v>202</v>
      </c>
      <c r="AB18573">
        <v>211</v>
      </c>
      <c r="AC18573">
        <v>43</v>
      </c>
      <c r="AD18573">
        <v>20</v>
      </c>
      <c r="AE18573">
        <v>100</v>
      </c>
      <c r="AF18573">
        <v>100</v>
      </c>
      <c r="AG18573">
        <v>0</v>
      </c>
      <c r="AH18573">
        <v>0.35399999999999998</v>
      </c>
      <c r="AI18573">
        <v>0.33399999999999996</v>
      </c>
      <c r="AJ18573">
        <v>0.33299999999999996</v>
      </c>
      <c r="AK18573">
        <v>0.30099999999999999</v>
      </c>
      <c r="AL18573">
        <v>1.972</v>
      </c>
      <c r="AM18573">
        <v>0.32299999999999995</v>
      </c>
      <c r="AN18573">
        <v>0.873</v>
      </c>
      <c r="AO18573">
        <v>392</v>
      </c>
      <c r="AP18573">
        <v>2654</v>
      </c>
      <c r="AQ18573">
        <v>100</v>
      </c>
      <c r="AR18573">
        <v>3805</v>
      </c>
      <c r="AS18573">
        <v>3465</v>
      </c>
      <c r="AT18573" s="1" t="s">
        <v>4957</v>
      </c>
      <c r="AU18573">
        <v>994</v>
      </c>
      <c r="AV18573">
        <v>2811</v>
      </c>
      <c r="AW18573">
        <v>868</v>
      </c>
      <c r="AX18573">
        <v>2597</v>
      </c>
      <c r="AY18573">
        <v>419876</v>
      </c>
      <c r="AZ18573">
        <v>1097154</v>
      </c>
      <c r="BA18573">
        <v>33.231000000000002</v>
      </c>
      <c r="BB18573">
        <v>60.186000000000007</v>
      </c>
      <c r="BC18573">
        <v>0</v>
      </c>
      <c r="BD18573">
        <v>0</v>
      </c>
      <c r="BE18573">
        <v>0</v>
      </c>
      <c r="BF18573">
        <v>4</v>
      </c>
    </row>
    <row r="18574" spans="1:58" x14ac:dyDescent="0.35">
      <c r="A18574">
        <v>2444</v>
      </c>
      <c r="B18574">
        <v>7</v>
      </c>
      <c r="C18574">
        <v>13</v>
      </c>
      <c r="D18574">
        <v>5</v>
      </c>
      <c r="E18574" s="1" t="s">
        <v>280</v>
      </c>
      <c r="F18574" s="1" t="s">
        <v>281</v>
      </c>
      <c r="G18574">
        <v>12580</v>
      </c>
      <c r="H18574">
        <v>61980</v>
      </c>
      <c r="I18574">
        <v>170</v>
      </c>
      <c r="J18574">
        <v>402</v>
      </c>
      <c r="K18574">
        <v>414</v>
      </c>
      <c r="L18574">
        <v>112</v>
      </c>
      <c r="M18574">
        <v>27</v>
      </c>
      <c r="N18574">
        <v>205</v>
      </c>
      <c r="O18574">
        <v>205</v>
      </c>
      <c r="P18574">
        <v>207</v>
      </c>
      <c r="Q18574">
        <v>24</v>
      </c>
      <c r="R18574">
        <v>11</v>
      </c>
      <c r="S18574">
        <v>99</v>
      </c>
      <c r="T18574">
        <v>97</v>
      </c>
      <c r="U18574">
        <v>0</v>
      </c>
      <c r="V18574">
        <v>380</v>
      </c>
      <c r="W18574">
        <v>400</v>
      </c>
      <c r="X18574">
        <v>128</v>
      </c>
      <c r="Y18574">
        <v>32</v>
      </c>
      <c r="Z18574">
        <v>204</v>
      </c>
      <c r="AA18574">
        <v>204</v>
      </c>
      <c r="AB18574">
        <v>211</v>
      </c>
      <c r="AC18574">
        <v>39</v>
      </c>
      <c r="AD18574">
        <v>18</v>
      </c>
      <c r="AE18574">
        <v>91</v>
      </c>
      <c r="AF18574">
        <v>82</v>
      </c>
      <c r="AG18574">
        <v>0</v>
      </c>
      <c r="AH18574">
        <v>1.119</v>
      </c>
      <c r="AI18574">
        <v>1.0659999999999998</v>
      </c>
      <c r="AJ18574">
        <v>1.1520000000000001</v>
      </c>
      <c r="AK18574">
        <v>1.202</v>
      </c>
      <c r="AL18574">
        <v>2.0529999999999999</v>
      </c>
      <c r="AM18574">
        <v>0.96799999999999997</v>
      </c>
      <c r="AN18574">
        <v>0.55799999999999994</v>
      </c>
      <c r="AO18574">
        <v>208</v>
      </c>
      <c r="AP18574">
        <v>1642</v>
      </c>
      <c r="AQ18574">
        <v>100</v>
      </c>
      <c r="AR18574">
        <v>373</v>
      </c>
      <c r="AS18574">
        <v>405</v>
      </c>
      <c r="AT18574" s="1" t="s">
        <v>553</v>
      </c>
      <c r="AU18574">
        <v>197</v>
      </c>
      <c r="AV18574">
        <v>176</v>
      </c>
      <c r="AW18574">
        <v>209</v>
      </c>
      <c r="AX18574">
        <v>196</v>
      </c>
      <c r="AY18574">
        <v>86129</v>
      </c>
      <c r="AZ18574">
        <v>83123</v>
      </c>
      <c r="BA18574">
        <v>8.625</v>
      </c>
      <c r="BB18574">
        <v>4.8460000000000001</v>
      </c>
      <c r="BC18574">
        <v>0</v>
      </c>
      <c r="BD18574">
        <v>0</v>
      </c>
      <c r="BE18574">
        <v>0</v>
      </c>
      <c r="BF18574">
        <v>4</v>
      </c>
    </row>
    <row r="18575" spans="1:58" x14ac:dyDescent="0.35">
      <c r="A18575">
        <v>2445</v>
      </c>
      <c r="B18575">
        <v>7</v>
      </c>
      <c r="C18575">
        <v>14</v>
      </c>
      <c r="D18575">
        <v>5</v>
      </c>
      <c r="E18575" s="1" t="s">
        <v>283</v>
      </c>
      <c r="F18575" s="1" t="s">
        <v>284</v>
      </c>
      <c r="G18575">
        <v>12940</v>
      </c>
      <c r="H18575">
        <v>61990</v>
      </c>
      <c r="I18575">
        <v>180</v>
      </c>
      <c r="J18575">
        <v>520</v>
      </c>
      <c r="K18575">
        <v>519</v>
      </c>
      <c r="L18575">
        <v>111</v>
      </c>
      <c r="M18575">
        <v>21</v>
      </c>
      <c r="N18575">
        <v>214</v>
      </c>
      <c r="O18575">
        <v>214</v>
      </c>
      <c r="P18575">
        <v>228</v>
      </c>
      <c r="Q18575">
        <v>71</v>
      </c>
      <c r="R18575">
        <v>31</v>
      </c>
      <c r="S18575">
        <v>98</v>
      </c>
      <c r="T18575">
        <v>91</v>
      </c>
      <c r="U18575">
        <v>0</v>
      </c>
      <c r="V18575">
        <v>440</v>
      </c>
      <c r="W18575">
        <v>463</v>
      </c>
      <c r="X18575">
        <v>168</v>
      </c>
      <c r="Y18575">
        <v>36</v>
      </c>
      <c r="Z18575">
        <v>209</v>
      </c>
      <c r="AA18575">
        <v>209</v>
      </c>
      <c r="AB18575">
        <v>216</v>
      </c>
      <c r="AC18575">
        <v>41</v>
      </c>
      <c r="AD18575">
        <v>18</v>
      </c>
      <c r="AE18575">
        <v>91</v>
      </c>
      <c r="AF18575">
        <v>83</v>
      </c>
      <c r="AG18575">
        <v>0</v>
      </c>
      <c r="AH18575">
        <v>1.325</v>
      </c>
      <c r="AI18575">
        <v>1.2009999999999998</v>
      </c>
      <c r="AJ18575">
        <v>1.2329999999999999</v>
      </c>
      <c r="AK18575">
        <v>1.385</v>
      </c>
      <c r="AL18575">
        <v>2.0830000000000002</v>
      </c>
      <c r="AM18575">
        <v>1.04</v>
      </c>
      <c r="AN18575">
        <v>0.61099999999999999</v>
      </c>
      <c r="AO18575">
        <v>256</v>
      </c>
      <c r="AP18575">
        <v>1886</v>
      </c>
      <c r="AQ18575">
        <v>100</v>
      </c>
      <c r="AR18575">
        <v>537</v>
      </c>
      <c r="AS18575">
        <v>559</v>
      </c>
      <c r="AT18575" s="1" t="s">
        <v>5119</v>
      </c>
      <c r="AU18575">
        <v>306</v>
      </c>
      <c r="AV18575">
        <v>231</v>
      </c>
      <c r="AW18575">
        <v>305</v>
      </c>
      <c r="AX18575">
        <v>254</v>
      </c>
      <c r="AY18575">
        <v>132937</v>
      </c>
      <c r="AZ18575">
        <v>118558</v>
      </c>
      <c r="BA18575">
        <v>4.0990000000000002</v>
      </c>
      <c r="BB18575">
        <v>6.024</v>
      </c>
      <c r="BC18575">
        <v>0</v>
      </c>
      <c r="BD18575">
        <v>0</v>
      </c>
      <c r="BE18575">
        <v>0</v>
      </c>
      <c r="BF18575">
        <v>4</v>
      </c>
    </row>
    <row r="18576" spans="1:58" x14ac:dyDescent="0.35">
      <c r="A18576">
        <v>2446</v>
      </c>
      <c r="B18576">
        <v>7</v>
      </c>
      <c r="C18576">
        <v>15</v>
      </c>
      <c r="D18576">
        <v>5</v>
      </c>
      <c r="E18576" s="1" t="s">
        <v>286</v>
      </c>
      <c r="F18576" s="1" t="s">
        <v>287</v>
      </c>
      <c r="G18576">
        <v>13300</v>
      </c>
      <c r="H18576">
        <v>61980</v>
      </c>
      <c r="I18576">
        <v>200</v>
      </c>
      <c r="J18576">
        <v>663</v>
      </c>
      <c r="K18576">
        <v>643</v>
      </c>
      <c r="L18576">
        <v>144</v>
      </c>
      <c r="M18576">
        <v>22</v>
      </c>
      <c r="N18576">
        <v>251</v>
      </c>
      <c r="O18576">
        <v>251</v>
      </c>
      <c r="P18576">
        <v>319</v>
      </c>
      <c r="Q18576">
        <v>192</v>
      </c>
      <c r="R18576">
        <v>60</v>
      </c>
      <c r="S18576">
        <v>88</v>
      </c>
      <c r="T18576">
        <v>60</v>
      </c>
      <c r="U18576">
        <v>0</v>
      </c>
      <c r="V18576">
        <v>621</v>
      </c>
      <c r="W18576">
        <v>619</v>
      </c>
      <c r="X18576">
        <v>151</v>
      </c>
      <c r="Y18576">
        <v>24</v>
      </c>
      <c r="Z18576">
        <v>215</v>
      </c>
      <c r="AA18576">
        <v>215</v>
      </c>
      <c r="AB18576">
        <v>226</v>
      </c>
      <c r="AC18576">
        <v>53</v>
      </c>
      <c r="AD18576">
        <v>23</v>
      </c>
      <c r="AE18576">
        <v>96</v>
      </c>
      <c r="AF18576">
        <v>95</v>
      </c>
      <c r="AG18576">
        <v>0</v>
      </c>
      <c r="AH18576">
        <v>1.0149999999999999</v>
      </c>
      <c r="AI18576">
        <v>0.97</v>
      </c>
      <c r="AJ18576">
        <v>1.014</v>
      </c>
      <c r="AK18576">
        <v>1.0009999999999999</v>
      </c>
      <c r="AL18576">
        <v>2.323</v>
      </c>
      <c r="AM18576">
        <v>1.37</v>
      </c>
      <c r="AN18576">
        <v>0.35799999999999998</v>
      </c>
      <c r="AO18576">
        <v>316</v>
      </c>
      <c r="AP18576">
        <v>2144</v>
      </c>
      <c r="AQ18576">
        <v>100</v>
      </c>
      <c r="AR18576">
        <v>818</v>
      </c>
      <c r="AS18576">
        <v>796</v>
      </c>
      <c r="AT18576" s="1" t="s">
        <v>5191</v>
      </c>
      <c r="AU18576">
        <v>412</v>
      </c>
      <c r="AV18576">
        <v>406</v>
      </c>
      <c r="AW18576">
        <v>392</v>
      </c>
      <c r="AX18576">
        <v>404</v>
      </c>
      <c r="AY18576">
        <v>203083</v>
      </c>
      <c r="AZ18576">
        <v>195541</v>
      </c>
      <c r="BA18576">
        <v>1.6880000000000002</v>
      </c>
      <c r="BB18576">
        <v>7.415</v>
      </c>
      <c r="BC18576">
        <v>0</v>
      </c>
      <c r="BD18576">
        <v>0</v>
      </c>
      <c r="BE18576">
        <v>0</v>
      </c>
      <c r="BF18576">
        <v>4</v>
      </c>
    </row>
    <row r="18577" spans="1:58" x14ac:dyDescent="0.35">
      <c r="A18577">
        <v>2447</v>
      </c>
      <c r="B18577">
        <v>7</v>
      </c>
      <c r="C18577">
        <v>16</v>
      </c>
      <c r="D18577">
        <v>5</v>
      </c>
      <c r="E18577" s="1" t="s">
        <v>289</v>
      </c>
      <c r="F18577" s="1" t="s">
        <v>290</v>
      </c>
      <c r="G18577">
        <v>13640</v>
      </c>
      <c r="H18577">
        <v>61980</v>
      </c>
      <c r="I18577">
        <v>240</v>
      </c>
      <c r="J18577">
        <v>1103</v>
      </c>
      <c r="K18577">
        <v>1099</v>
      </c>
      <c r="L18577">
        <v>376</v>
      </c>
      <c r="M18577">
        <v>34</v>
      </c>
      <c r="N18577">
        <v>309</v>
      </c>
      <c r="O18577">
        <v>309</v>
      </c>
      <c r="P18577">
        <v>634</v>
      </c>
      <c r="Q18577">
        <v>799</v>
      </c>
      <c r="R18577">
        <v>126</v>
      </c>
      <c r="S18577">
        <v>49</v>
      </c>
      <c r="T18577">
        <v>0</v>
      </c>
      <c r="U18577">
        <v>0</v>
      </c>
      <c r="V18577">
        <v>1199</v>
      </c>
      <c r="W18577">
        <v>1291</v>
      </c>
      <c r="X18577">
        <v>669</v>
      </c>
      <c r="Y18577">
        <v>51</v>
      </c>
      <c r="Z18577">
        <v>232</v>
      </c>
      <c r="AA18577">
        <v>232</v>
      </c>
      <c r="AB18577">
        <v>260</v>
      </c>
      <c r="AC18577">
        <v>107</v>
      </c>
      <c r="AD18577">
        <v>41</v>
      </c>
      <c r="AE18577">
        <v>93</v>
      </c>
      <c r="AF18577">
        <v>90</v>
      </c>
      <c r="AG18577">
        <v>0</v>
      </c>
      <c r="AH18577">
        <v>0.82099999999999995</v>
      </c>
      <c r="AI18577">
        <v>0.746</v>
      </c>
      <c r="AJ18577">
        <v>0.76400000000000001</v>
      </c>
      <c r="AK18577">
        <v>0.86499999999999999</v>
      </c>
      <c r="AL18577">
        <v>3.3010000000000002</v>
      </c>
      <c r="AM18577">
        <v>0.70700000000000007</v>
      </c>
      <c r="AN18577">
        <v>0.23600000000000002</v>
      </c>
      <c r="AO18577">
        <v>460</v>
      </c>
      <c r="AP18577">
        <v>2980</v>
      </c>
      <c r="AQ18577">
        <v>100</v>
      </c>
      <c r="AR18577">
        <v>1761</v>
      </c>
      <c r="AS18577">
        <v>1849</v>
      </c>
      <c r="AT18577" s="1" t="s">
        <v>5155</v>
      </c>
      <c r="AU18577">
        <v>794</v>
      </c>
      <c r="AV18577">
        <v>967</v>
      </c>
      <c r="AW18577">
        <v>790</v>
      </c>
      <c r="AX18577">
        <v>1059</v>
      </c>
      <c r="AY18577">
        <v>505361</v>
      </c>
      <c r="AZ18577">
        <v>593773</v>
      </c>
      <c r="BA18577">
        <v>0.58200000000000007</v>
      </c>
      <c r="BB18577">
        <v>9.636000000000001</v>
      </c>
      <c r="BC18577">
        <v>0</v>
      </c>
      <c r="BD18577">
        <v>0</v>
      </c>
      <c r="BE18577">
        <v>0</v>
      </c>
      <c r="BF18577">
        <v>4</v>
      </c>
    </row>
    <row r="18578" spans="1:58" x14ac:dyDescent="0.35">
      <c r="A18578">
        <v>2448</v>
      </c>
      <c r="B18578">
        <v>7</v>
      </c>
      <c r="C18578">
        <v>17</v>
      </c>
      <c r="D18578">
        <v>5</v>
      </c>
      <c r="E18578" s="1" t="s">
        <v>106</v>
      </c>
      <c r="F18578" s="1" t="s">
        <v>292</v>
      </c>
      <c r="G18578">
        <v>14000</v>
      </c>
      <c r="H18578">
        <v>61990</v>
      </c>
      <c r="I18578">
        <v>200</v>
      </c>
      <c r="J18578">
        <v>198</v>
      </c>
      <c r="K18578">
        <v>202</v>
      </c>
      <c r="L18578">
        <v>22</v>
      </c>
      <c r="M18578">
        <v>10</v>
      </c>
      <c r="N18578">
        <v>222</v>
      </c>
      <c r="O18578">
        <v>222</v>
      </c>
      <c r="P18578">
        <v>264</v>
      </c>
      <c r="Q18578">
        <v>123</v>
      </c>
      <c r="R18578">
        <v>46</v>
      </c>
      <c r="S18578">
        <v>0</v>
      </c>
      <c r="T18578">
        <v>0</v>
      </c>
      <c r="U18578">
        <v>0</v>
      </c>
      <c r="V18578">
        <v>181</v>
      </c>
      <c r="W18578">
        <v>189</v>
      </c>
      <c r="X18578">
        <v>32</v>
      </c>
      <c r="Y18578">
        <v>16</v>
      </c>
      <c r="Z18578">
        <v>212</v>
      </c>
      <c r="AA18578">
        <v>212</v>
      </c>
      <c r="AB18578">
        <v>221</v>
      </c>
      <c r="AC18578">
        <v>51</v>
      </c>
      <c r="AD18578">
        <v>23</v>
      </c>
      <c r="AE18578">
        <v>4</v>
      </c>
      <c r="AF18578">
        <v>0</v>
      </c>
      <c r="AG18578">
        <v>0</v>
      </c>
      <c r="AH18578">
        <v>0.77400000000000002</v>
      </c>
      <c r="AI18578">
        <v>0.87</v>
      </c>
      <c r="AJ18578">
        <v>0.84599999999999997</v>
      </c>
      <c r="AK18578">
        <v>0.77400000000000002</v>
      </c>
      <c r="AL18578">
        <v>3.1669999999999998</v>
      </c>
      <c r="AM18578">
        <v>1.7769999999999999</v>
      </c>
      <c r="AN18578">
        <v>7.2999999999999995E-2</v>
      </c>
      <c r="AO18578">
        <v>316</v>
      </c>
      <c r="AP18578">
        <v>2146</v>
      </c>
      <c r="AQ18578">
        <v>100</v>
      </c>
      <c r="AR18578">
        <v>-55</v>
      </c>
      <c r="AS18578">
        <v>-43</v>
      </c>
      <c r="AT18578" s="1" t="s">
        <v>3505</v>
      </c>
      <c r="AU18578">
        <v>-24</v>
      </c>
      <c r="AV18578">
        <v>-31</v>
      </c>
      <c r="AW18578">
        <v>-20</v>
      </c>
      <c r="AX18578">
        <v>-23</v>
      </c>
      <c r="AY18578">
        <v>63796</v>
      </c>
      <c r="AZ18578">
        <v>59852</v>
      </c>
      <c r="BA18578">
        <v>-0.504</v>
      </c>
      <c r="BB18578">
        <v>-0.627</v>
      </c>
      <c r="BC18578">
        <v>0</v>
      </c>
      <c r="BD18578">
        <v>0</v>
      </c>
      <c r="BE18578">
        <v>0</v>
      </c>
      <c r="BF18578">
        <v>4</v>
      </c>
    </row>
    <row r="18579" spans="1:58" x14ac:dyDescent="0.35">
      <c r="A18579">
        <v>2449</v>
      </c>
      <c r="B18579">
        <v>7</v>
      </c>
      <c r="C18579">
        <v>18</v>
      </c>
      <c r="D18579">
        <v>5</v>
      </c>
      <c r="E18579" s="1" t="s">
        <v>294</v>
      </c>
      <c r="F18579" s="1" t="s">
        <v>295</v>
      </c>
      <c r="G18579">
        <v>14370</v>
      </c>
      <c r="H18579">
        <v>61990</v>
      </c>
      <c r="I18579">
        <v>250</v>
      </c>
      <c r="J18579">
        <v>1067</v>
      </c>
      <c r="K18579">
        <v>935</v>
      </c>
      <c r="L18579">
        <v>376</v>
      </c>
      <c r="M18579">
        <v>40</v>
      </c>
      <c r="N18579">
        <v>204</v>
      </c>
      <c r="O18579">
        <v>204</v>
      </c>
      <c r="P18579">
        <v>209</v>
      </c>
      <c r="Q18579">
        <v>33</v>
      </c>
      <c r="R18579">
        <v>15</v>
      </c>
      <c r="S18579">
        <v>98</v>
      </c>
      <c r="T18579">
        <v>97</v>
      </c>
      <c r="U18579">
        <v>0</v>
      </c>
      <c r="V18579">
        <v>3176</v>
      </c>
      <c r="W18579">
        <v>2736</v>
      </c>
      <c r="X18579">
        <v>1168</v>
      </c>
      <c r="Y18579">
        <v>42</v>
      </c>
      <c r="Z18579">
        <v>199</v>
      </c>
      <c r="AA18579">
        <v>199</v>
      </c>
      <c r="AB18579">
        <v>218</v>
      </c>
      <c r="AC18579">
        <v>81</v>
      </c>
      <c r="AD18579">
        <v>37</v>
      </c>
      <c r="AE18579">
        <v>99</v>
      </c>
      <c r="AF18579">
        <v>98</v>
      </c>
      <c r="AG18579">
        <v>0</v>
      </c>
      <c r="AH18579">
        <v>0.28999999999999998</v>
      </c>
      <c r="AI18579">
        <v>0.28800000000000003</v>
      </c>
      <c r="AJ18579">
        <v>0.28100000000000003</v>
      </c>
      <c r="AK18579">
        <v>0.27399999999999997</v>
      </c>
      <c r="AL18579">
        <v>1.8630000000000002</v>
      </c>
      <c r="AM18579">
        <v>0.27800000000000002</v>
      </c>
      <c r="AN18579">
        <v>0.84900000000000009</v>
      </c>
      <c r="AO18579">
        <v>460</v>
      </c>
      <c r="AP18579">
        <v>3281</v>
      </c>
      <c r="AQ18579">
        <v>100</v>
      </c>
      <c r="AR18579">
        <v>3840</v>
      </c>
      <c r="AS18579">
        <v>3268</v>
      </c>
      <c r="AT18579" s="1" t="s">
        <v>5225</v>
      </c>
      <c r="AU18579">
        <v>863</v>
      </c>
      <c r="AV18579">
        <v>2977</v>
      </c>
      <c r="AW18579">
        <v>731</v>
      </c>
      <c r="AX18579">
        <v>2537</v>
      </c>
      <c r="AY18579">
        <v>430095</v>
      </c>
      <c r="AZ18579">
        <v>1258538</v>
      </c>
      <c r="BA18579">
        <v>22</v>
      </c>
      <c r="BB18579">
        <v>31.085999999999999</v>
      </c>
      <c r="BC18579">
        <v>0</v>
      </c>
      <c r="BD18579">
        <v>0</v>
      </c>
      <c r="BE18579">
        <v>0</v>
      </c>
      <c r="BF18579">
        <v>4</v>
      </c>
    </row>
    <row r="18580" spans="1:58" x14ac:dyDescent="0.35">
      <c r="A18580">
        <v>2450</v>
      </c>
      <c r="B18580">
        <v>7</v>
      </c>
      <c r="C18580">
        <v>19</v>
      </c>
      <c r="D18580">
        <v>5</v>
      </c>
      <c r="E18580" s="1" t="s">
        <v>297</v>
      </c>
      <c r="F18580" s="1" t="s">
        <v>298</v>
      </c>
      <c r="G18580">
        <v>14730</v>
      </c>
      <c r="H18580">
        <v>61980</v>
      </c>
      <c r="I18580">
        <v>190</v>
      </c>
      <c r="J18580">
        <v>367</v>
      </c>
      <c r="K18580">
        <v>374</v>
      </c>
      <c r="L18580">
        <v>66</v>
      </c>
      <c r="M18580">
        <v>17</v>
      </c>
      <c r="N18580">
        <v>206</v>
      </c>
      <c r="O18580">
        <v>206</v>
      </c>
      <c r="P18580">
        <v>214</v>
      </c>
      <c r="Q18580">
        <v>39</v>
      </c>
      <c r="R18580">
        <v>18</v>
      </c>
      <c r="S18580">
        <v>96</v>
      </c>
      <c r="T18580">
        <v>92</v>
      </c>
      <c r="U18580">
        <v>0</v>
      </c>
      <c r="V18580">
        <v>513</v>
      </c>
      <c r="W18580">
        <v>516</v>
      </c>
      <c r="X18580">
        <v>100</v>
      </c>
      <c r="Y18580">
        <v>19</v>
      </c>
      <c r="Z18580">
        <v>198</v>
      </c>
      <c r="AA18580">
        <v>198</v>
      </c>
      <c r="AB18580">
        <v>213</v>
      </c>
      <c r="AC18580">
        <v>66</v>
      </c>
      <c r="AD18580">
        <v>30</v>
      </c>
      <c r="AE18580">
        <v>98</v>
      </c>
      <c r="AF18580">
        <v>97</v>
      </c>
      <c r="AG18580">
        <v>0</v>
      </c>
      <c r="AH18580">
        <v>0.51100000000000001</v>
      </c>
      <c r="AI18580">
        <v>0.52800000000000002</v>
      </c>
      <c r="AJ18580">
        <v>0.52100000000000002</v>
      </c>
      <c r="AK18580">
        <v>0.51900000000000002</v>
      </c>
      <c r="AL18580">
        <v>2.0099999999999998</v>
      </c>
      <c r="AM18580">
        <v>0.495</v>
      </c>
      <c r="AN18580">
        <v>0.47200000000000003</v>
      </c>
      <c r="AO18580">
        <v>256</v>
      </c>
      <c r="AP18580">
        <v>1970</v>
      </c>
      <c r="AQ18580">
        <v>100</v>
      </c>
      <c r="AR18580">
        <v>476</v>
      </c>
      <c r="AS18580">
        <v>486</v>
      </c>
      <c r="AT18580" s="1" t="s">
        <v>1736</v>
      </c>
      <c r="AU18580">
        <v>161</v>
      </c>
      <c r="AV18580">
        <v>315</v>
      </c>
      <c r="AW18580">
        <v>168</v>
      </c>
      <c r="AX18580">
        <v>318</v>
      </c>
      <c r="AY18580">
        <v>95832</v>
      </c>
      <c r="AZ18580">
        <v>132085</v>
      </c>
      <c r="BA18580">
        <v>4.1029999999999998</v>
      </c>
      <c r="BB18580">
        <v>4.5910000000000002</v>
      </c>
      <c r="BC18580">
        <v>0</v>
      </c>
      <c r="BD18580">
        <v>0</v>
      </c>
      <c r="BE18580">
        <v>0</v>
      </c>
      <c r="BF18580">
        <v>4</v>
      </c>
    </row>
    <row r="18581" spans="1:58" x14ac:dyDescent="0.35">
      <c r="A18581">
        <v>2451</v>
      </c>
      <c r="B18581">
        <v>7</v>
      </c>
      <c r="C18581">
        <v>20</v>
      </c>
      <c r="D18581">
        <v>5</v>
      </c>
      <c r="E18581" s="1" t="s">
        <v>300</v>
      </c>
      <c r="F18581" s="1" t="s">
        <v>301</v>
      </c>
      <c r="G18581">
        <v>15100</v>
      </c>
      <c r="H18581">
        <v>61990</v>
      </c>
      <c r="I18581">
        <v>200</v>
      </c>
      <c r="J18581">
        <v>387</v>
      </c>
      <c r="K18581">
        <v>389</v>
      </c>
      <c r="L18581">
        <v>61</v>
      </c>
      <c r="M18581">
        <v>15</v>
      </c>
      <c r="N18581">
        <v>211</v>
      </c>
      <c r="O18581">
        <v>211</v>
      </c>
      <c r="P18581">
        <v>216</v>
      </c>
      <c r="Q18581">
        <v>35</v>
      </c>
      <c r="R18581">
        <v>16</v>
      </c>
      <c r="S18581">
        <v>97</v>
      </c>
      <c r="T18581">
        <v>95</v>
      </c>
      <c r="U18581">
        <v>0</v>
      </c>
      <c r="V18581">
        <v>600</v>
      </c>
      <c r="W18581">
        <v>595</v>
      </c>
      <c r="X18581">
        <v>145</v>
      </c>
      <c r="Y18581">
        <v>24</v>
      </c>
      <c r="Z18581">
        <v>214</v>
      </c>
      <c r="AA18581">
        <v>214</v>
      </c>
      <c r="AB18581">
        <v>224</v>
      </c>
      <c r="AC18581">
        <v>52</v>
      </c>
      <c r="AD18581">
        <v>23</v>
      </c>
      <c r="AE18581">
        <v>97</v>
      </c>
      <c r="AF18581">
        <v>95</v>
      </c>
      <c r="AG18581">
        <v>0</v>
      </c>
      <c r="AH18581">
        <v>0.45600000000000002</v>
      </c>
      <c r="AI18581">
        <v>0.46700000000000003</v>
      </c>
      <c r="AJ18581">
        <v>0.45100000000000001</v>
      </c>
      <c r="AK18581">
        <v>0.47799999999999998</v>
      </c>
      <c r="AL18581">
        <v>2.2069999999999999</v>
      </c>
      <c r="AM18581">
        <v>0.38</v>
      </c>
      <c r="AN18581">
        <v>0.55500000000000005</v>
      </c>
      <c r="AO18581">
        <v>316</v>
      </c>
      <c r="AP18581">
        <v>2256</v>
      </c>
      <c r="AQ18581">
        <v>100</v>
      </c>
      <c r="AR18581">
        <v>562</v>
      </c>
      <c r="AS18581">
        <v>559</v>
      </c>
      <c r="AT18581" s="1" t="s">
        <v>4456</v>
      </c>
      <c r="AU18581">
        <v>176</v>
      </c>
      <c r="AV18581">
        <v>386</v>
      </c>
      <c r="AW18581">
        <v>178</v>
      </c>
      <c r="AX18581">
        <v>381</v>
      </c>
      <c r="AY18581">
        <v>122937</v>
      </c>
      <c r="AZ18581">
        <v>187957</v>
      </c>
      <c r="BA18581">
        <v>4.9430000000000005</v>
      </c>
      <c r="BB18581">
        <v>7.1349999999999998</v>
      </c>
      <c r="BC18581">
        <v>0</v>
      </c>
      <c r="BD18581">
        <v>0</v>
      </c>
      <c r="BE18581">
        <v>0</v>
      </c>
      <c r="BF18581">
        <v>4</v>
      </c>
    </row>
    <row r="18582" spans="1:58" x14ac:dyDescent="0.35">
      <c r="A18582">
        <v>2452</v>
      </c>
      <c r="B18582">
        <v>7</v>
      </c>
      <c r="C18582">
        <v>21</v>
      </c>
      <c r="D18582">
        <v>5</v>
      </c>
      <c r="E18582" s="1" t="s">
        <v>303</v>
      </c>
      <c r="F18582" s="1" t="s">
        <v>304</v>
      </c>
      <c r="G18582">
        <v>15460</v>
      </c>
      <c r="H18582">
        <v>61990</v>
      </c>
      <c r="I18582">
        <v>210</v>
      </c>
      <c r="J18582">
        <v>389</v>
      </c>
      <c r="K18582">
        <v>387</v>
      </c>
      <c r="L18582">
        <v>63</v>
      </c>
      <c r="M18582">
        <v>16</v>
      </c>
      <c r="N18582">
        <v>204</v>
      </c>
      <c r="O18582">
        <v>204</v>
      </c>
      <c r="P18582">
        <v>211</v>
      </c>
      <c r="Q18582">
        <v>40</v>
      </c>
      <c r="R18582">
        <v>18</v>
      </c>
      <c r="S18582">
        <v>97</v>
      </c>
      <c r="T18582">
        <v>93</v>
      </c>
      <c r="U18582">
        <v>0</v>
      </c>
      <c r="V18582">
        <v>658</v>
      </c>
      <c r="W18582">
        <v>645</v>
      </c>
      <c r="X18582">
        <v>162</v>
      </c>
      <c r="Y18582">
        <v>25</v>
      </c>
      <c r="Z18582">
        <v>214</v>
      </c>
      <c r="AA18582">
        <v>214</v>
      </c>
      <c r="AB18582">
        <v>229</v>
      </c>
      <c r="AC18582">
        <v>68</v>
      </c>
      <c r="AD18582">
        <v>29</v>
      </c>
      <c r="AE18582">
        <v>98</v>
      </c>
      <c r="AF18582">
        <v>95</v>
      </c>
      <c r="AG18582">
        <v>0</v>
      </c>
      <c r="AH18582">
        <v>0.41700000000000004</v>
      </c>
      <c r="AI18582">
        <v>0.42499999999999999</v>
      </c>
      <c r="AJ18582">
        <v>0.435</v>
      </c>
      <c r="AK18582">
        <v>0.439</v>
      </c>
      <c r="AL18582">
        <v>2.0780000000000003</v>
      </c>
      <c r="AM18582">
        <v>0.36</v>
      </c>
      <c r="AN18582">
        <v>0.59299999999999997</v>
      </c>
      <c r="AO18582">
        <v>316</v>
      </c>
      <c r="AP18582">
        <v>2348</v>
      </c>
      <c r="AQ18582">
        <v>100</v>
      </c>
      <c r="AR18582">
        <v>629</v>
      </c>
      <c r="AS18582">
        <v>614</v>
      </c>
      <c r="AT18582" s="1" t="s">
        <v>3454</v>
      </c>
      <c r="AU18582">
        <v>185</v>
      </c>
      <c r="AV18582">
        <v>444</v>
      </c>
      <c r="AW18582">
        <v>183</v>
      </c>
      <c r="AX18582">
        <v>431</v>
      </c>
      <c r="AY18582">
        <v>122266</v>
      </c>
      <c r="AZ18582">
        <v>203739</v>
      </c>
      <c r="BA18582">
        <v>4.4000000000000004</v>
      </c>
      <c r="BB18582">
        <v>6.1179999999999994</v>
      </c>
      <c r="BC18582">
        <v>0</v>
      </c>
      <c r="BD18582">
        <v>0</v>
      </c>
      <c r="BE18582">
        <v>0</v>
      </c>
      <c r="BF18582">
        <v>4</v>
      </c>
    </row>
    <row r="18583" spans="1:58" x14ac:dyDescent="0.35">
      <c r="A18583">
        <v>2453</v>
      </c>
      <c r="B18583">
        <v>7</v>
      </c>
      <c r="C18583">
        <v>22</v>
      </c>
      <c r="D18583">
        <v>5</v>
      </c>
      <c r="E18583" s="1" t="s">
        <v>306</v>
      </c>
      <c r="F18583" s="1" t="s">
        <v>307</v>
      </c>
      <c r="G18583">
        <v>15810</v>
      </c>
      <c r="H18583">
        <v>61980</v>
      </c>
      <c r="I18583">
        <v>210</v>
      </c>
      <c r="J18583">
        <v>905</v>
      </c>
      <c r="K18583">
        <v>901</v>
      </c>
      <c r="L18583">
        <v>335</v>
      </c>
      <c r="M18583">
        <v>37</v>
      </c>
      <c r="N18583">
        <v>213</v>
      </c>
      <c r="O18583">
        <v>213</v>
      </c>
      <c r="P18583">
        <v>230</v>
      </c>
      <c r="Q18583">
        <v>64</v>
      </c>
      <c r="R18583">
        <v>27</v>
      </c>
      <c r="S18583">
        <v>97</v>
      </c>
      <c r="T18583">
        <v>93</v>
      </c>
      <c r="U18583">
        <v>0</v>
      </c>
      <c r="V18583">
        <v>1595</v>
      </c>
      <c r="W18583">
        <v>1614</v>
      </c>
      <c r="X18583">
        <v>660</v>
      </c>
      <c r="Y18583">
        <v>40</v>
      </c>
      <c r="Z18583">
        <v>201</v>
      </c>
      <c r="AA18583">
        <v>201</v>
      </c>
      <c r="AB18583">
        <v>231</v>
      </c>
      <c r="AC18583">
        <v>99</v>
      </c>
      <c r="AD18583">
        <v>42</v>
      </c>
      <c r="AE18583">
        <v>98</v>
      </c>
      <c r="AF18583">
        <v>97</v>
      </c>
      <c r="AG18583">
        <v>0</v>
      </c>
      <c r="AH18583">
        <v>0.496</v>
      </c>
      <c r="AI18583">
        <v>0.48700000000000004</v>
      </c>
      <c r="AJ18583">
        <v>0.47899999999999998</v>
      </c>
      <c r="AK18583">
        <v>0.47499999999999998</v>
      </c>
      <c r="AL18583">
        <v>1.8580000000000001</v>
      </c>
      <c r="AM18583">
        <v>0.47</v>
      </c>
      <c r="AN18583">
        <v>0.85400000000000009</v>
      </c>
      <c r="AO18583">
        <v>316</v>
      </c>
      <c r="AP18583">
        <v>2350</v>
      </c>
      <c r="AQ18583">
        <v>100</v>
      </c>
      <c r="AR18583">
        <v>2086</v>
      </c>
      <c r="AS18583">
        <v>2101</v>
      </c>
      <c r="AT18583" s="1" t="s">
        <v>2329</v>
      </c>
      <c r="AU18583">
        <v>692</v>
      </c>
      <c r="AV18583">
        <v>1394</v>
      </c>
      <c r="AW18583">
        <v>688</v>
      </c>
      <c r="AX18583">
        <v>1413</v>
      </c>
      <c r="AY18583">
        <v>284769</v>
      </c>
      <c r="AZ18583">
        <v>510075</v>
      </c>
      <c r="BA18583">
        <v>10.484000000000002</v>
      </c>
      <c r="BB18583">
        <v>13.97</v>
      </c>
      <c r="BC18583">
        <v>0</v>
      </c>
      <c r="BD18583">
        <v>0</v>
      </c>
      <c r="BE18583">
        <v>0</v>
      </c>
      <c r="BF18583">
        <v>4</v>
      </c>
    </row>
    <row r="18584" spans="1:58" x14ac:dyDescent="0.35">
      <c r="A18584">
        <v>2454</v>
      </c>
      <c r="B18584">
        <v>7</v>
      </c>
      <c r="C18584">
        <v>23</v>
      </c>
      <c r="D18584">
        <v>5</v>
      </c>
      <c r="E18584" s="1" t="s">
        <v>309</v>
      </c>
      <c r="F18584" s="1" t="s">
        <v>310</v>
      </c>
      <c r="G18584">
        <v>16170</v>
      </c>
      <c r="H18584">
        <v>62000</v>
      </c>
      <c r="I18584">
        <v>200</v>
      </c>
      <c r="J18584">
        <v>234</v>
      </c>
      <c r="K18584">
        <v>241</v>
      </c>
      <c r="L18584">
        <v>41</v>
      </c>
      <c r="M18584">
        <v>17</v>
      </c>
      <c r="N18584">
        <v>220</v>
      </c>
      <c r="O18584">
        <v>220</v>
      </c>
      <c r="P18584">
        <v>226</v>
      </c>
      <c r="Q18584">
        <v>39</v>
      </c>
      <c r="R18584">
        <v>17</v>
      </c>
      <c r="S18584">
        <v>32</v>
      </c>
      <c r="T18584">
        <v>9</v>
      </c>
      <c r="U18584">
        <v>0</v>
      </c>
      <c r="V18584">
        <v>208</v>
      </c>
      <c r="W18584">
        <v>218</v>
      </c>
      <c r="X18584">
        <v>49</v>
      </c>
      <c r="Y18584">
        <v>22</v>
      </c>
      <c r="Z18584">
        <v>206</v>
      </c>
      <c r="AA18584">
        <v>206</v>
      </c>
      <c r="AB18584">
        <v>217</v>
      </c>
      <c r="AC18584">
        <v>54</v>
      </c>
      <c r="AD18584">
        <v>24</v>
      </c>
      <c r="AE18584">
        <v>16</v>
      </c>
      <c r="AF18584">
        <v>4</v>
      </c>
      <c r="AG18584">
        <v>0</v>
      </c>
      <c r="AH18584">
        <v>7</v>
      </c>
      <c r="AI18584">
        <v>1.75</v>
      </c>
      <c r="AJ18584">
        <v>0.91900000000000004</v>
      </c>
      <c r="AK18584">
        <v>0.91099999999999992</v>
      </c>
      <c r="AL18584">
        <v>3.35</v>
      </c>
      <c r="AM18584">
        <v>0.44</v>
      </c>
      <c r="AN18584">
        <v>0.106</v>
      </c>
      <c r="AO18584">
        <v>316</v>
      </c>
      <c r="AP18584">
        <v>2257</v>
      </c>
      <c r="AQ18584">
        <v>100</v>
      </c>
      <c r="AR18584">
        <v>16</v>
      </c>
      <c r="AS18584">
        <v>33</v>
      </c>
      <c r="AT18584" s="1" t="s">
        <v>837</v>
      </c>
      <c r="AU18584">
        <v>14</v>
      </c>
      <c r="AV18584">
        <v>2</v>
      </c>
      <c r="AW18584">
        <v>21</v>
      </c>
      <c r="AX18584">
        <v>12</v>
      </c>
      <c r="AY18584">
        <v>76127</v>
      </c>
      <c r="AZ18584">
        <v>68970</v>
      </c>
      <c r="BA18584">
        <v>0.38500000000000001</v>
      </c>
      <c r="BB18584">
        <v>1.9E-2</v>
      </c>
      <c r="BC18584">
        <v>0</v>
      </c>
      <c r="BD18584">
        <v>0</v>
      </c>
      <c r="BE18584">
        <v>0</v>
      </c>
      <c r="BF18584">
        <v>4</v>
      </c>
    </row>
    <row r="18585" spans="1:58" x14ac:dyDescent="0.35">
      <c r="A18585">
        <v>2455</v>
      </c>
      <c r="B18585">
        <v>7</v>
      </c>
      <c r="C18585">
        <v>24</v>
      </c>
      <c r="D18585">
        <v>5</v>
      </c>
      <c r="E18585" s="1" t="s">
        <v>312</v>
      </c>
      <c r="F18585" s="1" t="s">
        <v>313</v>
      </c>
      <c r="G18585">
        <v>16540</v>
      </c>
      <c r="H18585">
        <v>61990</v>
      </c>
      <c r="I18585">
        <v>180</v>
      </c>
      <c r="J18585">
        <v>366</v>
      </c>
      <c r="K18585">
        <v>371</v>
      </c>
      <c r="L18585">
        <v>69</v>
      </c>
      <c r="M18585">
        <v>18</v>
      </c>
      <c r="N18585">
        <v>224</v>
      </c>
      <c r="O18585">
        <v>224</v>
      </c>
      <c r="P18585">
        <v>227</v>
      </c>
      <c r="Q18585">
        <v>30</v>
      </c>
      <c r="R18585">
        <v>13</v>
      </c>
      <c r="S18585">
        <v>94</v>
      </c>
      <c r="T18585">
        <v>89</v>
      </c>
      <c r="U18585">
        <v>0</v>
      </c>
      <c r="V18585">
        <v>332</v>
      </c>
      <c r="W18585">
        <v>339</v>
      </c>
      <c r="X18585">
        <v>78</v>
      </c>
      <c r="Y18585">
        <v>23</v>
      </c>
      <c r="Z18585">
        <v>210</v>
      </c>
      <c r="AA18585">
        <v>210</v>
      </c>
      <c r="AB18585">
        <v>218</v>
      </c>
      <c r="AC18585">
        <v>43</v>
      </c>
      <c r="AD18585">
        <v>19</v>
      </c>
      <c r="AE18585">
        <v>85</v>
      </c>
      <c r="AF18585">
        <v>70</v>
      </c>
      <c r="AG18585">
        <v>0</v>
      </c>
      <c r="AH18585">
        <v>1.1640000000000001</v>
      </c>
      <c r="AI18585">
        <v>1.1399999999999999</v>
      </c>
      <c r="AJ18585">
        <v>1.202</v>
      </c>
      <c r="AK18585">
        <v>1.212</v>
      </c>
      <c r="AL18585">
        <v>2.8110000000000004</v>
      </c>
      <c r="AM18585">
        <v>1.0029999999999999</v>
      </c>
      <c r="AN18585">
        <v>0.35499999999999998</v>
      </c>
      <c r="AO18585">
        <v>256</v>
      </c>
      <c r="AP18585">
        <v>1859</v>
      </c>
      <c r="AQ18585">
        <v>100</v>
      </c>
      <c r="AR18585">
        <v>264</v>
      </c>
      <c r="AS18585">
        <v>276</v>
      </c>
      <c r="AT18585" s="1" t="s">
        <v>4592</v>
      </c>
      <c r="AU18585">
        <v>142</v>
      </c>
      <c r="AV18585">
        <v>122</v>
      </c>
      <c r="AW18585">
        <v>147</v>
      </c>
      <c r="AX18585">
        <v>129</v>
      </c>
      <c r="AY18585">
        <v>94898</v>
      </c>
      <c r="AZ18585">
        <v>86715</v>
      </c>
      <c r="BA18585">
        <v>4.8</v>
      </c>
      <c r="BB18585">
        <v>2.8139999999999996</v>
      </c>
      <c r="BC18585">
        <v>0</v>
      </c>
      <c r="BD18585">
        <v>0</v>
      </c>
      <c r="BE18585">
        <v>0</v>
      </c>
      <c r="BF18585">
        <v>4</v>
      </c>
    </row>
    <row r="18586" spans="1:58" x14ac:dyDescent="0.35">
      <c r="A18586">
        <v>2456</v>
      </c>
      <c r="B18586">
        <v>7</v>
      </c>
      <c r="C18586">
        <v>25</v>
      </c>
      <c r="D18586">
        <v>5</v>
      </c>
      <c r="E18586" s="1" t="s">
        <v>315</v>
      </c>
      <c r="F18586" s="1" t="s">
        <v>316</v>
      </c>
      <c r="G18586">
        <v>16890</v>
      </c>
      <c r="H18586">
        <v>62010</v>
      </c>
      <c r="I18586">
        <v>200</v>
      </c>
      <c r="J18586">
        <v>542</v>
      </c>
      <c r="K18586">
        <v>531</v>
      </c>
      <c r="L18586">
        <v>108</v>
      </c>
      <c r="M18586">
        <v>20</v>
      </c>
      <c r="N18586">
        <v>230</v>
      </c>
      <c r="O18586">
        <v>230</v>
      </c>
      <c r="P18586">
        <v>236</v>
      </c>
      <c r="Q18586">
        <v>36</v>
      </c>
      <c r="R18586">
        <v>15</v>
      </c>
      <c r="S18586">
        <v>98</v>
      </c>
      <c r="T18586">
        <v>95</v>
      </c>
      <c r="U18586">
        <v>0</v>
      </c>
      <c r="V18586">
        <v>741</v>
      </c>
      <c r="W18586">
        <v>709</v>
      </c>
      <c r="X18586">
        <v>194</v>
      </c>
      <c r="Y18586">
        <v>27</v>
      </c>
      <c r="Z18586">
        <v>212</v>
      </c>
      <c r="AA18586">
        <v>212</v>
      </c>
      <c r="AB18586">
        <v>226</v>
      </c>
      <c r="AC18586">
        <v>110</v>
      </c>
      <c r="AD18586">
        <v>48</v>
      </c>
      <c r="AE18586">
        <v>93</v>
      </c>
      <c r="AF18586">
        <v>89</v>
      </c>
      <c r="AG18586">
        <v>0</v>
      </c>
      <c r="AH18586">
        <v>0.59</v>
      </c>
      <c r="AI18586">
        <v>0.60599999999999998</v>
      </c>
      <c r="AJ18586">
        <v>0.57200000000000006</v>
      </c>
      <c r="AK18586">
        <v>0.629</v>
      </c>
      <c r="AL18586">
        <v>2.1379999999999999</v>
      </c>
      <c r="AM18586">
        <v>0.54600000000000004</v>
      </c>
      <c r="AN18586">
        <v>0.67599999999999993</v>
      </c>
      <c r="AO18586">
        <v>316</v>
      </c>
      <c r="AP18586">
        <v>2247</v>
      </c>
      <c r="AQ18586">
        <v>100</v>
      </c>
      <c r="AR18586">
        <v>841</v>
      </c>
      <c r="AS18586">
        <v>798</v>
      </c>
      <c r="AT18586" s="1" t="s">
        <v>5038</v>
      </c>
      <c r="AU18586">
        <v>312</v>
      </c>
      <c r="AV18586">
        <v>529</v>
      </c>
      <c r="AW18586">
        <v>301</v>
      </c>
      <c r="AX18586">
        <v>497</v>
      </c>
      <c r="AY18586">
        <v>167724</v>
      </c>
      <c r="AZ18586">
        <v>224003</v>
      </c>
      <c r="BA18586">
        <v>8.1939999999999991</v>
      </c>
      <c r="BB18586">
        <v>4.391</v>
      </c>
      <c r="BC18586">
        <v>0</v>
      </c>
      <c r="BD18586">
        <v>0</v>
      </c>
      <c r="BE18586">
        <v>0</v>
      </c>
      <c r="BF18586">
        <v>4</v>
      </c>
    </row>
    <row r="18587" spans="1:58" x14ac:dyDescent="0.35">
      <c r="A18587">
        <v>2457</v>
      </c>
      <c r="B18587">
        <v>7</v>
      </c>
      <c r="C18587">
        <v>26</v>
      </c>
      <c r="D18587">
        <v>5</v>
      </c>
      <c r="E18587" s="1" t="s">
        <v>318</v>
      </c>
      <c r="F18587" s="1" t="s">
        <v>319</v>
      </c>
      <c r="G18587">
        <v>17240</v>
      </c>
      <c r="H18587">
        <v>62010</v>
      </c>
      <c r="I18587">
        <v>170</v>
      </c>
      <c r="J18587">
        <v>528</v>
      </c>
      <c r="K18587">
        <v>525</v>
      </c>
      <c r="L18587">
        <v>80</v>
      </c>
      <c r="M18587">
        <v>15</v>
      </c>
      <c r="N18587">
        <v>229</v>
      </c>
      <c r="O18587">
        <v>229</v>
      </c>
      <c r="P18587">
        <v>258</v>
      </c>
      <c r="Q18587">
        <v>87</v>
      </c>
      <c r="R18587">
        <v>33</v>
      </c>
      <c r="S18587">
        <v>100</v>
      </c>
      <c r="T18587">
        <v>92</v>
      </c>
      <c r="U18587">
        <v>0</v>
      </c>
      <c r="V18587">
        <v>376</v>
      </c>
      <c r="W18587">
        <v>397</v>
      </c>
      <c r="X18587">
        <v>129</v>
      </c>
      <c r="Y18587">
        <v>32</v>
      </c>
      <c r="Z18587">
        <v>207</v>
      </c>
      <c r="AA18587">
        <v>207</v>
      </c>
      <c r="AB18587">
        <v>226</v>
      </c>
      <c r="AC18587">
        <v>132</v>
      </c>
      <c r="AD18587">
        <v>58</v>
      </c>
      <c r="AE18587">
        <v>66</v>
      </c>
      <c r="AF18587">
        <v>19</v>
      </c>
      <c r="AG18587">
        <v>0</v>
      </c>
      <c r="AH18587">
        <v>1.7690000000000001</v>
      </c>
      <c r="AI18587">
        <v>1.5580000000000001</v>
      </c>
      <c r="AJ18587">
        <v>1.78</v>
      </c>
      <c r="AK18587">
        <v>1.831</v>
      </c>
      <c r="AL18587">
        <v>2.0880000000000001</v>
      </c>
      <c r="AM18587">
        <v>0.42200000000000004</v>
      </c>
      <c r="AN18587">
        <v>0.126</v>
      </c>
      <c r="AO18587">
        <v>208</v>
      </c>
      <c r="AP18587">
        <v>1634</v>
      </c>
      <c r="AQ18587">
        <v>100</v>
      </c>
      <c r="AR18587">
        <v>468</v>
      </c>
      <c r="AS18587">
        <v>486</v>
      </c>
      <c r="AT18587" s="1" t="s">
        <v>6882</v>
      </c>
      <c r="AU18587">
        <v>299</v>
      </c>
      <c r="AV18587">
        <v>169</v>
      </c>
      <c r="AW18587">
        <v>296</v>
      </c>
      <c r="AX18587">
        <v>190</v>
      </c>
      <c r="AY18587">
        <v>109174</v>
      </c>
      <c r="AZ18587">
        <v>82549</v>
      </c>
      <c r="BA18587">
        <v>3.069</v>
      </c>
      <c r="BB18587">
        <v>1.2949999999999999</v>
      </c>
      <c r="BC18587">
        <v>0</v>
      </c>
      <c r="BD18587">
        <v>0</v>
      </c>
      <c r="BE18587">
        <v>0</v>
      </c>
      <c r="BF18587">
        <v>4</v>
      </c>
    </row>
    <row r="18588" spans="1:58" x14ac:dyDescent="0.35">
      <c r="A18588">
        <v>2458</v>
      </c>
      <c r="B18588">
        <v>7</v>
      </c>
      <c r="C18588">
        <v>27</v>
      </c>
      <c r="D18588">
        <v>5</v>
      </c>
      <c r="E18588" s="1" t="s">
        <v>321</v>
      </c>
      <c r="F18588" s="1" t="s">
        <v>322</v>
      </c>
      <c r="G18588">
        <v>17600</v>
      </c>
      <c r="H18588">
        <v>62020</v>
      </c>
      <c r="I18588">
        <v>210</v>
      </c>
      <c r="J18588">
        <v>436</v>
      </c>
      <c r="K18588">
        <v>432</v>
      </c>
      <c r="L18588">
        <v>122</v>
      </c>
      <c r="M18588">
        <v>28</v>
      </c>
      <c r="N18588">
        <v>204</v>
      </c>
      <c r="O18588">
        <v>204</v>
      </c>
      <c r="P18588">
        <v>208</v>
      </c>
      <c r="Q18588">
        <v>29</v>
      </c>
      <c r="R18588">
        <v>13</v>
      </c>
      <c r="S18588">
        <v>92</v>
      </c>
      <c r="T18588">
        <v>89</v>
      </c>
      <c r="U18588">
        <v>0</v>
      </c>
      <c r="V18588">
        <v>967</v>
      </c>
      <c r="W18588">
        <v>1023</v>
      </c>
      <c r="X18588">
        <v>368</v>
      </c>
      <c r="Y18588">
        <v>35</v>
      </c>
      <c r="Z18588">
        <v>210</v>
      </c>
      <c r="AA18588">
        <v>210</v>
      </c>
      <c r="AB18588">
        <v>221</v>
      </c>
      <c r="AC18588">
        <v>60</v>
      </c>
      <c r="AD18588">
        <v>27</v>
      </c>
      <c r="AE18588">
        <v>99</v>
      </c>
      <c r="AF18588">
        <v>98</v>
      </c>
      <c r="AG18588">
        <v>0</v>
      </c>
      <c r="AH18588">
        <v>0.30599999999999999</v>
      </c>
      <c r="AI18588">
        <v>0.28000000000000003</v>
      </c>
      <c r="AJ18588">
        <v>0.29299999999999998</v>
      </c>
      <c r="AK18588">
        <v>0.26700000000000002</v>
      </c>
      <c r="AL18588">
        <v>2.0790000000000002</v>
      </c>
      <c r="AM18588">
        <v>0.24600000000000002</v>
      </c>
      <c r="AN18588">
        <v>0.626</v>
      </c>
      <c r="AO18588">
        <v>316</v>
      </c>
      <c r="AP18588">
        <v>2392</v>
      </c>
      <c r="AQ18588">
        <v>100</v>
      </c>
      <c r="AR18588">
        <v>989</v>
      </c>
      <c r="AS18588">
        <v>1041</v>
      </c>
      <c r="AT18588" s="1" t="s">
        <v>2102</v>
      </c>
      <c r="AU18588">
        <v>232</v>
      </c>
      <c r="AV18588">
        <v>757</v>
      </c>
      <c r="AW18588">
        <v>228</v>
      </c>
      <c r="AX18588">
        <v>813</v>
      </c>
      <c r="AY18588">
        <v>136515</v>
      </c>
      <c r="AZ18588">
        <v>323119</v>
      </c>
      <c r="BA18588">
        <v>7.7240000000000002</v>
      </c>
      <c r="BB18588">
        <v>13.367000000000001</v>
      </c>
      <c r="BC18588">
        <v>0</v>
      </c>
      <c r="BD18588">
        <v>0</v>
      </c>
      <c r="BE18588">
        <v>0</v>
      </c>
      <c r="BF18588">
        <v>4</v>
      </c>
    </row>
    <row r="18589" spans="1:58" x14ac:dyDescent="0.35">
      <c r="A18589">
        <v>2459</v>
      </c>
      <c r="B18589">
        <v>7</v>
      </c>
      <c r="C18589">
        <v>28</v>
      </c>
      <c r="D18589">
        <v>5</v>
      </c>
      <c r="E18589" s="1" t="s">
        <v>324</v>
      </c>
      <c r="F18589" s="1" t="s">
        <v>325</v>
      </c>
      <c r="G18589">
        <v>17950</v>
      </c>
      <c r="H18589">
        <v>62020</v>
      </c>
      <c r="I18589">
        <v>210</v>
      </c>
      <c r="J18589">
        <v>752</v>
      </c>
      <c r="K18589">
        <v>771</v>
      </c>
      <c r="L18589">
        <v>234</v>
      </c>
      <c r="M18589">
        <v>30</v>
      </c>
      <c r="N18589">
        <v>196</v>
      </c>
      <c r="O18589">
        <v>196</v>
      </c>
      <c r="P18589">
        <v>200</v>
      </c>
      <c r="Q18589">
        <v>28</v>
      </c>
      <c r="R18589">
        <v>14</v>
      </c>
      <c r="S18589">
        <v>99</v>
      </c>
      <c r="T18589">
        <v>98</v>
      </c>
      <c r="U18589">
        <v>0</v>
      </c>
      <c r="V18589">
        <v>2302</v>
      </c>
      <c r="W18589">
        <v>2446</v>
      </c>
      <c r="X18589">
        <v>906</v>
      </c>
      <c r="Y18589">
        <v>37</v>
      </c>
      <c r="Z18589">
        <v>209</v>
      </c>
      <c r="AA18589">
        <v>209</v>
      </c>
      <c r="AB18589">
        <v>220</v>
      </c>
      <c r="AC18589">
        <v>65</v>
      </c>
      <c r="AD18589">
        <v>29</v>
      </c>
      <c r="AE18589">
        <v>100</v>
      </c>
      <c r="AF18589">
        <v>100</v>
      </c>
      <c r="AG18589">
        <v>0</v>
      </c>
      <c r="AH18589">
        <v>0.26600000000000001</v>
      </c>
      <c r="AI18589">
        <v>0.25700000000000001</v>
      </c>
      <c r="AJ18589">
        <v>0.26300000000000001</v>
      </c>
      <c r="AK18589">
        <v>0.249</v>
      </c>
      <c r="AL18589">
        <v>1.7350000000000001</v>
      </c>
      <c r="AM18589">
        <v>0.22399999999999998</v>
      </c>
      <c r="AN18589">
        <v>0.69499999999999995</v>
      </c>
      <c r="AO18589">
        <v>316</v>
      </c>
      <c r="AP18589">
        <v>2386</v>
      </c>
      <c r="AQ18589">
        <v>100</v>
      </c>
      <c r="AR18589">
        <v>2649</v>
      </c>
      <c r="AS18589">
        <v>2812</v>
      </c>
      <c r="AT18589" s="1" t="s">
        <v>2542</v>
      </c>
      <c r="AU18589">
        <v>556</v>
      </c>
      <c r="AV18589">
        <v>2093</v>
      </c>
      <c r="AW18589">
        <v>575</v>
      </c>
      <c r="AX18589">
        <v>2237</v>
      </c>
      <c r="AY18589">
        <v>243522</v>
      </c>
      <c r="AZ18589">
        <v>773063</v>
      </c>
      <c r="BA18589">
        <v>20.393000000000001</v>
      </c>
      <c r="BB18589">
        <v>34.246000000000002</v>
      </c>
      <c r="BC18589">
        <v>0</v>
      </c>
      <c r="BD18589">
        <v>0</v>
      </c>
      <c r="BE18589">
        <v>0</v>
      </c>
      <c r="BF18589">
        <v>4</v>
      </c>
    </row>
    <row r="18590" spans="1:58" x14ac:dyDescent="0.35">
      <c r="A18590">
        <v>2460</v>
      </c>
      <c r="B18590">
        <v>7</v>
      </c>
      <c r="C18590">
        <v>29</v>
      </c>
      <c r="D18590">
        <v>5</v>
      </c>
      <c r="E18590" s="1" t="s">
        <v>327</v>
      </c>
      <c r="F18590" s="1" t="s">
        <v>328</v>
      </c>
      <c r="G18590">
        <v>18330</v>
      </c>
      <c r="H18590">
        <v>62010</v>
      </c>
      <c r="I18590">
        <v>200</v>
      </c>
      <c r="J18590">
        <v>211</v>
      </c>
      <c r="K18590">
        <v>213</v>
      </c>
      <c r="L18590">
        <v>25</v>
      </c>
      <c r="M18590">
        <v>11</v>
      </c>
      <c r="N18590">
        <v>197</v>
      </c>
      <c r="O18590">
        <v>197</v>
      </c>
      <c r="P18590">
        <v>200</v>
      </c>
      <c r="Q18590">
        <v>26</v>
      </c>
      <c r="R18590">
        <v>13</v>
      </c>
      <c r="S18590">
        <v>31</v>
      </c>
      <c r="T18590">
        <v>6</v>
      </c>
      <c r="U18590">
        <v>0</v>
      </c>
      <c r="V18590">
        <v>201</v>
      </c>
      <c r="W18590">
        <v>209</v>
      </c>
      <c r="X18590">
        <v>41</v>
      </c>
      <c r="Y18590">
        <v>19</v>
      </c>
      <c r="Z18590">
        <v>210</v>
      </c>
      <c r="AA18590">
        <v>210</v>
      </c>
      <c r="AB18590">
        <v>220</v>
      </c>
      <c r="AC18590">
        <v>59</v>
      </c>
      <c r="AD18590">
        <v>26</v>
      </c>
      <c r="AE18590">
        <v>6</v>
      </c>
      <c r="AF18590">
        <v>1</v>
      </c>
      <c r="AG18590">
        <v>0</v>
      </c>
      <c r="AH18590">
        <v>-1.556</v>
      </c>
      <c r="AI18590">
        <v>-16</v>
      </c>
      <c r="AJ18590">
        <v>0.71799999999999997</v>
      </c>
      <c r="AK18590">
        <v>0.72499999999999998</v>
      </c>
      <c r="AL18590">
        <v>4.1260000000000003</v>
      </c>
      <c r="AM18590">
        <v>1.3999999999999999E-2</v>
      </c>
      <c r="AN18590">
        <v>0</v>
      </c>
      <c r="AO18590">
        <v>316</v>
      </c>
      <c r="AP18590">
        <v>2322</v>
      </c>
      <c r="AQ18590">
        <v>100</v>
      </c>
      <c r="AR18590">
        <v>5</v>
      </c>
      <c r="AS18590">
        <v>15</v>
      </c>
      <c r="AT18590" s="1" t="s">
        <v>293</v>
      </c>
      <c r="AU18590">
        <v>14</v>
      </c>
      <c r="AV18590">
        <v>-9</v>
      </c>
      <c r="AW18590">
        <v>16</v>
      </c>
      <c r="AX18590">
        <v>-1</v>
      </c>
      <c r="AY18590">
        <v>67418</v>
      </c>
      <c r="AZ18590">
        <v>65957</v>
      </c>
      <c r="BA18590">
        <v>0.5</v>
      </c>
      <c r="BB18590">
        <v>-0.18600000000000003</v>
      </c>
      <c r="BC18590">
        <v>0</v>
      </c>
      <c r="BD18590">
        <v>0</v>
      </c>
      <c r="BE18590">
        <v>0</v>
      </c>
      <c r="BF18590">
        <v>4</v>
      </c>
    </row>
    <row r="18591" spans="1:58" x14ac:dyDescent="0.35">
      <c r="A18591">
        <v>2461</v>
      </c>
      <c r="B18591">
        <v>7</v>
      </c>
      <c r="C18591">
        <v>30</v>
      </c>
      <c r="D18591">
        <v>5</v>
      </c>
      <c r="E18591" s="1" t="s">
        <v>330</v>
      </c>
      <c r="F18591" s="1" t="s">
        <v>331</v>
      </c>
      <c r="G18591">
        <v>18710</v>
      </c>
      <c r="H18591">
        <v>62010</v>
      </c>
      <c r="I18591">
        <v>160</v>
      </c>
      <c r="J18591">
        <v>246</v>
      </c>
      <c r="K18591">
        <v>253</v>
      </c>
      <c r="L18591">
        <v>42</v>
      </c>
      <c r="M18591">
        <v>16</v>
      </c>
      <c r="N18591">
        <v>195</v>
      </c>
      <c r="O18591">
        <v>195</v>
      </c>
      <c r="P18591">
        <v>197</v>
      </c>
      <c r="Q18591">
        <v>21</v>
      </c>
      <c r="R18591">
        <v>10</v>
      </c>
      <c r="S18591">
        <v>80</v>
      </c>
      <c r="T18591">
        <v>56</v>
      </c>
      <c r="U18591">
        <v>0</v>
      </c>
      <c r="V18591">
        <v>347</v>
      </c>
      <c r="W18591">
        <v>362</v>
      </c>
      <c r="X18591">
        <v>87</v>
      </c>
      <c r="Y18591">
        <v>24</v>
      </c>
      <c r="Z18591">
        <v>207</v>
      </c>
      <c r="AA18591">
        <v>207</v>
      </c>
      <c r="AB18591">
        <v>213</v>
      </c>
      <c r="AC18591">
        <v>38</v>
      </c>
      <c r="AD18591">
        <v>17</v>
      </c>
      <c r="AE18591">
        <v>96</v>
      </c>
      <c r="AF18591">
        <v>80</v>
      </c>
      <c r="AG18591">
        <v>0</v>
      </c>
      <c r="AH18591">
        <v>0.36399999999999999</v>
      </c>
      <c r="AI18591">
        <v>0.374</v>
      </c>
      <c r="AJ18591">
        <v>0.39700000000000002</v>
      </c>
      <c r="AK18591">
        <v>0.34100000000000003</v>
      </c>
      <c r="AL18591">
        <v>2.4090000000000003</v>
      </c>
      <c r="AM18591">
        <v>0.29299999999999998</v>
      </c>
      <c r="AN18591">
        <v>0.34700000000000003</v>
      </c>
      <c r="AO18591">
        <v>208</v>
      </c>
      <c r="AP18591">
        <v>1512</v>
      </c>
      <c r="AQ18591">
        <v>100</v>
      </c>
      <c r="AR18591">
        <v>191</v>
      </c>
      <c r="AS18591">
        <v>213</v>
      </c>
      <c r="AT18591" s="1" t="s">
        <v>4616</v>
      </c>
      <c r="AU18591">
        <v>51</v>
      </c>
      <c r="AV18591">
        <v>140</v>
      </c>
      <c r="AW18591">
        <v>58</v>
      </c>
      <c r="AX18591">
        <v>155</v>
      </c>
      <c r="AY18591">
        <v>52586</v>
      </c>
      <c r="AZ18591">
        <v>75393</v>
      </c>
      <c r="BA18591">
        <v>2.6669999999999998</v>
      </c>
      <c r="BB18591">
        <v>3.9210000000000003</v>
      </c>
      <c r="BC18591">
        <v>0</v>
      </c>
      <c r="BD18591">
        <v>0</v>
      </c>
      <c r="BE18591">
        <v>0</v>
      </c>
      <c r="BF18591">
        <v>4</v>
      </c>
    </row>
    <row r="18592" spans="1:58" x14ac:dyDescent="0.35">
      <c r="A18592">
        <v>2462</v>
      </c>
      <c r="B18592">
        <v>7</v>
      </c>
      <c r="C18592">
        <v>31</v>
      </c>
      <c r="D18592">
        <v>5</v>
      </c>
      <c r="E18592" s="1" t="s">
        <v>333</v>
      </c>
      <c r="F18592" s="1" t="s">
        <v>334</v>
      </c>
      <c r="G18592">
        <v>19070</v>
      </c>
      <c r="H18592">
        <v>62010</v>
      </c>
      <c r="I18592">
        <v>190</v>
      </c>
      <c r="J18592">
        <v>404</v>
      </c>
      <c r="K18592">
        <v>407</v>
      </c>
      <c r="L18592">
        <v>59</v>
      </c>
      <c r="M18592">
        <v>14</v>
      </c>
      <c r="N18592">
        <v>198</v>
      </c>
      <c r="O18592">
        <v>198</v>
      </c>
      <c r="P18592">
        <v>207</v>
      </c>
      <c r="Q18592">
        <v>58</v>
      </c>
      <c r="R18592">
        <v>28</v>
      </c>
      <c r="S18592">
        <v>100</v>
      </c>
      <c r="T18592">
        <v>94</v>
      </c>
      <c r="U18592">
        <v>0</v>
      </c>
      <c r="V18592">
        <v>685</v>
      </c>
      <c r="W18592">
        <v>677</v>
      </c>
      <c r="X18592">
        <v>163</v>
      </c>
      <c r="Y18592">
        <v>24</v>
      </c>
      <c r="Z18592">
        <v>217</v>
      </c>
      <c r="AA18592">
        <v>217</v>
      </c>
      <c r="AB18592">
        <v>226</v>
      </c>
      <c r="AC18592">
        <v>48</v>
      </c>
      <c r="AD18592">
        <v>21</v>
      </c>
      <c r="AE18592">
        <v>97</v>
      </c>
      <c r="AF18592">
        <v>96</v>
      </c>
      <c r="AG18592">
        <v>0</v>
      </c>
      <c r="AH18592">
        <v>0.44</v>
      </c>
      <c r="AI18592">
        <v>0.45399999999999996</v>
      </c>
      <c r="AJ18592">
        <v>0.435</v>
      </c>
      <c r="AK18592">
        <v>0.47499999999999998</v>
      </c>
      <c r="AL18592">
        <v>1.847</v>
      </c>
      <c r="AM18592">
        <v>0.379</v>
      </c>
      <c r="AN18592">
        <v>0.628</v>
      </c>
      <c r="AO18592">
        <v>256</v>
      </c>
      <c r="AP18592">
        <v>2053</v>
      </c>
      <c r="AQ18592">
        <v>100</v>
      </c>
      <c r="AR18592">
        <v>674</v>
      </c>
      <c r="AS18592">
        <v>669</v>
      </c>
      <c r="AT18592" s="1" t="s">
        <v>1510</v>
      </c>
      <c r="AU18592">
        <v>206</v>
      </c>
      <c r="AV18592">
        <v>468</v>
      </c>
      <c r="AW18592">
        <v>209</v>
      </c>
      <c r="AX18592">
        <v>460</v>
      </c>
      <c r="AY18592">
        <v>104200</v>
      </c>
      <c r="AZ18592">
        <v>173321</v>
      </c>
      <c r="BA18592">
        <v>3.448</v>
      </c>
      <c r="BB18592">
        <v>9.3960000000000008</v>
      </c>
      <c r="BC18592">
        <v>0</v>
      </c>
      <c r="BD18592">
        <v>0</v>
      </c>
      <c r="BE18592">
        <v>0</v>
      </c>
      <c r="BF18592">
        <v>4</v>
      </c>
    </row>
    <row r="18593" spans="1:58" x14ac:dyDescent="0.35">
      <c r="A18593">
        <v>2463</v>
      </c>
      <c r="B18593">
        <v>7</v>
      </c>
      <c r="C18593">
        <v>32</v>
      </c>
      <c r="D18593">
        <v>5</v>
      </c>
      <c r="E18593" s="1" t="s">
        <v>336</v>
      </c>
      <c r="F18593" s="1" t="s">
        <v>337</v>
      </c>
      <c r="G18593">
        <v>19460</v>
      </c>
      <c r="H18593">
        <v>62000</v>
      </c>
      <c r="I18593">
        <v>220</v>
      </c>
      <c r="J18593">
        <v>1655</v>
      </c>
      <c r="K18593">
        <v>1518</v>
      </c>
      <c r="L18593">
        <v>523</v>
      </c>
      <c r="M18593">
        <v>34</v>
      </c>
      <c r="N18593">
        <v>200</v>
      </c>
      <c r="O18593">
        <v>200</v>
      </c>
      <c r="P18593">
        <v>208</v>
      </c>
      <c r="Q18593">
        <v>53</v>
      </c>
      <c r="R18593">
        <v>25</v>
      </c>
      <c r="S18593">
        <v>97</v>
      </c>
      <c r="T18593">
        <v>96</v>
      </c>
      <c r="U18593">
        <v>0</v>
      </c>
      <c r="V18593">
        <v>616</v>
      </c>
      <c r="W18593">
        <v>590</v>
      </c>
      <c r="X18593">
        <v>203</v>
      </c>
      <c r="Y18593">
        <v>34</v>
      </c>
      <c r="Z18593">
        <v>220</v>
      </c>
      <c r="AA18593">
        <v>220</v>
      </c>
      <c r="AB18593">
        <v>228</v>
      </c>
      <c r="AC18593">
        <v>48</v>
      </c>
      <c r="AD18593">
        <v>21</v>
      </c>
      <c r="AE18593">
        <v>90</v>
      </c>
      <c r="AF18593">
        <v>86</v>
      </c>
      <c r="AG18593">
        <v>0</v>
      </c>
      <c r="AH18593">
        <v>3.6739999999999999</v>
      </c>
      <c r="AI18593">
        <v>3.5619999999999998</v>
      </c>
      <c r="AJ18593">
        <v>3.4710000000000001</v>
      </c>
      <c r="AK18593">
        <v>3.7930000000000001</v>
      </c>
      <c r="AL18593">
        <v>2.1579999999999999</v>
      </c>
      <c r="AM18593">
        <v>3.7089999999999996</v>
      </c>
      <c r="AN18593">
        <v>0.72499999999999998</v>
      </c>
      <c r="AO18593">
        <v>392</v>
      </c>
      <c r="AP18593">
        <v>2834</v>
      </c>
      <c r="AQ18593">
        <v>100</v>
      </c>
      <c r="AR18593">
        <v>1851</v>
      </c>
      <c r="AS18593">
        <v>1688</v>
      </c>
      <c r="AT18593" s="1" t="s">
        <v>7023</v>
      </c>
      <c r="AU18593">
        <v>1455</v>
      </c>
      <c r="AV18593">
        <v>396</v>
      </c>
      <c r="AW18593">
        <v>1318</v>
      </c>
      <c r="AX18593">
        <v>370</v>
      </c>
      <c r="AY18593">
        <v>595142</v>
      </c>
      <c r="AZ18593">
        <v>231369</v>
      </c>
      <c r="BA18593">
        <v>24.716999999999999</v>
      </c>
      <c r="BB18593">
        <v>7.5420000000000007</v>
      </c>
      <c r="BC18593">
        <v>0</v>
      </c>
      <c r="BD18593">
        <v>0</v>
      </c>
      <c r="BE18593">
        <v>0</v>
      </c>
      <c r="BF18593">
        <v>4</v>
      </c>
    </row>
    <row r="18594" spans="1:58" x14ac:dyDescent="0.35">
      <c r="A18594">
        <v>2464</v>
      </c>
      <c r="B18594">
        <v>7</v>
      </c>
      <c r="C18594">
        <v>1</v>
      </c>
      <c r="D18594">
        <v>6</v>
      </c>
      <c r="E18594" s="1" t="s">
        <v>244</v>
      </c>
      <c r="F18594" s="1" t="s">
        <v>245</v>
      </c>
      <c r="G18594">
        <v>8290</v>
      </c>
      <c r="H18594">
        <v>62530</v>
      </c>
      <c r="I18594">
        <v>170</v>
      </c>
      <c r="J18594">
        <v>292</v>
      </c>
      <c r="K18594">
        <v>298</v>
      </c>
      <c r="L18594">
        <v>60</v>
      </c>
      <c r="M18594">
        <v>20</v>
      </c>
      <c r="N18594">
        <v>194</v>
      </c>
      <c r="O18594">
        <v>194</v>
      </c>
      <c r="P18594">
        <v>196</v>
      </c>
      <c r="Q18594">
        <v>22</v>
      </c>
      <c r="R18594">
        <v>11</v>
      </c>
      <c r="S18594">
        <v>94</v>
      </c>
      <c r="T18594">
        <v>86</v>
      </c>
      <c r="U18594">
        <v>0</v>
      </c>
      <c r="V18594">
        <v>263</v>
      </c>
      <c r="W18594">
        <v>267</v>
      </c>
      <c r="X18594">
        <v>62</v>
      </c>
      <c r="Y18594">
        <v>23</v>
      </c>
      <c r="Z18594">
        <v>205</v>
      </c>
      <c r="AA18594">
        <v>205</v>
      </c>
      <c r="AB18594">
        <v>212</v>
      </c>
      <c r="AC18594">
        <v>40</v>
      </c>
      <c r="AD18594">
        <v>18</v>
      </c>
      <c r="AE18594">
        <v>61</v>
      </c>
      <c r="AF18594">
        <v>33</v>
      </c>
      <c r="AG18594">
        <v>0</v>
      </c>
      <c r="AH18594">
        <v>1.69</v>
      </c>
      <c r="AI18594">
        <v>1.6769999999999998</v>
      </c>
      <c r="AJ18594">
        <v>1.42</v>
      </c>
      <c r="AK18594">
        <v>1.6480000000000001</v>
      </c>
      <c r="AL18594">
        <v>3.53</v>
      </c>
      <c r="AM18594">
        <v>1.127</v>
      </c>
      <c r="AN18594">
        <v>0.13500000000000001</v>
      </c>
      <c r="AO18594">
        <v>208</v>
      </c>
      <c r="AP18594">
        <v>1642</v>
      </c>
      <c r="AQ18594">
        <v>100</v>
      </c>
      <c r="AR18594">
        <v>156</v>
      </c>
      <c r="AS18594">
        <v>166</v>
      </c>
      <c r="AT18594" s="1" t="s">
        <v>7620</v>
      </c>
      <c r="AU18594">
        <v>98</v>
      </c>
      <c r="AV18594">
        <v>58</v>
      </c>
      <c r="AW18594">
        <v>104</v>
      </c>
      <c r="AX18594">
        <v>62</v>
      </c>
      <c r="AY18594">
        <v>61889</v>
      </c>
      <c r="AZ18594">
        <v>55570</v>
      </c>
      <c r="BA18594">
        <v>4.6360000000000001</v>
      </c>
      <c r="BB18594">
        <v>1.375</v>
      </c>
      <c r="BC18594">
        <v>0</v>
      </c>
      <c r="BD18594">
        <v>0</v>
      </c>
      <c r="BE18594">
        <v>0</v>
      </c>
      <c r="BF18594">
        <v>4</v>
      </c>
    </row>
    <row r="18595" spans="1:58" x14ac:dyDescent="0.35">
      <c r="A18595">
        <v>2465</v>
      </c>
      <c r="B18595">
        <v>7</v>
      </c>
      <c r="C18595">
        <v>2</v>
      </c>
      <c r="D18595">
        <v>6</v>
      </c>
      <c r="E18595" s="1" t="s">
        <v>247</v>
      </c>
      <c r="F18595" s="1" t="s">
        <v>248</v>
      </c>
      <c r="G18595">
        <v>8640</v>
      </c>
      <c r="H18595">
        <v>62530</v>
      </c>
      <c r="I18595">
        <v>200</v>
      </c>
      <c r="J18595">
        <v>224</v>
      </c>
      <c r="K18595">
        <v>230</v>
      </c>
      <c r="L18595">
        <v>37</v>
      </c>
      <c r="M18595">
        <v>16</v>
      </c>
      <c r="N18595">
        <v>200</v>
      </c>
      <c r="O18595">
        <v>200</v>
      </c>
      <c r="P18595">
        <v>203</v>
      </c>
      <c r="Q18595">
        <v>23</v>
      </c>
      <c r="R18595">
        <v>11</v>
      </c>
      <c r="S18595">
        <v>50</v>
      </c>
      <c r="T18595">
        <v>25</v>
      </c>
      <c r="U18595">
        <v>0</v>
      </c>
      <c r="V18595">
        <v>209</v>
      </c>
      <c r="W18595">
        <v>215</v>
      </c>
      <c r="X18595">
        <v>37</v>
      </c>
      <c r="Y18595">
        <v>17</v>
      </c>
      <c r="Z18595">
        <v>215</v>
      </c>
      <c r="AA18595">
        <v>215</v>
      </c>
      <c r="AB18595">
        <v>222</v>
      </c>
      <c r="AC18595">
        <v>41</v>
      </c>
      <c r="AD18595">
        <v>18</v>
      </c>
      <c r="AE18595">
        <v>14</v>
      </c>
      <c r="AF18595">
        <v>3</v>
      </c>
      <c r="AG18595">
        <v>0</v>
      </c>
      <c r="AH18595">
        <v>-4</v>
      </c>
      <c r="AI18595">
        <v>100000</v>
      </c>
      <c r="AJ18595">
        <v>0.94099999999999995</v>
      </c>
      <c r="AK18595">
        <v>0.97299999999999998</v>
      </c>
      <c r="AL18595">
        <v>4.3239999999999998</v>
      </c>
      <c r="AM18595">
        <v>-5.5E-2</v>
      </c>
      <c r="AN18595">
        <v>1E-3</v>
      </c>
      <c r="AO18595">
        <v>316</v>
      </c>
      <c r="AP18595">
        <v>2298</v>
      </c>
      <c r="AQ18595">
        <v>100</v>
      </c>
      <c r="AR18595">
        <v>18</v>
      </c>
      <c r="AS18595">
        <v>30</v>
      </c>
      <c r="AT18595" s="1" t="s">
        <v>293</v>
      </c>
      <c r="AU18595">
        <v>24</v>
      </c>
      <c r="AV18595">
        <v>-6</v>
      </c>
      <c r="AW18595">
        <v>30</v>
      </c>
      <c r="AX18595">
        <v>0</v>
      </c>
      <c r="AY18595">
        <v>72661</v>
      </c>
      <c r="AZ18595">
        <v>67926</v>
      </c>
      <c r="BA18595">
        <v>1.1740000000000002</v>
      </c>
      <c r="BB18595">
        <v>-0.17100000000000001</v>
      </c>
      <c r="BC18595">
        <v>0</v>
      </c>
      <c r="BD18595">
        <v>0</v>
      </c>
      <c r="BE18595">
        <v>0</v>
      </c>
      <c r="BF18595">
        <v>4</v>
      </c>
    </row>
    <row r="18596" spans="1:58" x14ac:dyDescent="0.35">
      <c r="A18596">
        <v>2466</v>
      </c>
      <c r="B18596">
        <v>7</v>
      </c>
      <c r="C18596">
        <v>3</v>
      </c>
      <c r="D18596">
        <v>6</v>
      </c>
      <c r="E18596" s="1" t="s">
        <v>250</v>
      </c>
      <c r="F18596" s="1" t="s">
        <v>251</v>
      </c>
      <c r="G18596">
        <v>9000</v>
      </c>
      <c r="H18596">
        <v>62530</v>
      </c>
      <c r="I18596">
        <v>150</v>
      </c>
      <c r="J18596">
        <v>289</v>
      </c>
      <c r="K18596">
        <v>292</v>
      </c>
      <c r="L18596">
        <v>44</v>
      </c>
      <c r="M18596">
        <v>15</v>
      </c>
      <c r="N18596">
        <v>198</v>
      </c>
      <c r="O18596">
        <v>198</v>
      </c>
      <c r="P18596">
        <v>202</v>
      </c>
      <c r="Q18596">
        <v>24</v>
      </c>
      <c r="R18596">
        <v>11</v>
      </c>
      <c r="S18596">
        <v>96</v>
      </c>
      <c r="T18596">
        <v>84</v>
      </c>
      <c r="U18596">
        <v>0</v>
      </c>
      <c r="V18596">
        <v>209</v>
      </c>
      <c r="W18596">
        <v>218</v>
      </c>
      <c r="X18596">
        <v>42</v>
      </c>
      <c r="Y18596">
        <v>19</v>
      </c>
      <c r="Z18596">
        <v>206</v>
      </c>
      <c r="AA18596">
        <v>206</v>
      </c>
      <c r="AB18596">
        <v>214</v>
      </c>
      <c r="AC18596">
        <v>40</v>
      </c>
      <c r="AD18596">
        <v>18</v>
      </c>
      <c r="AE18596">
        <v>22</v>
      </c>
      <c r="AF18596">
        <v>7</v>
      </c>
      <c r="AG18596">
        <v>0</v>
      </c>
      <c r="AH18596">
        <v>30.333000000000002</v>
      </c>
      <c r="AI18596">
        <v>7.8329999999999993</v>
      </c>
      <c r="AJ18596">
        <v>2.9180000000000001</v>
      </c>
      <c r="AK18596">
        <v>3.4569999999999999</v>
      </c>
      <c r="AL18596">
        <v>3.4130000000000003</v>
      </c>
      <c r="AM18596">
        <v>15.579000000000001</v>
      </c>
      <c r="AN18596">
        <v>1E-3</v>
      </c>
      <c r="AO18596">
        <v>156</v>
      </c>
      <c r="AP18596">
        <v>1272</v>
      </c>
      <c r="AQ18596">
        <v>100</v>
      </c>
      <c r="AR18596">
        <v>94</v>
      </c>
      <c r="AS18596">
        <v>106</v>
      </c>
      <c r="AT18596" s="1" t="s">
        <v>6567</v>
      </c>
      <c r="AU18596">
        <v>91</v>
      </c>
      <c r="AV18596">
        <v>3</v>
      </c>
      <c r="AW18596">
        <v>94</v>
      </c>
      <c r="AX18596">
        <v>12</v>
      </c>
      <c r="AY18596">
        <v>45541</v>
      </c>
      <c r="AZ18596">
        <v>34044</v>
      </c>
      <c r="BA18596">
        <v>3.75</v>
      </c>
      <c r="BB18596">
        <v>0.1</v>
      </c>
      <c r="BC18596">
        <v>0</v>
      </c>
      <c r="BD18596">
        <v>0</v>
      </c>
      <c r="BE18596">
        <v>0</v>
      </c>
      <c r="BF18596">
        <v>4</v>
      </c>
    </row>
    <row r="18597" spans="1:58" x14ac:dyDescent="0.35">
      <c r="A18597">
        <v>2467</v>
      </c>
      <c r="B18597">
        <v>7</v>
      </c>
      <c r="C18597">
        <v>4</v>
      </c>
      <c r="D18597">
        <v>6</v>
      </c>
      <c r="E18597" s="1" t="s">
        <v>253</v>
      </c>
      <c r="F18597" s="1" t="s">
        <v>254</v>
      </c>
      <c r="G18597">
        <v>9340</v>
      </c>
      <c r="H18597">
        <v>62540</v>
      </c>
      <c r="I18597">
        <v>190</v>
      </c>
      <c r="J18597">
        <v>378</v>
      </c>
      <c r="K18597">
        <v>386</v>
      </c>
      <c r="L18597">
        <v>62</v>
      </c>
      <c r="M18597">
        <v>16</v>
      </c>
      <c r="N18597">
        <v>187</v>
      </c>
      <c r="O18597">
        <v>187</v>
      </c>
      <c r="P18597">
        <v>191</v>
      </c>
      <c r="Q18597">
        <v>21</v>
      </c>
      <c r="R18597">
        <v>10</v>
      </c>
      <c r="S18597">
        <v>100</v>
      </c>
      <c r="T18597">
        <v>100</v>
      </c>
      <c r="U18597">
        <v>0</v>
      </c>
      <c r="V18597">
        <v>249</v>
      </c>
      <c r="W18597">
        <v>256</v>
      </c>
      <c r="X18597">
        <v>57</v>
      </c>
      <c r="Y18597">
        <v>22</v>
      </c>
      <c r="Z18597">
        <v>186</v>
      </c>
      <c r="AA18597">
        <v>186</v>
      </c>
      <c r="AB18597">
        <v>194</v>
      </c>
      <c r="AC18597">
        <v>37</v>
      </c>
      <c r="AD18597">
        <v>19</v>
      </c>
      <c r="AE18597">
        <v>69</v>
      </c>
      <c r="AF18597">
        <v>42</v>
      </c>
      <c r="AG18597">
        <v>0</v>
      </c>
      <c r="AH18597">
        <v>3.032</v>
      </c>
      <c r="AI18597">
        <v>2.843</v>
      </c>
      <c r="AJ18597">
        <v>2.8050000000000002</v>
      </c>
      <c r="AK18597">
        <v>3.4930000000000003</v>
      </c>
      <c r="AL18597">
        <v>2.5630000000000002</v>
      </c>
      <c r="AM18597">
        <v>2.5910000000000002</v>
      </c>
      <c r="AN18597">
        <v>0.26</v>
      </c>
      <c r="AO18597">
        <v>256</v>
      </c>
      <c r="AP18597">
        <v>1998</v>
      </c>
      <c r="AQ18597">
        <v>100</v>
      </c>
      <c r="AR18597">
        <v>254</v>
      </c>
      <c r="AS18597">
        <v>269</v>
      </c>
      <c r="AT18597" s="1" t="s">
        <v>5490</v>
      </c>
      <c r="AU18597">
        <v>191</v>
      </c>
      <c r="AV18597">
        <v>63</v>
      </c>
      <c r="AW18597">
        <v>199</v>
      </c>
      <c r="AX18597">
        <v>70</v>
      </c>
      <c r="AY18597">
        <v>98924</v>
      </c>
      <c r="AZ18597">
        <v>65451</v>
      </c>
      <c r="BA18597">
        <v>9.2859999999999996</v>
      </c>
      <c r="BB18597">
        <v>1.6759999999999999</v>
      </c>
      <c r="BC18597">
        <v>0</v>
      </c>
      <c r="BD18597">
        <v>0</v>
      </c>
      <c r="BE18597">
        <v>0</v>
      </c>
      <c r="BF18597">
        <v>4</v>
      </c>
    </row>
    <row r="18598" spans="1:58" x14ac:dyDescent="0.35">
      <c r="A18598">
        <v>2468</v>
      </c>
      <c r="B18598">
        <v>7</v>
      </c>
      <c r="C18598">
        <v>5</v>
      </c>
      <c r="D18598">
        <v>6</v>
      </c>
      <c r="E18598" s="1" t="s">
        <v>256</v>
      </c>
      <c r="F18598" s="1" t="s">
        <v>257</v>
      </c>
      <c r="G18598">
        <v>9690</v>
      </c>
      <c r="H18598">
        <v>62550</v>
      </c>
      <c r="I18598">
        <v>200</v>
      </c>
      <c r="J18598">
        <v>560</v>
      </c>
      <c r="K18598">
        <v>600</v>
      </c>
      <c r="L18598">
        <v>260</v>
      </c>
      <c r="M18598">
        <v>43</v>
      </c>
      <c r="N18598">
        <v>191</v>
      </c>
      <c r="O18598">
        <v>191</v>
      </c>
      <c r="P18598">
        <v>194</v>
      </c>
      <c r="Q18598">
        <v>23</v>
      </c>
      <c r="R18598">
        <v>11</v>
      </c>
      <c r="S18598">
        <v>96</v>
      </c>
      <c r="T18598">
        <v>92</v>
      </c>
      <c r="U18598">
        <v>0</v>
      </c>
      <c r="V18598">
        <v>1292</v>
      </c>
      <c r="W18598">
        <v>1453</v>
      </c>
      <c r="X18598">
        <v>709</v>
      </c>
      <c r="Y18598">
        <v>48</v>
      </c>
      <c r="Z18598">
        <v>197</v>
      </c>
      <c r="AA18598">
        <v>197</v>
      </c>
      <c r="AB18598">
        <v>203</v>
      </c>
      <c r="AC18598">
        <v>40</v>
      </c>
      <c r="AD18598">
        <v>19</v>
      </c>
      <c r="AE18598">
        <v>100</v>
      </c>
      <c r="AF18598">
        <v>100</v>
      </c>
      <c r="AG18598">
        <v>0</v>
      </c>
      <c r="AH18598">
        <v>0.33700000000000002</v>
      </c>
      <c r="AI18598">
        <v>0.32600000000000001</v>
      </c>
      <c r="AJ18598">
        <v>0.33</v>
      </c>
      <c r="AK18598">
        <v>0.28499999999999998</v>
      </c>
      <c r="AL18598">
        <v>1.94</v>
      </c>
      <c r="AM18598">
        <v>0.32</v>
      </c>
      <c r="AN18598">
        <v>0.83799999999999997</v>
      </c>
      <c r="AO18598">
        <v>316</v>
      </c>
      <c r="AP18598">
        <v>2258</v>
      </c>
      <c r="AQ18598">
        <v>100</v>
      </c>
      <c r="AR18598">
        <v>1464</v>
      </c>
      <c r="AS18598">
        <v>1665</v>
      </c>
      <c r="AT18598" s="1" t="s">
        <v>1123</v>
      </c>
      <c r="AU18598">
        <v>369</v>
      </c>
      <c r="AV18598">
        <v>1095</v>
      </c>
      <c r="AW18598">
        <v>409</v>
      </c>
      <c r="AX18598">
        <v>1256</v>
      </c>
      <c r="AY18598">
        <v>189615</v>
      </c>
      <c r="AZ18598">
        <v>459250</v>
      </c>
      <c r="BA18598">
        <v>17.652000000000001</v>
      </c>
      <c r="BB18598">
        <v>31.25</v>
      </c>
      <c r="BC18598">
        <v>0</v>
      </c>
      <c r="BD18598">
        <v>0</v>
      </c>
      <c r="BE18598">
        <v>0</v>
      </c>
      <c r="BF18598">
        <v>4</v>
      </c>
    </row>
    <row r="18599" spans="1:58" x14ac:dyDescent="0.35">
      <c r="A18599">
        <v>2469</v>
      </c>
      <c r="B18599">
        <v>7</v>
      </c>
      <c r="C18599">
        <v>6</v>
      </c>
      <c r="D18599">
        <v>6</v>
      </c>
      <c r="E18599" s="1" t="s">
        <v>259</v>
      </c>
      <c r="F18599" s="1" t="s">
        <v>260</v>
      </c>
      <c r="G18599">
        <v>10060</v>
      </c>
      <c r="H18599">
        <v>62540</v>
      </c>
      <c r="I18599">
        <v>180</v>
      </c>
      <c r="J18599">
        <v>310</v>
      </c>
      <c r="K18599">
        <v>316</v>
      </c>
      <c r="L18599">
        <v>47</v>
      </c>
      <c r="M18599">
        <v>14</v>
      </c>
      <c r="N18599">
        <v>189</v>
      </c>
      <c r="O18599">
        <v>189</v>
      </c>
      <c r="P18599">
        <v>195</v>
      </c>
      <c r="Q18599">
        <v>34</v>
      </c>
      <c r="R18599">
        <v>17</v>
      </c>
      <c r="S18599">
        <v>100</v>
      </c>
      <c r="T18599">
        <v>91</v>
      </c>
      <c r="U18599">
        <v>0</v>
      </c>
      <c r="V18599">
        <v>291</v>
      </c>
      <c r="W18599">
        <v>300</v>
      </c>
      <c r="X18599">
        <v>68</v>
      </c>
      <c r="Y18599">
        <v>22</v>
      </c>
      <c r="Z18599">
        <v>189</v>
      </c>
      <c r="AA18599">
        <v>189</v>
      </c>
      <c r="AB18599">
        <v>199</v>
      </c>
      <c r="AC18599">
        <v>44</v>
      </c>
      <c r="AD18599">
        <v>22</v>
      </c>
      <c r="AE18599">
        <v>88</v>
      </c>
      <c r="AF18599">
        <v>60</v>
      </c>
      <c r="AG18599">
        <v>0</v>
      </c>
      <c r="AH18599">
        <v>1.1859999999999999</v>
      </c>
      <c r="AI18599">
        <v>1.1440000000000001</v>
      </c>
      <c r="AJ18599">
        <v>1.139</v>
      </c>
      <c r="AK18599">
        <v>1.2549999999999999</v>
      </c>
      <c r="AL18599">
        <v>1.9550000000000001</v>
      </c>
      <c r="AM18599">
        <v>0.92299999999999993</v>
      </c>
      <c r="AN18599">
        <v>0.39700000000000002</v>
      </c>
      <c r="AO18599">
        <v>256</v>
      </c>
      <c r="AP18599">
        <v>1841</v>
      </c>
      <c r="AQ18599">
        <v>100</v>
      </c>
      <c r="AR18599">
        <v>223</v>
      </c>
      <c r="AS18599">
        <v>238</v>
      </c>
      <c r="AT18599" s="1" t="s">
        <v>4772</v>
      </c>
      <c r="AU18599">
        <v>121</v>
      </c>
      <c r="AV18599">
        <v>102</v>
      </c>
      <c r="AW18599">
        <v>127</v>
      </c>
      <c r="AX18599">
        <v>111</v>
      </c>
      <c r="AY18599">
        <v>80917</v>
      </c>
      <c r="AZ18599">
        <v>76880</v>
      </c>
      <c r="BA18599">
        <v>3.5589999999999997</v>
      </c>
      <c r="BB18599">
        <v>2.2949999999999999</v>
      </c>
      <c r="BC18599">
        <v>0</v>
      </c>
      <c r="BD18599">
        <v>0</v>
      </c>
      <c r="BE18599">
        <v>0</v>
      </c>
      <c r="BF18599">
        <v>4</v>
      </c>
    </row>
    <row r="18600" spans="1:58" x14ac:dyDescent="0.35">
      <c r="A18600">
        <v>2470</v>
      </c>
      <c r="B18600">
        <v>7</v>
      </c>
      <c r="C18600">
        <v>7</v>
      </c>
      <c r="D18600">
        <v>6</v>
      </c>
      <c r="E18600" s="1" t="s">
        <v>262</v>
      </c>
      <c r="F18600" s="1" t="s">
        <v>263</v>
      </c>
      <c r="G18600">
        <v>10410</v>
      </c>
      <c r="H18600">
        <v>62560</v>
      </c>
      <c r="I18600">
        <v>220</v>
      </c>
      <c r="J18600">
        <v>328</v>
      </c>
      <c r="K18600">
        <v>345</v>
      </c>
      <c r="L18600">
        <v>151</v>
      </c>
      <c r="M18600">
        <v>43</v>
      </c>
      <c r="N18600">
        <v>201</v>
      </c>
      <c r="O18600">
        <v>201</v>
      </c>
      <c r="P18600">
        <v>207</v>
      </c>
      <c r="Q18600">
        <v>38</v>
      </c>
      <c r="R18600">
        <v>18</v>
      </c>
      <c r="S18600">
        <v>92</v>
      </c>
      <c r="T18600">
        <v>79</v>
      </c>
      <c r="U18600">
        <v>0</v>
      </c>
      <c r="V18600">
        <v>292</v>
      </c>
      <c r="W18600">
        <v>320</v>
      </c>
      <c r="X18600">
        <v>199</v>
      </c>
      <c r="Y18600">
        <v>62</v>
      </c>
      <c r="Z18600">
        <v>212</v>
      </c>
      <c r="AA18600">
        <v>212</v>
      </c>
      <c r="AB18600">
        <v>219</v>
      </c>
      <c r="AC18600">
        <v>46</v>
      </c>
      <c r="AD18600">
        <v>21</v>
      </c>
      <c r="AE18600">
        <v>69</v>
      </c>
      <c r="AF18600">
        <v>43</v>
      </c>
      <c r="AG18600">
        <v>0</v>
      </c>
      <c r="AH18600">
        <v>1.587</v>
      </c>
      <c r="AI18600">
        <v>1.3330000000000002</v>
      </c>
      <c r="AJ18600">
        <v>1.4180000000000001</v>
      </c>
      <c r="AK18600">
        <v>1.5390000000000001</v>
      </c>
      <c r="AL18600">
        <v>3.2370000000000001</v>
      </c>
      <c r="AM18600">
        <v>0.59599999999999997</v>
      </c>
      <c r="AN18600">
        <v>0.06</v>
      </c>
      <c r="AO18600">
        <v>392</v>
      </c>
      <c r="AP18600">
        <v>2583</v>
      </c>
      <c r="AQ18600">
        <v>100</v>
      </c>
      <c r="AR18600">
        <v>207</v>
      </c>
      <c r="AS18600">
        <v>252</v>
      </c>
      <c r="AT18600" s="1" t="s">
        <v>5184</v>
      </c>
      <c r="AU18600">
        <v>127</v>
      </c>
      <c r="AV18600">
        <v>80</v>
      </c>
      <c r="AW18600">
        <v>144</v>
      </c>
      <c r="AX18600">
        <v>108</v>
      </c>
      <c r="AY18600">
        <v>135356</v>
      </c>
      <c r="AZ18600">
        <v>125313</v>
      </c>
      <c r="BA18600">
        <v>3.6319999999999997</v>
      </c>
      <c r="BB18600">
        <v>2.1959999999999997</v>
      </c>
      <c r="BC18600">
        <v>0</v>
      </c>
      <c r="BD18600">
        <v>0</v>
      </c>
      <c r="BE18600">
        <v>0</v>
      </c>
      <c r="BF18600">
        <v>4</v>
      </c>
    </row>
    <row r="18601" spans="1:58" x14ac:dyDescent="0.35">
      <c r="A18601">
        <v>2471</v>
      </c>
      <c r="B18601">
        <v>7</v>
      </c>
      <c r="C18601">
        <v>8</v>
      </c>
      <c r="D18601">
        <v>6</v>
      </c>
      <c r="E18601" s="1" t="s">
        <v>265</v>
      </c>
      <c r="F18601" s="1" t="s">
        <v>266</v>
      </c>
      <c r="G18601">
        <v>10770</v>
      </c>
      <c r="H18601">
        <v>62570</v>
      </c>
      <c r="I18601">
        <v>220</v>
      </c>
      <c r="J18601">
        <v>332</v>
      </c>
      <c r="K18601">
        <v>336</v>
      </c>
      <c r="L18601">
        <v>57</v>
      </c>
      <c r="M18601">
        <v>16</v>
      </c>
      <c r="N18601">
        <v>200</v>
      </c>
      <c r="O18601">
        <v>200</v>
      </c>
      <c r="P18601">
        <v>205</v>
      </c>
      <c r="Q18601">
        <v>32</v>
      </c>
      <c r="R18601">
        <v>15</v>
      </c>
      <c r="S18601">
        <v>98</v>
      </c>
      <c r="T18601">
        <v>88</v>
      </c>
      <c r="U18601">
        <v>0</v>
      </c>
      <c r="V18601">
        <v>283</v>
      </c>
      <c r="W18601">
        <v>296</v>
      </c>
      <c r="X18601">
        <v>72</v>
      </c>
      <c r="Y18601">
        <v>24</v>
      </c>
      <c r="Z18601">
        <v>208</v>
      </c>
      <c r="AA18601">
        <v>208</v>
      </c>
      <c r="AB18601">
        <v>214</v>
      </c>
      <c r="AC18601">
        <v>44</v>
      </c>
      <c r="AD18601">
        <v>20</v>
      </c>
      <c r="AE18601">
        <v>71</v>
      </c>
      <c r="AF18601">
        <v>41</v>
      </c>
      <c r="AG18601">
        <v>0</v>
      </c>
      <c r="AH18601">
        <v>1.76</v>
      </c>
      <c r="AI18601">
        <v>1.5449999999999999</v>
      </c>
      <c r="AJ18601">
        <v>1.62</v>
      </c>
      <c r="AK18601">
        <v>1.7949999999999999</v>
      </c>
      <c r="AL18601">
        <v>2.9019999999999997</v>
      </c>
      <c r="AM18601">
        <v>1.149</v>
      </c>
      <c r="AN18601">
        <v>0.28600000000000003</v>
      </c>
      <c r="AO18601">
        <v>392</v>
      </c>
      <c r="AP18601">
        <v>2556</v>
      </c>
      <c r="AQ18601">
        <v>100</v>
      </c>
      <c r="AR18601">
        <v>207</v>
      </c>
      <c r="AS18601">
        <v>224</v>
      </c>
      <c r="AT18601" s="1" t="s">
        <v>5044</v>
      </c>
      <c r="AU18601">
        <v>132</v>
      </c>
      <c r="AV18601">
        <v>75</v>
      </c>
      <c r="AW18601">
        <v>136</v>
      </c>
      <c r="AX18601">
        <v>88</v>
      </c>
      <c r="AY18601">
        <v>131549</v>
      </c>
      <c r="AZ18601">
        <v>115946</v>
      </c>
      <c r="BA18601">
        <v>4.0939999999999994</v>
      </c>
      <c r="BB18601">
        <v>1.8640000000000001</v>
      </c>
      <c r="BC18601">
        <v>0</v>
      </c>
      <c r="BD18601">
        <v>0</v>
      </c>
      <c r="BE18601">
        <v>0</v>
      </c>
      <c r="BF18601">
        <v>4</v>
      </c>
    </row>
    <row r="18602" spans="1:58" x14ac:dyDescent="0.35">
      <c r="A18602">
        <v>2472</v>
      </c>
      <c r="B18602">
        <v>7</v>
      </c>
      <c r="C18602">
        <v>9</v>
      </c>
      <c r="D18602">
        <v>6</v>
      </c>
      <c r="E18602" s="1" t="s">
        <v>268</v>
      </c>
      <c r="F18602" s="1" t="s">
        <v>269</v>
      </c>
      <c r="G18602">
        <v>11120</v>
      </c>
      <c r="H18602">
        <v>62570</v>
      </c>
      <c r="I18602">
        <v>200</v>
      </c>
      <c r="J18602">
        <v>177</v>
      </c>
      <c r="K18602">
        <v>179</v>
      </c>
      <c r="L18602">
        <v>17</v>
      </c>
      <c r="M18602">
        <v>9</v>
      </c>
      <c r="N18602">
        <v>190</v>
      </c>
      <c r="O18602">
        <v>190</v>
      </c>
      <c r="P18602">
        <v>193</v>
      </c>
      <c r="Q18602">
        <v>25</v>
      </c>
      <c r="R18602">
        <v>12</v>
      </c>
      <c r="S18602">
        <v>2</v>
      </c>
      <c r="T18602">
        <v>0</v>
      </c>
      <c r="U18602">
        <v>0</v>
      </c>
      <c r="V18602">
        <v>170</v>
      </c>
      <c r="W18602">
        <v>177</v>
      </c>
      <c r="X18602">
        <v>27</v>
      </c>
      <c r="Y18602">
        <v>15</v>
      </c>
      <c r="Z18602">
        <v>193</v>
      </c>
      <c r="AA18602">
        <v>193</v>
      </c>
      <c r="AB18602">
        <v>201</v>
      </c>
      <c r="AC18602">
        <v>40</v>
      </c>
      <c r="AD18602">
        <v>19</v>
      </c>
      <c r="AE18602">
        <v>3</v>
      </c>
      <c r="AF18602">
        <v>0</v>
      </c>
      <c r="AG18602">
        <v>0</v>
      </c>
      <c r="AH18602">
        <v>0.56499999999999995</v>
      </c>
      <c r="AI18602">
        <v>0.68799999999999994</v>
      </c>
      <c r="AJ18602">
        <v>0.69599999999999995</v>
      </c>
      <c r="AK18602">
        <v>0.68099999999999994</v>
      </c>
      <c r="AL18602">
        <v>3.4319999999999999</v>
      </c>
      <c r="AM18602">
        <v>0.13600000000000001</v>
      </c>
      <c r="AN18602">
        <v>3.1E-2</v>
      </c>
      <c r="AO18602">
        <v>316</v>
      </c>
      <c r="AP18602">
        <v>2154</v>
      </c>
      <c r="AQ18602">
        <v>100</v>
      </c>
      <c r="AR18602">
        <v>-36</v>
      </c>
      <c r="AS18602">
        <v>-27</v>
      </c>
      <c r="AT18602" s="1" t="s">
        <v>163</v>
      </c>
      <c r="AU18602">
        <v>-13</v>
      </c>
      <c r="AV18602">
        <v>-23</v>
      </c>
      <c r="AW18602">
        <v>-11</v>
      </c>
      <c r="AX18602">
        <v>-16</v>
      </c>
      <c r="AY18602">
        <v>56477</v>
      </c>
      <c r="AZ18602">
        <v>55893</v>
      </c>
      <c r="BA18602">
        <v>-0.56000000000000005</v>
      </c>
      <c r="BB18602">
        <v>-0.6</v>
      </c>
      <c r="BC18602">
        <v>0</v>
      </c>
      <c r="BD18602">
        <v>0</v>
      </c>
      <c r="BE18602">
        <v>0</v>
      </c>
      <c r="BF18602">
        <v>4</v>
      </c>
    </row>
    <row r="18603" spans="1:58" x14ac:dyDescent="0.35">
      <c r="A18603">
        <v>2473</v>
      </c>
      <c r="B18603">
        <v>7</v>
      </c>
      <c r="C18603">
        <v>10</v>
      </c>
      <c r="D18603">
        <v>6</v>
      </c>
      <c r="E18603" s="1" t="s">
        <v>271</v>
      </c>
      <c r="F18603" s="1" t="s">
        <v>272</v>
      </c>
      <c r="G18603">
        <v>11470</v>
      </c>
      <c r="H18603">
        <v>62570</v>
      </c>
      <c r="I18603">
        <v>200</v>
      </c>
      <c r="J18603">
        <v>543</v>
      </c>
      <c r="K18603">
        <v>530</v>
      </c>
      <c r="L18603">
        <v>183</v>
      </c>
      <c r="M18603">
        <v>34</v>
      </c>
      <c r="N18603">
        <v>192</v>
      </c>
      <c r="O18603">
        <v>192</v>
      </c>
      <c r="P18603">
        <v>195</v>
      </c>
      <c r="Q18603">
        <v>22</v>
      </c>
      <c r="R18603">
        <v>11</v>
      </c>
      <c r="S18603">
        <v>94</v>
      </c>
      <c r="T18603">
        <v>91</v>
      </c>
      <c r="U18603">
        <v>0</v>
      </c>
      <c r="V18603">
        <v>1049</v>
      </c>
      <c r="W18603">
        <v>1102</v>
      </c>
      <c r="X18603">
        <v>430</v>
      </c>
      <c r="Y18603">
        <v>39</v>
      </c>
      <c r="Z18603">
        <v>192</v>
      </c>
      <c r="AA18603">
        <v>192</v>
      </c>
      <c r="AB18603">
        <v>200</v>
      </c>
      <c r="AC18603">
        <v>38</v>
      </c>
      <c r="AD18603">
        <v>19</v>
      </c>
      <c r="AE18603">
        <v>100</v>
      </c>
      <c r="AF18603">
        <v>100</v>
      </c>
      <c r="AG18603">
        <v>0</v>
      </c>
      <c r="AH18603">
        <v>0.41</v>
      </c>
      <c r="AI18603">
        <v>0.371</v>
      </c>
      <c r="AJ18603">
        <v>0.375</v>
      </c>
      <c r="AK18603">
        <v>0.32500000000000001</v>
      </c>
      <c r="AL18603">
        <v>2.024</v>
      </c>
      <c r="AM18603">
        <v>0.36200000000000004</v>
      </c>
      <c r="AN18603">
        <v>0.83499999999999996</v>
      </c>
      <c r="AO18603">
        <v>316</v>
      </c>
      <c r="AP18603">
        <v>2174</v>
      </c>
      <c r="AQ18603">
        <v>100</v>
      </c>
      <c r="AR18603">
        <v>1208</v>
      </c>
      <c r="AS18603">
        <v>1248</v>
      </c>
      <c r="AT18603" s="1" t="s">
        <v>1512</v>
      </c>
      <c r="AU18603">
        <v>351</v>
      </c>
      <c r="AV18603">
        <v>857</v>
      </c>
      <c r="AW18603">
        <v>338</v>
      </c>
      <c r="AX18603">
        <v>910</v>
      </c>
      <c r="AY18603">
        <v>167438</v>
      </c>
      <c r="AZ18603">
        <v>348129</v>
      </c>
      <c r="BA18603">
        <v>15.227</v>
      </c>
      <c r="BB18603">
        <v>23.736999999999998</v>
      </c>
      <c r="BC18603">
        <v>0</v>
      </c>
      <c r="BD18603">
        <v>0</v>
      </c>
      <c r="BE18603">
        <v>0</v>
      </c>
      <c r="BF18603">
        <v>4</v>
      </c>
    </row>
    <row r="18604" spans="1:58" x14ac:dyDescent="0.35">
      <c r="A18604">
        <v>2474</v>
      </c>
      <c r="B18604">
        <v>7</v>
      </c>
      <c r="C18604">
        <v>11</v>
      </c>
      <c r="D18604">
        <v>6</v>
      </c>
      <c r="E18604" s="1" t="s">
        <v>274</v>
      </c>
      <c r="F18604" s="1" t="s">
        <v>275</v>
      </c>
      <c r="G18604">
        <v>11840</v>
      </c>
      <c r="H18604">
        <v>62560</v>
      </c>
      <c r="I18604">
        <v>240</v>
      </c>
      <c r="J18604">
        <v>786</v>
      </c>
      <c r="K18604">
        <v>748</v>
      </c>
      <c r="L18604">
        <v>327</v>
      </c>
      <c r="M18604">
        <v>43</v>
      </c>
      <c r="N18604">
        <v>195</v>
      </c>
      <c r="O18604">
        <v>195</v>
      </c>
      <c r="P18604">
        <v>199</v>
      </c>
      <c r="Q18604">
        <v>24</v>
      </c>
      <c r="R18604">
        <v>12</v>
      </c>
      <c r="S18604">
        <v>97</v>
      </c>
      <c r="T18604">
        <v>94</v>
      </c>
      <c r="U18604">
        <v>0</v>
      </c>
      <c r="V18604">
        <v>1771</v>
      </c>
      <c r="W18604">
        <v>1786</v>
      </c>
      <c r="X18604">
        <v>903</v>
      </c>
      <c r="Y18604">
        <v>50</v>
      </c>
      <c r="Z18604">
        <v>193</v>
      </c>
      <c r="AA18604">
        <v>193</v>
      </c>
      <c r="AB18604">
        <v>201</v>
      </c>
      <c r="AC18604">
        <v>39</v>
      </c>
      <c r="AD18604">
        <v>19</v>
      </c>
      <c r="AE18604">
        <v>100</v>
      </c>
      <c r="AF18604">
        <v>100</v>
      </c>
      <c r="AG18604">
        <v>0</v>
      </c>
      <c r="AH18604">
        <v>0.375</v>
      </c>
      <c r="AI18604">
        <v>0.34700000000000003</v>
      </c>
      <c r="AJ18604">
        <v>0.34899999999999998</v>
      </c>
      <c r="AK18604">
        <v>0.318</v>
      </c>
      <c r="AL18604">
        <v>1.982</v>
      </c>
      <c r="AM18604">
        <v>0.33600000000000002</v>
      </c>
      <c r="AN18604">
        <v>0.89400000000000002</v>
      </c>
      <c r="AO18604">
        <v>460</v>
      </c>
      <c r="AP18604">
        <v>3068</v>
      </c>
      <c r="AQ18604">
        <v>100</v>
      </c>
      <c r="AR18604">
        <v>2169</v>
      </c>
      <c r="AS18604">
        <v>2146</v>
      </c>
      <c r="AT18604" s="1" t="s">
        <v>5835</v>
      </c>
      <c r="AU18604">
        <v>591</v>
      </c>
      <c r="AV18604">
        <v>1578</v>
      </c>
      <c r="AW18604">
        <v>553</v>
      </c>
      <c r="AX18604">
        <v>1593</v>
      </c>
      <c r="AY18604">
        <v>344252</v>
      </c>
      <c r="AZ18604">
        <v>821444</v>
      </c>
      <c r="BA18604">
        <v>22.875</v>
      </c>
      <c r="BB18604">
        <v>40.640999999999998</v>
      </c>
      <c r="BC18604">
        <v>0</v>
      </c>
      <c r="BD18604">
        <v>0</v>
      </c>
      <c r="BE18604">
        <v>0</v>
      </c>
      <c r="BF18604">
        <v>4</v>
      </c>
    </row>
    <row r="18605" spans="1:58" x14ac:dyDescent="0.35">
      <c r="A18605">
        <v>2475</v>
      </c>
      <c r="B18605">
        <v>7</v>
      </c>
      <c r="C18605">
        <v>12</v>
      </c>
      <c r="D18605">
        <v>6</v>
      </c>
      <c r="E18605" s="1" t="s">
        <v>277</v>
      </c>
      <c r="F18605" s="1" t="s">
        <v>278</v>
      </c>
      <c r="G18605">
        <v>12220</v>
      </c>
      <c r="H18605">
        <v>62570</v>
      </c>
      <c r="I18605">
        <v>230</v>
      </c>
      <c r="J18605">
        <v>1192</v>
      </c>
      <c r="K18605">
        <v>1086</v>
      </c>
      <c r="L18605">
        <v>385</v>
      </c>
      <c r="M18605">
        <v>35</v>
      </c>
      <c r="N18605">
        <v>200</v>
      </c>
      <c r="O18605">
        <v>200</v>
      </c>
      <c r="P18605">
        <v>203</v>
      </c>
      <c r="Q18605">
        <v>26</v>
      </c>
      <c r="R18605">
        <v>12</v>
      </c>
      <c r="S18605">
        <v>99</v>
      </c>
      <c r="T18605">
        <v>98</v>
      </c>
      <c r="U18605">
        <v>0</v>
      </c>
      <c r="V18605">
        <v>2988</v>
      </c>
      <c r="W18605">
        <v>2728</v>
      </c>
      <c r="X18605">
        <v>979</v>
      </c>
      <c r="Y18605">
        <v>35</v>
      </c>
      <c r="Z18605">
        <v>198</v>
      </c>
      <c r="AA18605">
        <v>198</v>
      </c>
      <c r="AB18605">
        <v>208</v>
      </c>
      <c r="AC18605">
        <v>44</v>
      </c>
      <c r="AD18605">
        <v>21</v>
      </c>
      <c r="AE18605">
        <v>100</v>
      </c>
      <c r="AF18605">
        <v>100</v>
      </c>
      <c r="AG18605">
        <v>0</v>
      </c>
      <c r="AH18605">
        <v>0.35600000000000004</v>
      </c>
      <c r="AI18605">
        <v>0.35</v>
      </c>
      <c r="AJ18605">
        <v>0.34499999999999997</v>
      </c>
      <c r="AK18605">
        <v>0.32799999999999996</v>
      </c>
      <c r="AL18605">
        <v>1.9240000000000002</v>
      </c>
      <c r="AM18605">
        <v>0.33799999999999997</v>
      </c>
      <c r="AN18605">
        <v>0.873</v>
      </c>
      <c r="AO18605">
        <v>392</v>
      </c>
      <c r="AP18605">
        <v>2825</v>
      </c>
      <c r="AQ18605">
        <v>100</v>
      </c>
      <c r="AR18605">
        <v>3782</v>
      </c>
      <c r="AS18605">
        <v>3416</v>
      </c>
      <c r="AT18605" s="1" t="s">
        <v>6522</v>
      </c>
      <c r="AU18605">
        <v>992</v>
      </c>
      <c r="AV18605">
        <v>2790</v>
      </c>
      <c r="AW18605">
        <v>886</v>
      </c>
      <c r="AX18605">
        <v>2530</v>
      </c>
      <c r="AY18605">
        <v>425577</v>
      </c>
      <c r="AZ18605">
        <v>1069343</v>
      </c>
      <c r="BA18605">
        <v>33.961999999999996</v>
      </c>
      <c r="BB18605">
        <v>57.273000000000003</v>
      </c>
      <c r="BC18605">
        <v>0</v>
      </c>
      <c r="BD18605">
        <v>0</v>
      </c>
      <c r="BE18605">
        <v>0</v>
      </c>
      <c r="BF18605">
        <v>4</v>
      </c>
    </row>
    <row r="18606" spans="1:58" x14ac:dyDescent="0.35">
      <c r="A18606">
        <v>2476</v>
      </c>
      <c r="B18606">
        <v>7</v>
      </c>
      <c r="C18606">
        <v>13</v>
      </c>
      <c r="D18606">
        <v>6</v>
      </c>
      <c r="E18606" s="1" t="s">
        <v>280</v>
      </c>
      <c r="F18606" s="1" t="s">
        <v>281</v>
      </c>
      <c r="G18606">
        <v>12570</v>
      </c>
      <c r="H18606">
        <v>62560</v>
      </c>
      <c r="I18606">
        <v>150</v>
      </c>
      <c r="J18606">
        <v>415</v>
      </c>
      <c r="K18606">
        <v>429</v>
      </c>
      <c r="L18606">
        <v>87</v>
      </c>
      <c r="M18606">
        <v>20</v>
      </c>
      <c r="N18606">
        <v>202</v>
      </c>
      <c r="O18606">
        <v>202</v>
      </c>
      <c r="P18606">
        <v>206</v>
      </c>
      <c r="Q18606">
        <v>26</v>
      </c>
      <c r="R18606">
        <v>12</v>
      </c>
      <c r="S18606">
        <v>100</v>
      </c>
      <c r="T18606">
        <v>100</v>
      </c>
      <c r="U18606">
        <v>0</v>
      </c>
      <c r="V18606">
        <v>390</v>
      </c>
      <c r="W18606">
        <v>407</v>
      </c>
      <c r="X18606">
        <v>111</v>
      </c>
      <c r="Y18606">
        <v>27</v>
      </c>
      <c r="Z18606">
        <v>209</v>
      </c>
      <c r="AA18606">
        <v>209</v>
      </c>
      <c r="AB18606">
        <v>218</v>
      </c>
      <c r="AC18606">
        <v>46</v>
      </c>
      <c r="AD18606">
        <v>21</v>
      </c>
      <c r="AE18606">
        <v>96</v>
      </c>
      <c r="AF18606">
        <v>83</v>
      </c>
      <c r="AG18606">
        <v>0</v>
      </c>
      <c r="AH18606">
        <v>1.177</v>
      </c>
      <c r="AI18606">
        <v>1.1459999999999999</v>
      </c>
      <c r="AJ18606">
        <v>1.2250000000000001</v>
      </c>
      <c r="AK18606">
        <v>1.234</v>
      </c>
      <c r="AL18606">
        <v>1.8149999999999999</v>
      </c>
      <c r="AM18606">
        <v>1.0090000000000001</v>
      </c>
      <c r="AN18606">
        <v>0.50900000000000001</v>
      </c>
      <c r="AO18606">
        <v>156</v>
      </c>
      <c r="AP18606">
        <v>1272</v>
      </c>
      <c r="AQ18606">
        <v>100</v>
      </c>
      <c r="AR18606">
        <v>394</v>
      </c>
      <c r="AS18606">
        <v>425</v>
      </c>
      <c r="AT18606" s="1" t="s">
        <v>7621</v>
      </c>
      <c r="AU18606">
        <v>213</v>
      </c>
      <c r="AV18606">
        <v>181</v>
      </c>
      <c r="AW18606">
        <v>227</v>
      </c>
      <c r="AX18606">
        <v>198</v>
      </c>
      <c r="AY18606">
        <v>66961</v>
      </c>
      <c r="AZ18606">
        <v>63448</v>
      </c>
      <c r="BA18606">
        <v>8.577</v>
      </c>
      <c r="BB18606">
        <v>4.109</v>
      </c>
      <c r="BC18606">
        <v>0</v>
      </c>
      <c r="BD18606">
        <v>0</v>
      </c>
      <c r="BE18606">
        <v>0</v>
      </c>
      <c r="BF18606">
        <v>4</v>
      </c>
    </row>
    <row r="18607" spans="1:58" x14ac:dyDescent="0.35">
      <c r="A18607">
        <v>2477</v>
      </c>
      <c r="B18607">
        <v>7</v>
      </c>
      <c r="C18607">
        <v>14</v>
      </c>
      <c r="D18607">
        <v>6</v>
      </c>
      <c r="E18607" s="1" t="s">
        <v>283</v>
      </c>
      <c r="F18607" s="1" t="s">
        <v>284</v>
      </c>
      <c r="G18607">
        <v>12930</v>
      </c>
      <c r="H18607">
        <v>62590</v>
      </c>
      <c r="I18607">
        <v>160</v>
      </c>
      <c r="J18607">
        <v>483</v>
      </c>
      <c r="K18607">
        <v>489</v>
      </c>
      <c r="L18607">
        <v>104</v>
      </c>
      <c r="M18607">
        <v>21</v>
      </c>
      <c r="N18607">
        <v>196</v>
      </c>
      <c r="O18607">
        <v>196</v>
      </c>
      <c r="P18607">
        <v>200</v>
      </c>
      <c r="Q18607">
        <v>24</v>
      </c>
      <c r="R18607">
        <v>12</v>
      </c>
      <c r="S18607">
        <v>100</v>
      </c>
      <c r="T18607">
        <v>100</v>
      </c>
      <c r="U18607">
        <v>0</v>
      </c>
      <c r="V18607">
        <v>453</v>
      </c>
      <c r="W18607">
        <v>450</v>
      </c>
      <c r="X18607">
        <v>124</v>
      </c>
      <c r="Y18607">
        <v>27</v>
      </c>
      <c r="Z18607">
        <v>199</v>
      </c>
      <c r="AA18607">
        <v>199</v>
      </c>
      <c r="AB18607">
        <v>209</v>
      </c>
      <c r="AC18607">
        <v>43</v>
      </c>
      <c r="AD18607">
        <v>20</v>
      </c>
      <c r="AE18607">
        <v>97</v>
      </c>
      <c r="AF18607">
        <v>90</v>
      </c>
      <c r="AG18607">
        <v>0</v>
      </c>
      <c r="AH18607">
        <v>1.1299999999999999</v>
      </c>
      <c r="AI18607">
        <v>1.167</v>
      </c>
      <c r="AJ18607">
        <v>1.2170000000000001</v>
      </c>
      <c r="AK18607">
        <v>1.272</v>
      </c>
      <c r="AL18607">
        <v>1.7169999999999999</v>
      </c>
      <c r="AM18607">
        <v>1.113</v>
      </c>
      <c r="AN18607">
        <v>0.66</v>
      </c>
      <c r="AO18607">
        <v>208</v>
      </c>
      <c r="AP18607">
        <v>1512</v>
      </c>
      <c r="AQ18607">
        <v>100</v>
      </c>
      <c r="AR18607">
        <v>541</v>
      </c>
      <c r="AS18607">
        <v>544</v>
      </c>
      <c r="AT18607" s="1" t="s">
        <v>4743</v>
      </c>
      <c r="AU18607">
        <v>287</v>
      </c>
      <c r="AV18607">
        <v>254</v>
      </c>
      <c r="AW18607">
        <v>293</v>
      </c>
      <c r="AX18607">
        <v>251</v>
      </c>
      <c r="AY18607">
        <v>101747</v>
      </c>
      <c r="AZ18607">
        <v>93503</v>
      </c>
      <c r="BA18607">
        <v>12.042</v>
      </c>
      <c r="BB18607">
        <v>5.6050000000000004</v>
      </c>
      <c r="BC18607">
        <v>0</v>
      </c>
      <c r="BD18607">
        <v>0</v>
      </c>
      <c r="BE18607">
        <v>0</v>
      </c>
      <c r="BF18607">
        <v>4</v>
      </c>
    </row>
    <row r="18608" spans="1:58" x14ac:dyDescent="0.35">
      <c r="A18608">
        <v>2478</v>
      </c>
      <c r="B18608">
        <v>7</v>
      </c>
      <c r="C18608">
        <v>15</v>
      </c>
      <c r="D18608">
        <v>6</v>
      </c>
      <c r="E18608" s="1" t="s">
        <v>286</v>
      </c>
      <c r="F18608" s="1" t="s">
        <v>287</v>
      </c>
      <c r="G18608">
        <v>13290</v>
      </c>
      <c r="H18608">
        <v>62580</v>
      </c>
      <c r="I18608">
        <v>210</v>
      </c>
      <c r="J18608">
        <v>577</v>
      </c>
      <c r="K18608">
        <v>561</v>
      </c>
      <c r="L18608">
        <v>147</v>
      </c>
      <c r="M18608">
        <v>26</v>
      </c>
      <c r="N18608">
        <v>202</v>
      </c>
      <c r="O18608">
        <v>202</v>
      </c>
      <c r="P18608">
        <v>207</v>
      </c>
      <c r="Q18608">
        <v>27</v>
      </c>
      <c r="R18608">
        <v>13</v>
      </c>
      <c r="S18608">
        <v>95</v>
      </c>
      <c r="T18608">
        <v>92</v>
      </c>
      <c r="U18608">
        <v>0</v>
      </c>
      <c r="V18608">
        <v>567</v>
      </c>
      <c r="W18608">
        <v>582</v>
      </c>
      <c r="X18608">
        <v>131</v>
      </c>
      <c r="Y18608">
        <v>22</v>
      </c>
      <c r="Z18608">
        <v>206</v>
      </c>
      <c r="AA18608">
        <v>206</v>
      </c>
      <c r="AB18608">
        <v>215</v>
      </c>
      <c r="AC18608">
        <v>46</v>
      </c>
      <c r="AD18608">
        <v>21</v>
      </c>
      <c r="AE18608">
        <v>100</v>
      </c>
      <c r="AF18608">
        <v>99</v>
      </c>
      <c r="AG18608">
        <v>0</v>
      </c>
      <c r="AH18608">
        <v>1.0390000000000001</v>
      </c>
      <c r="AI18608">
        <v>0.95499999999999996</v>
      </c>
      <c r="AJ18608">
        <v>1.018</v>
      </c>
      <c r="AK18608">
        <v>0.86</v>
      </c>
      <c r="AL18608">
        <v>2.3719999999999999</v>
      </c>
      <c r="AM18608">
        <v>0.99</v>
      </c>
      <c r="AN18608">
        <v>0.627</v>
      </c>
      <c r="AO18608">
        <v>316</v>
      </c>
      <c r="AP18608">
        <v>2336</v>
      </c>
      <c r="AQ18608">
        <v>100</v>
      </c>
      <c r="AR18608">
        <v>736</v>
      </c>
      <c r="AS18608">
        <v>735</v>
      </c>
      <c r="AT18608" s="1" t="s">
        <v>4952</v>
      </c>
      <c r="AU18608">
        <v>375</v>
      </c>
      <c r="AV18608">
        <v>361</v>
      </c>
      <c r="AW18608">
        <v>359</v>
      </c>
      <c r="AX18608">
        <v>376</v>
      </c>
      <c r="AY18608">
        <v>177363</v>
      </c>
      <c r="AZ18608">
        <v>183756</v>
      </c>
      <c r="BA18608">
        <v>13.110999999999999</v>
      </c>
      <c r="BB18608">
        <v>7.9779999999999998</v>
      </c>
      <c r="BC18608">
        <v>0</v>
      </c>
      <c r="BD18608">
        <v>0</v>
      </c>
      <c r="BE18608">
        <v>0</v>
      </c>
      <c r="BF18608">
        <v>4</v>
      </c>
    </row>
    <row r="18609" spans="1:58" x14ac:dyDescent="0.35">
      <c r="A18609">
        <v>2479</v>
      </c>
      <c r="B18609">
        <v>7</v>
      </c>
      <c r="C18609">
        <v>16</v>
      </c>
      <c r="D18609">
        <v>6</v>
      </c>
      <c r="E18609" s="1" t="s">
        <v>289</v>
      </c>
      <c r="F18609" s="1" t="s">
        <v>290</v>
      </c>
      <c r="G18609">
        <v>13640</v>
      </c>
      <c r="H18609">
        <v>62570</v>
      </c>
      <c r="I18609">
        <v>240</v>
      </c>
      <c r="J18609">
        <v>705</v>
      </c>
      <c r="K18609">
        <v>655</v>
      </c>
      <c r="L18609">
        <v>279</v>
      </c>
      <c r="M18609">
        <v>42</v>
      </c>
      <c r="N18609">
        <v>211</v>
      </c>
      <c r="O18609">
        <v>211</v>
      </c>
      <c r="P18609">
        <v>217</v>
      </c>
      <c r="Q18609">
        <v>36</v>
      </c>
      <c r="R18609">
        <v>16</v>
      </c>
      <c r="S18609">
        <v>87</v>
      </c>
      <c r="T18609">
        <v>81</v>
      </c>
      <c r="U18609">
        <v>0</v>
      </c>
      <c r="V18609">
        <v>1110</v>
      </c>
      <c r="W18609">
        <v>1224</v>
      </c>
      <c r="X18609">
        <v>778</v>
      </c>
      <c r="Y18609">
        <v>63</v>
      </c>
      <c r="Z18609">
        <v>202</v>
      </c>
      <c r="AA18609">
        <v>202</v>
      </c>
      <c r="AB18609">
        <v>213</v>
      </c>
      <c r="AC18609">
        <v>67</v>
      </c>
      <c r="AD18609">
        <v>31</v>
      </c>
      <c r="AE18609">
        <v>91</v>
      </c>
      <c r="AF18609">
        <v>89</v>
      </c>
      <c r="AG18609">
        <v>0</v>
      </c>
      <c r="AH18609">
        <v>0.54400000000000004</v>
      </c>
      <c r="AI18609">
        <v>0.434</v>
      </c>
      <c r="AJ18609">
        <v>0.46</v>
      </c>
      <c r="AK18609">
        <v>0.44500000000000001</v>
      </c>
      <c r="AL18609">
        <v>2.9730000000000003</v>
      </c>
      <c r="AM18609">
        <v>0.33</v>
      </c>
      <c r="AN18609">
        <v>0.58799999999999997</v>
      </c>
      <c r="AO18609">
        <v>460</v>
      </c>
      <c r="AP18609">
        <v>3030</v>
      </c>
      <c r="AQ18609">
        <v>100</v>
      </c>
      <c r="AR18609">
        <v>1402</v>
      </c>
      <c r="AS18609">
        <v>1466</v>
      </c>
      <c r="AT18609" s="1" t="s">
        <v>1554</v>
      </c>
      <c r="AU18609">
        <v>494</v>
      </c>
      <c r="AV18609">
        <v>908</v>
      </c>
      <c r="AW18609">
        <v>444</v>
      </c>
      <c r="AX18609">
        <v>1022</v>
      </c>
      <c r="AY18609">
        <v>301334</v>
      </c>
      <c r="AZ18609">
        <v>563026</v>
      </c>
      <c r="BA18609">
        <v>12.167</v>
      </c>
      <c r="BB18609">
        <v>15.09</v>
      </c>
      <c r="BC18609">
        <v>0</v>
      </c>
      <c r="BD18609">
        <v>0</v>
      </c>
      <c r="BE18609">
        <v>0</v>
      </c>
      <c r="BF18609">
        <v>4</v>
      </c>
    </row>
    <row r="18610" spans="1:58" x14ac:dyDescent="0.35">
      <c r="A18610">
        <v>2480</v>
      </c>
      <c r="B18610">
        <v>7</v>
      </c>
      <c r="C18610">
        <v>17</v>
      </c>
      <c r="D18610">
        <v>6</v>
      </c>
      <c r="E18610" s="1" t="s">
        <v>106</v>
      </c>
      <c r="F18610" s="1" t="s">
        <v>292</v>
      </c>
      <c r="G18610">
        <v>14010</v>
      </c>
      <c r="H18610">
        <v>62590</v>
      </c>
      <c r="I18610">
        <v>200</v>
      </c>
      <c r="J18610">
        <v>182</v>
      </c>
      <c r="K18610">
        <v>184</v>
      </c>
      <c r="L18610">
        <v>18</v>
      </c>
      <c r="M18610">
        <v>9</v>
      </c>
      <c r="N18610">
        <v>193</v>
      </c>
      <c r="O18610">
        <v>193</v>
      </c>
      <c r="P18610">
        <v>197</v>
      </c>
      <c r="Q18610">
        <v>25</v>
      </c>
      <c r="R18610">
        <v>12</v>
      </c>
      <c r="S18610">
        <v>4</v>
      </c>
      <c r="T18610">
        <v>0</v>
      </c>
      <c r="U18610">
        <v>0</v>
      </c>
      <c r="V18610">
        <v>174</v>
      </c>
      <c r="W18610">
        <v>181</v>
      </c>
      <c r="X18610">
        <v>27</v>
      </c>
      <c r="Y18610">
        <v>14</v>
      </c>
      <c r="Z18610">
        <v>178</v>
      </c>
      <c r="AA18610">
        <v>178</v>
      </c>
      <c r="AB18610">
        <v>190</v>
      </c>
      <c r="AC18610">
        <v>40</v>
      </c>
      <c r="AD18610">
        <v>21</v>
      </c>
      <c r="AE18610">
        <v>9</v>
      </c>
      <c r="AF18610">
        <v>1</v>
      </c>
      <c r="AG18610">
        <v>0</v>
      </c>
      <c r="AH18610">
        <v>2.75</v>
      </c>
      <c r="AI18610">
        <v>-3</v>
      </c>
      <c r="AJ18610">
        <v>0.92400000000000004</v>
      </c>
      <c r="AK18610">
        <v>0.86299999999999999</v>
      </c>
      <c r="AL18610">
        <v>3.5389999999999997</v>
      </c>
      <c r="AM18610">
        <v>0.127</v>
      </c>
      <c r="AN18610">
        <v>9.0000000000000011E-3</v>
      </c>
      <c r="AO18610">
        <v>316</v>
      </c>
      <c r="AP18610">
        <v>2147</v>
      </c>
      <c r="AQ18610">
        <v>100</v>
      </c>
      <c r="AR18610">
        <v>-15</v>
      </c>
      <c r="AS18610">
        <v>-6</v>
      </c>
      <c r="AT18610" s="1" t="s">
        <v>2332</v>
      </c>
      <c r="AU18610">
        <v>-11</v>
      </c>
      <c r="AV18610">
        <v>-4</v>
      </c>
      <c r="AW18610">
        <v>-9</v>
      </c>
      <c r="AX18610">
        <v>3</v>
      </c>
      <c r="AY18610">
        <v>58003</v>
      </c>
      <c r="AZ18610">
        <v>57301</v>
      </c>
      <c r="BA18610">
        <v>-0.52</v>
      </c>
      <c r="BB18610">
        <v>-0.22500000000000001</v>
      </c>
      <c r="BC18610">
        <v>0</v>
      </c>
      <c r="BD18610">
        <v>0</v>
      </c>
      <c r="BE18610">
        <v>0</v>
      </c>
      <c r="BF18610">
        <v>4</v>
      </c>
    </row>
    <row r="18611" spans="1:58" x14ac:dyDescent="0.35">
      <c r="A18611">
        <v>2481</v>
      </c>
      <c r="B18611">
        <v>7</v>
      </c>
      <c r="C18611">
        <v>18</v>
      </c>
      <c r="D18611">
        <v>6</v>
      </c>
      <c r="E18611" s="1" t="s">
        <v>294</v>
      </c>
      <c r="F18611" s="1" t="s">
        <v>295</v>
      </c>
      <c r="G18611">
        <v>14370</v>
      </c>
      <c r="H18611">
        <v>62600</v>
      </c>
      <c r="I18611">
        <v>240</v>
      </c>
      <c r="J18611">
        <v>643</v>
      </c>
      <c r="K18611">
        <v>678</v>
      </c>
      <c r="L18611">
        <v>311</v>
      </c>
      <c r="M18611">
        <v>45</v>
      </c>
      <c r="N18611">
        <v>190</v>
      </c>
      <c r="O18611">
        <v>190</v>
      </c>
      <c r="P18611">
        <v>200</v>
      </c>
      <c r="Q18611">
        <v>93</v>
      </c>
      <c r="R18611">
        <v>46</v>
      </c>
      <c r="S18611">
        <v>89</v>
      </c>
      <c r="T18611">
        <v>79</v>
      </c>
      <c r="U18611">
        <v>0</v>
      </c>
      <c r="V18611">
        <v>1568</v>
      </c>
      <c r="W18611">
        <v>1685</v>
      </c>
      <c r="X18611">
        <v>920</v>
      </c>
      <c r="Y18611">
        <v>54</v>
      </c>
      <c r="Z18611">
        <v>176</v>
      </c>
      <c r="AA18611">
        <v>176</v>
      </c>
      <c r="AB18611">
        <v>191</v>
      </c>
      <c r="AC18611">
        <v>54</v>
      </c>
      <c r="AD18611">
        <v>28</v>
      </c>
      <c r="AE18611">
        <v>97</v>
      </c>
      <c r="AF18611">
        <v>96</v>
      </c>
      <c r="AG18611">
        <v>0</v>
      </c>
      <c r="AH18611">
        <v>0.32500000000000001</v>
      </c>
      <c r="AI18611">
        <v>0.32299999999999995</v>
      </c>
      <c r="AJ18611">
        <v>0.318</v>
      </c>
      <c r="AK18611">
        <v>0.32100000000000001</v>
      </c>
      <c r="AL18611">
        <v>2.3250000000000002</v>
      </c>
      <c r="AM18611">
        <v>0.30399999999999999</v>
      </c>
      <c r="AN18611">
        <v>0.81900000000000006</v>
      </c>
      <c r="AO18611">
        <v>460</v>
      </c>
      <c r="AP18611">
        <v>3082</v>
      </c>
      <c r="AQ18611">
        <v>100</v>
      </c>
      <c r="AR18611">
        <v>1845</v>
      </c>
      <c r="AS18611">
        <v>1997</v>
      </c>
      <c r="AT18611" s="1" t="s">
        <v>5061</v>
      </c>
      <c r="AU18611">
        <v>453</v>
      </c>
      <c r="AV18611">
        <v>1392</v>
      </c>
      <c r="AW18611">
        <v>488</v>
      </c>
      <c r="AX18611">
        <v>1509</v>
      </c>
      <c r="AY18611">
        <v>312044</v>
      </c>
      <c r="AZ18611">
        <v>775113</v>
      </c>
      <c r="BA18611">
        <v>5.14</v>
      </c>
      <c r="BB18611">
        <v>27.666999999999998</v>
      </c>
      <c r="BC18611">
        <v>0</v>
      </c>
      <c r="BD18611">
        <v>0</v>
      </c>
      <c r="BE18611">
        <v>0</v>
      </c>
      <c r="BF18611">
        <v>4</v>
      </c>
    </row>
    <row r="18612" spans="1:58" x14ac:dyDescent="0.35">
      <c r="A18612">
        <v>2482</v>
      </c>
      <c r="B18612">
        <v>7</v>
      </c>
      <c r="C18612">
        <v>19</v>
      </c>
      <c r="D18612">
        <v>6</v>
      </c>
      <c r="E18612" s="1" t="s">
        <v>297</v>
      </c>
      <c r="F18612" s="1" t="s">
        <v>298</v>
      </c>
      <c r="G18612">
        <v>14740</v>
      </c>
      <c r="H18612">
        <v>62580</v>
      </c>
      <c r="I18612">
        <v>190</v>
      </c>
      <c r="J18612">
        <v>355</v>
      </c>
      <c r="K18612">
        <v>361</v>
      </c>
      <c r="L18612">
        <v>50</v>
      </c>
      <c r="M18612">
        <v>13</v>
      </c>
      <c r="N18612">
        <v>196</v>
      </c>
      <c r="O18612">
        <v>196</v>
      </c>
      <c r="P18612">
        <v>208</v>
      </c>
      <c r="Q18612">
        <v>109</v>
      </c>
      <c r="R18612">
        <v>52</v>
      </c>
      <c r="S18612">
        <v>89</v>
      </c>
      <c r="T18612">
        <v>12</v>
      </c>
      <c r="U18612">
        <v>0</v>
      </c>
      <c r="V18612">
        <v>453</v>
      </c>
      <c r="W18612">
        <v>449</v>
      </c>
      <c r="X18612">
        <v>101</v>
      </c>
      <c r="Y18612">
        <v>22</v>
      </c>
      <c r="Z18612">
        <v>186</v>
      </c>
      <c r="AA18612">
        <v>186</v>
      </c>
      <c r="AB18612">
        <v>199</v>
      </c>
      <c r="AC18612">
        <v>52</v>
      </c>
      <c r="AD18612">
        <v>26</v>
      </c>
      <c r="AE18612">
        <v>97</v>
      </c>
      <c r="AF18612">
        <v>93</v>
      </c>
      <c r="AG18612">
        <v>0</v>
      </c>
      <c r="AH18612">
        <v>0.59599999999999997</v>
      </c>
      <c r="AI18612">
        <v>0.627</v>
      </c>
      <c r="AJ18612">
        <v>0.60499999999999998</v>
      </c>
      <c r="AK18612">
        <v>0.66500000000000004</v>
      </c>
      <c r="AL18612">
        <v>1.8940000000000001</v>
      </c>
      <c r="AM18612">
        <v>0.52</v>
      </c>
      <c r="AN18612">
        <v>0.53600000000000003</v>
      </c>
      <c r="AO18612">
        <v>256</v>
      </c>
      <c r="AP18612">
        <v>1959</v>
      </c>
      <c r="AQ18612">
        <v>100</v>
      </c>
      <c r="AR18612">
        <v>426</v>
      </c>
      <c r="AS18612">
        <v>428</v>
      </c>
      <c r="AT18612" s="1" t="s">
        <v>2099</v>
      </c>
      <c r="AU18612">
        <v>159</v>
      </c>
      <c r="AV18612">
        <v>267</v>
      </c>
      <c r="AW18612">
        <v>165</v>
      </c>
      <c r="AX18612">
        <v>263</v>
      </c>
      <c r="AY18612">
        <v>92458</v>
      </c>
      <c r="AZ18612">
        <v>114982</v>
      </c>
      <c r="BA18612">
        <v>1.4040000000000001</v>
      </c>
      <c r="BB18612">
        <v>4.8079999999999998</v>
      </c>
      <c r="BC18612">
        <v>0</v>
      </c>
      <c r="BD18612">
        <v>0</v>
      </c>
      <c r="BE18612">
        <v>0</v>
      </c>
      <c r="BF18612">
        <v>4</v>
      </c>
    </row>
    <row r="18613" spans="1:58" x14ac:dyDescent="0.35">
      <c r="A18613">
        <v>2483</v>
      </c>
      <c r="B18613">
        <v>7</v>
      </c>
      <c r="C18613">
        <v>20</v>
      </c>
      <c r="D18613">
        <v>6</v>
      </c>
      <c r="E18613" s="1" t="s">
        <v>300</v>
      </c>
      <c r="F18613" s="1" t="s">
        <v>301</v>
      </c>
      <c r="G18613">
        <v>15090</v>
      </c>
      <c r="H18613">
        <v>62590</v>
      </c>
      <c r="I18613">
        <v>210</v>
      </c>
      <c r="J18613">
        <v>370</v>
      </c>
      <c r="K18613">
        <v>367</v>
      </c>
      <c r="L18613">
        <v>60</v>
      </c>
      <c r="M18613">
        <v>16</v>
      </c>
      <c r="N18613">
        <v>205</v>
      </c>
      <c r="O18613">
        <v>205</v>
      </c>
      <c r="P18613">
        <v>208</v>
      </c>
      <c r="Q18613">
        <v>26</v>
      </c>
      <c r="R18613">
        <v>12</v>
      </c>
      <c r="S18613">
        <v>98</v>
      </c>
      <c r="T18613">
        <v>94</v>
      </c>
      <c r="U18613">
        <v>0</v>
      </c>
      <c r="V18613">
        <v>543</v>
      </c>
      <c r="W18613">
        <v>552</v>
      </c>
      <c r="X18613">
        <v>124</v>
      </c>
      <c r="Y18613">
        <v>22</v>
      </c>
      <c r="Z18613">
        <v>204</v>
      </c>
      <c r="AA18613">
        <v>204</v>
      </c>
      <c r="AB18613">
        <v>211</v>
      </c>
      <c r="AC18613">
        <v>41</v>
      </c>
      <c r="AD18613">
        <v>19</v>
      </c>
      <c r="AE18613">
        <v>99</v>
      </c>
      <c r="AF18613">
        <v>98</v>
      </c>
      <c r="AG18613">
        <v>0</v>
      </c>
      <c r="AH18613">
        <v>0.48700000000000004</v>
      </c>
      <c r="AI18613">
        <v>0.46600000000000003</v>
      </c>
      <c r="AJ18613">
        <v>0.45500000000000002</v>
      </c>
      <c r="AK18613">
        <v>0.46399999999999997</v>
      </c>
      <c r="AL18613">
        <v>1.861</v>
      </c>
      <c r="AM18613">
        <v>0.40799999999999997</v>
      </c>
      <c r="AN18613">
        <v>0.52300000000000002</v>
      </c>
      <c r="AO18613">
        <v>316</v>
      </c>
      <c r="AP18613">
        <v>2371</v>
      </c>
      <c r="AQ18613">
        <v>100</v>
      </c>
      <c r="AR18613">
        <v>504</v>
      </c>
      <c r="AS18613">
        <v>510</v>
      </c>
      <c r="AT18613" s="1" t="s">
        <v>6252</v>
      </c>
      <c r="AU18613">
        <v>165</v>
      </c>
      <c r="AV18613">
        <v>339</v>
      </c>
      <c r="AW18613">
        <v>162</v>
      </c>
      <c r="AX18613">
        <v>348</v>
      </c>
      <c r="AY18613">
        <v>116044</v>
      </c>
      <c r="AZ18613">
        <v>174428</v>
      </c>
      <c r="BA18613">
        <v>6.1150000000000002</v>
      </c>
      <c r="BB18613">
        <v>8.3170000000000002</v>
      </c>
      <c r="BC18613">
        <v>0</v>
      </c>
      <c r="BD18613">
        <v>0</v>
      </c>
      <c r="BE18613">
        <v>0</v>
      </c>
      <c r="BF18613">
        <v>4</v>
      </c>
    </row>
    <row r="18614" spans="1:58" x14ac:dyDescent="0.35">
      <c r="A18614">
        <v>2484</v>
      </c>
      <c r="B18614">
        <v>7</v>
      </c>
      <c r="C18614">
        <v>21</v>
      </c>
      <c r="D18614">
        <v>6</v>
      </c>
      <c r="E18614" s="1" t="s">
        <v>303</v>
      </c>
      <c r="F18614" s="1" t="s">
        <v>304</v>
      </c>
      <c r="G18614">
        <v>15450</v>
      </c>
      <c r="H18614">
        <v>62590</v>
      </c>
      <c r="I18614">
        <v>210</v>
      </c>
      <c r="J18614">
        <v>382</v>
      </c>
      <c r="K18614">
        <v>394</v>
      </c>
      <c r="L18614">
        <v>119</v>
      </c>
      <c r="M18614">
        <v>30</v>
      </c>
      <c r="N18614">
        <v>205</v>
      </c>
      <c r="O18614">
        <v>205</v>
      </c>
      <c r="P18614">
        <v>211</v>
      </c>
      <c r="Q18614">
        <v>36</v>
      </c>
      <c r="R18614">
        <v>17</v>
      </c>
      <c r="S18614">
        <v>96</v>
      </c>
      <c r="T18614">
        <v>94</v>
      </c>
      <c r="U18614">
        <v>0</v>
      </c>
      <c r="V18614">
        <v>631</v>
      </c>
      <c r="W18614">
        <v>636</v>
      </c>
      <c r="X18614">
        <v>176</v>
      </c>
      <c r="Y18614">
        <v>27</v>
      </c>
      <c r="Z18614">
        <v>206</v>
      </c>
      <c r="AA18614">
        <v>206</v>
      </c>
      <c r="AB18614">
        <v>220</v>
      </c>
      <c r="AC18614">
        <v>66</v>
      </c>
      <c r="AD18614">
        <v>30</v>
      </c>
      <c r="AE18614">
        <v>99</v>
      </c>
      <c r="AF18614">
        <v>94</v>
      </c>
      <c r="AG18614">
        <v>0</v>
      </c>
      <c r="AH18614">
        <v>0.41600000000000004</v>
      </c>
      <c r="AI18614">
        <v>0.44</v>
      </c>
      <c r="AJ18614">
        <v>0.41499999999999998</v>
      </c>
      <c r="AK18614">
        <v>0.43099999999999999</v>
      </c>
      <c r="AL18614">
        <v>1.9509999999999998</v>
      </c>
      <c r="AM18614">
        <v>0.32899999999999996</v>
      </c>
      <c r="AN18614">
        <v>0.34600000000000003</v>
      </c>
      <c r="AO18614">
        <v>316</v>
      </c>
      <c r="AP18614">
        <v>2342</v>
      </c>
      <c r="AQ18614">
        <v>100</v>
      </c>
      <c r="AR18614">
        <v>602</v>
      </c>
      <c r="AS18614">
        <v>619</v>
      </c>
      <c r="AT18614" s="1" t="s">
        <v>1551</v>
      </c>
      <c r="AU18614">
        <v>177</v>
      </c>
      <c r="AV18614">
        <v>425</v>
      </c>
      <c r="AW18614">
        <v>189</v>
      </c>
      <c r="AX18614">
        <v>430</v>
      </c>
      <c r="AY18614">
        <v>124591</v>
      </c>
      <c r="AZ18614">
        <v>201017</v>
      </c>
      <c r="BA18614">
        <v>5.0830000000000002</v>
      </c>
      <c r="BB18614">
        <v>6.3029999999999999</v>
      </c>
      <c r="BC18614">
        <v>0</v>
      </c>
      <c r="BD18614">
        <v>0</v>
      </c>
      <c r="BE18614">
        <v>0</v>
      </c>
      <c r="BF18614">
        <v>4</v>
      </c>
    </row>
    <row r="18615" spans="1:58" x14ac:dyDescent="0.35">
      <c r="A18615">
        <v>2485</v>
      </c>
      <c r="B18615">
        <v>7</v>
      </c>
      <c r="C18615">
        <v>22</v>
      </c>
      <c r="D18615">
        <v>6</v>
      </c>
      <c r="E18615" s="1" t="s">
        <v>306</v>
      </c>
      <c r="F18615" s="1" t="s">
        <v>307</v>
      </c>
      <c r="G18615">
        <v>15810</v>
      </c>
      <c r="H18615">
        <v>62590</v>
      </c>
      <c r="I18615">
        <v>220</v>
      </c>
      <c r="J18615">
        <v>844</v>
      </c>
      <c r="K18615">
        <v>857</v>
      </c>
      <c r="L18615">
        <v>373</v>
      </c>
      <c r="M18615">
        <v>43</v>
      </c>
      <c r="N18615">
        <v>208</v>
      </c>
      <c r="O18615">
        <v>208</v>
      </c>
      <c r="P18615">
        <v>216</v>
      </c>
      <c r="Q18615">
        <v>43</v>
      </c>
      <c r="R18615">
        <v>19</v>
      </c>
      <c r="S18615">
        <v>99</v>
      </c>
      <c r="T18615">
        <v>97</v>
      </c>
      <c r="U18615">
        <v>0</v>
      </c>
      <c r="V18615">
        <v>1518</v>
      </c>
      <c r="W18615">
        <v>1503</v>
      </c>
      <c r="X18615">
        <v>784</v>
      </c>
      <c r="Y18615">
        <v>52</v>
      </c>
      <c r="Z18615">
        <v>202</v>
      </c>
      <c r="AA18615">
        <v>202</v>
      </c>
      <c r="AB18615">
        <v>220</v>
      </c>
      <c r="AC18615">
        <v>72</v>
      </c>
      <c r="AD18615">
        <v>32</v>
      </c>
      <c r="AE18615">
        <v>98</v>
      </c>
      <c r="AF18615">
        <v>94</v>
      </c>
      <c r="AG18615">
        <v>0</v>
      </c>
      <c r="AH18615">
        <v>0.48299999999999998</v>
      </c>
      <c r="AI18615">
        <v>0.499</v>
      </c>
      <c r="AJ18615">
        <v>0.48700000000000004</v>
      </c>
      <c r="AK18615">
        <v>0.53100000000000003</v>
      </c>
      <c r="AL18615">
        <v>2.0669999999999997</v>
      </c>
      <c r="AM18615">
        <v>0.46399999999999997</v>
      </c>
      <c r="AN18615">
        <v>0.83200000000000007</v>
      </c>
      <c r="AO18615">
        <v>392</v>
      </c>
      <c r="AP18615">
        <v>2666</v>
      </c>
      <c r="AQ18615">
        <v>100</v>
      </c>
      <c r="AR18615">
        <v>1952</v>
      </c>
      <c r="AS18615">
        <v>1950</v>
      </c>
      <c r="AT18615" s="1" t="s">
        <v>1990</v>
      </c>
      <c r="AU18615">
        <v>636</v>
      </c>
      <c r="AV18615">
        <v>1316</v>
      </c>
      <c r="AW18615">
        <v>649</v>
      </c>
      <c r="AX18615">
        <v>1301</v>
      </c>
      <c r="AY18615">
        <v>335844</v>
      </c>
      <c r="AZ18615">
        <v>589034</v>
      </c>
      <c r="BA18615">
        <v>14.907</v>
      </c>
      <c r="BB18615">
        <v>17.819000000000003</v>
      </c>
      <c r="BC18615">
        <v>0</v>
      </c>
      <c r="BD18615">
        <v>0</v>
      </c>
      <c r="BE18615">
        <v>0</v>
      </c>
      <c r="BF18615">
        <v>4</v>
      </c>
    </row>
    <row r="18616" spans="1:58" x14ac:dyDescent="0.35">
      <c r="A18616">
        <v>2486</v>
      </c>
      <c r="B18616">
        <v>7</v>
      </c>
      <c r="C18616">
        <v>23</v>
      </c>
      <c r="D18616">
        <v>6</v>
      </c>
      <c r="E18616" s="1" t="s">
        <v>309</v>
      </c>
      <c r="F18616" s="1" t="s">
        <v>310</v>
      </c>
      <c r="G18616">
        <v>16160</v>
      </c>
      <c r="H18616">
        <v>62610</v>
      </c>
      <c r="I18616">
        <v>140</v>
      </c>
      <c r="J18616">
        <v>249</v>
      </c>
      <c r="K18616">
        <v>252</v>
      </c>
      <c r="L18616">
        <v>36</v>
      </c>
      <c r="M18616">
        <v>14</v>
      </c>
      <c r="N18616">
        <v>202</v>
      </c>
      <c r="O18616">
        <v>202</v>
      </c>
      <c r="P18616">
        <v>204</v>
      </c>
      <c r="Q18616">
        <v>24</v>
      </c>
      <c r="R18616">
        <v>11</v>
      </c>
      <c r="S18616">
        <v>78</v>
      </c>
      <c r="T18616">
        <v>45</v>
      </c>
      <c r="U18616">
        <v>0</v>
      </c>
      <c r="V18616">
        <v>226</v>
      </c>
      <c r="W18616">
        <v>234</v>
      </c>
      <c r="X18616">
        <v>46</v>
      </c>
      <c r="Y18616">
        <v>19</v>
      </c>
      <c r="Z18616">
        <v>196</v>
      </c>
      <c r="AA18616">
        <v>196</v>
      </c>
      <c r="AB18616">
        <v>203</v>
      </c>
      <c r="AC18616">
        <v>37</v>
      </c>
      <c r="AD18616">
        <v>18</v>
      </c>
      <c r="AE18616">
        <v>42</v>
      </c>
      <c r="AF18616">
        <v>21</v>
      </c>
      <c r="AG18616">
        <v>0</v>
      </c>
      <c r="AH18616">
        <v>1.5669999999999999</v>
      </c>
      <c r="AI18616">
        <v>1.3159999999999998</v>
      </c>
      <c r="AJ18616">
        <v>1.268</v>
      </c>
      <c r="AK18616">
        <v>1.232</v>
      </c>
      <c r="AL18616">
        <v>3.6639999999999997</v>
      </c>
      <c r="AM18616">
        <v>0.52600000000000002</v>
      </c>
      <c r="AN18616">
        <v>6.0999999999999999E-2</v>
      </c>
      <c r="AO18616">
        <v>156</v>
      </c>
      <c r="AP18616">
        <v>1140</v>
      </c>
      <c r="AQ18616">
        <v>100</v>
      </c>
      <c r="AR18616">
        <v>77</v>
      </c>
      <c r="AS18616">
        <v>88</v>
      </c>
      <c r="AT18616" s="1" t="s">
        <v>1852</v>
      </c>
      <c r="AU18616">
        <v>47</v>
      </c>
      <c r="AV18616">
        <v>30</v>
      </c>
      <c r="AW18616">
        <v>50</v>
      </c>
      <c r="AX18616">
        <v>38</v>
      </c>
      <c r="AY18616">
        <v>39326</v>
      </c>
      <c r="AZ18616">
        <v>36470</v>
      </c>
      <c r="BA18616">
        <v>2</v>
      </c>
      <c r="BB18616">
        <v>0.83799999999999997</v>
      </c>
      <c r="BC18616">
        <v>0</v>
      </c>
      <c r="BD18616">
        <v>0</v>
      </c>
      <c r="BE18616">
        <v>0</v>
      </c>
      <c r="BF18616">
        <v>4</v>
      </c>
    </row>
    <row r="18617" spans="1:58" x14ac:dyDescent="0.35">
      <c r="A18617">
        <v>2487</v>
      </c>
      <c r="B18617">
        <v>7</v>
      </c>
      <c r="C18617">
        <v>24</v>
      </c>
      <c r="D18617">
        <v>6</v>
      </c>
      <c r="E18617" s="1" t="s">
        <v>312</v>
      </c>
      <c r="F18617" s="1" t="s">
        <v>313</v>
      </c>
      <c r="G18617">
        <v>16530</v>
      </c>
      <c r="H18617">
        <v>62590</v>
      </c>
      <c r="I18617">
        <v>180</v>
      </c>
      <c r="J18617">
        <v>333</v>
      </c>
      <c r="K18617">
        <v>334</v>
      </c>
      <c r="L18617">
        <v>69</v>
      </c>
      <c r="M18617">
        <v>20</v>
      </c>
      <c r="N18617">
        <v>202</v>
      </c>
      <c r="O18617">
        <v>202</v>
      </c>
      <c r="P18617">
        <v>204</v>
      </c>
      <c r="Q18617">
        <v>23</v>
      </c>
      <c r="R18617">
        <v>11</v>
      </c>
      <c r="S18617">
        <v>94</v>
      </c>
      <c r="T18617">
        <v>87</v>
      </c>
      <c r="U18617">
        <v>0</v>
      </c>
      <c r="V18617">
        <v>310</v>
      </c>
      <c r="W18617">
        <v>322</v>
      </c>
      <c r="X18617">
        <v>79</v>
      </c>
      <c r="Y18617">
        <v>24</v>
      </c>
      <c r="Z18617">
        <v>194</v>
      </c>
      <c r="AA18617">
        <v>194</v>
      </c>
      <c r="AB18617">
        <v>202</v>
      </c>
      <c r="AC18617">
        <v>39</v>
      </c>
      <c r="AD18617">
        <v>19</v>
      </c>
      <c r="AE18617">
        <v>90</v>
      </c>
      <c r="AF18617">
        <v>70</v>
      </c>
      <c r="AG18617">
        <v>0</v>
      </c>
      <c r="AH18617">
        <v>1.129</v>
      </c>
      <c r="AI18617">
        <v>1.0309999999999999</v>
      </c>
      <c r="AJ18617">
        <v>1.1000000000000001</v>
      </c>
      <c r="AK18617">
        <v>1.05</v>
      </c>
      <c r="AL18617">
        <v>2.4910000000000001</v>
      </c>
      <c r="AM18617">
        <v>0.875</v>
      </c>
      <c r="AN18617">
        <v>0.42700000000000005</v>
      </c>
      <c r="AO18617">
        <v>256</v>
      </c>
      <c r="AP18617">
        <v>1878</v>
      </c>
      <c r="AQ18617">
        <v>100</v>
      </c>
      <c r="AR18617">
        <v>247</v>
      </c>
      <c r="AS18617">
        <v>260</v>
      </c>
      <c r="AT18617" s="1" t="s">
        <v>7622</v>
      </c>
      <c r="AU18617">
        <v>131</v>
      </c>
      <c r="AV18617">
        <v>116</v>
      </c>
      <c r="AW18617">
        <v>132</v>
      </c>
      <c r="AX18617">
        <v>128</v>
      </c>
      <c r="AY18617">
        <v>85415</v>
      </c>
      <c r="AZ18617">
        <v>82415</v>
      </c>
      <c r="BA18617">
        <v>5.6520000000000001</v>
      </c>
      <c r="BB18617">
        <v>3.077</v>
      </c>
      <c r="BC18617">
        <v>0</v>
      </c>
      <c r="BD18617">
        <v>0</v>
      </c>
      <c r="BE18617">
        <v>0</v>
      </c>
      <c r="BF18617">
        <v>4</v>
      </c>
    </row>
    <row r="18618" spans="1:58" x14ac:dyDescent="0.35">
      <c r="A18618">
        <v>2488</v>
      </c>
      <c r="B18618">
        <v>7</v>
      </c>
      <c r="C18618">
        <v>25</v>
      </c>
      <c r="D18618">
        <v>6</v>
      </c>
      <c r="E18618" s="1" t="s">
        <v>315</v>
      </c>
      <c r="F18618" s="1" t="s">
        <v>316</v>
      </c>
      <c r="G18618">
        <v>16880</v>
      </c>
      <c r="H18618">
        <v>62600</v>
      </c>
      <c r="I18618">
        <v>200</v>
      </c>
      <c r="J18618">
        <v>476</v>
      </c>
      <c r="K18618">
        <v>477</v>
      </c>
      <c r="L18618">
        <v>123</v>
      </c>
      <c r="M18618">
        <v>25</v>
      </c>
      <c r="N18618">
        <v>196</v>
      </c>
      <c r="O18618">
        <v>196</v>
      </c>
      <c r="P18618">
        <v>199</v>
      </c>
      <c r="Q18618">
        <v>23</v>
      </c>
      <c r="R18618">
        <v>11</v>
      </c>
      <c r="S18618">
        <v>98</v>
      </c>
      <c r="T18618">
        <v>96</v>
      </c>
      <c r="U18618">
        <v>0</v>
      </c>
      <c r="V18618">
        <v>659</v>
      </c>
      <c r="W18618">
        <v>650</v>
      </c>
      <c r="X18618">
        <v>206</v>
      </c>
      <c r="Y18618">
        <v>31</v>
      </c>
      <c r="Z18618">
        <v>187</v>
      </c>
      <c r="AA18618">
        <v>187</v>
      </c>
      <c r="AB18618">
        <v>195</v>
      </c>
      <c r="AC18618">
        <v>36</v>
      </c>
      <c r="AD18618">
        <v>18</v>
      </c>
      <c r="AE18618">
        <v>94</v>
      </c>
      <c r="AF18618">
        <v>93</v>
      </c>
      <c r="AG18618">
        <v>0</v>
      </c>
      <c r="AH18618">
        <v>0.59299999999999997</v>
      </c>
      <c r="AI18618">
        <v>0.60699999999999998</v>
      </c>
      <c r="AJ18618">
        <v>0.57100000000000006</v>
      </c>
      <c r="AK18618">
        <v>0.60699999999999998</v>
      </c>
      <c r="AL18618">
        <v>2.44</v>
      </c>
      <c r="AM18618">
        <v>0.55899999999999994</v>
      </c>
      <c r="AN18618">
        <v>0.70799999999999996</v>
      </c>
      <c r="AO18618">
        <v>316</v>
      </c>
      <c r="AP18618">
        <v>2225</v>
      </c>
      <c r="AQ18618">
        <v>100</v>
      </c>
      <c r="AR18618">
        <v>752</v>
      </c>
      <c r="AS18618">
        <v>744</v>
      </c>
      <c r="AT18618" s="1" t="s">
        <v>2240</v>
      </c>
      <c r="AU18618">
        <v>280</v>
      </c>
      <c r="AV18618">
        <v>472</v>
      </c>
      <c r="AW18618">
        <v>281</v>
      </c>
      <c r="AX18618">
        <v>463</v>
      </c>
      <c r="AY18618">
        <v>150832</v>
      </c>
      <c r="AZ18618">
        <v>205353</v>
      </c>
      <c r="BA18618">
        <v>12.087</v>
      </c>
      <c r="BB18618">
        <v>12.639000000000001</v>
      </c>
      <c r="BC18618">
        <v>0</v>
      </c>
      <c r="BD18618">
        <v>0</v>
      </c>
      <c r="BE18618">
        <v>0</v>
      </c>
      <c r="BF18618">
        <v>4</v>
      </c>
    </row>
    <row r="18619" spans="1:58" x14ac:dyDescent="0.35">
      <c r="A18619">
        <v>2489</v>
      </c>
      <c r="B18619">
        <v>7</v>
      </c>
      <c r="C18619">
        <v>26</v>
      </c>
      <c r="D18619">
        <v>6</v>
      </c>
      <c r="E18619" s="1" t="s">
        <v>318</v>
      </c>
      <c r="F18619" s="1" t="s">
        <v>319</v>
      </c>
      <c r="G18619">
        <v>17230</v>
      </c>
      <c r="H18619">
        <v>62620</v>
      </c>
      <c r="I18619">
        <v>180</v>
      </c>
      <c r="J18619">
        <v>387</v>
      </c>
      <c r="K18619">
        <v>384</v>
      </c>
      <c r="L18619">
        <v>78</v>
      </c>
      <c r="M18619">
        <v>20</v>
      </c>
      <c r="N18619">
        <v>195</v>
      </c>
      <c r="O18619">
        <v>195</v>
      </c>
      <c r="P18619">
        <v>198</v>
      </c>
      <c r="Q18619">
        <v>22</v>
      </c>
      <c r="R18619">
        <v>11</v>
      </c>
      <c r="S18619">
        <v>98</v>
      </c>
      <c r="T18619">
        <v>95</v>
      </c>
      <c r="U18619">
        <v>0</v>
      </c>
      <c r="V18619">
        <v>347</v>
      </c>
      <c r="W18619">
        <v>395</v>
      </c>
      <c r="X18619">
        <v>208</v>
      </c>
      <c r="Y18619">
        <v>52</v>
      </c>
      <c r="Z18619">
        <v>195</v>
      </c>
      <c r="AA18619">
        <v>195</v>
      </c>
      <c r="AB18619">
        <v>203</v>
      </c>
      <c r="AC18619">
        <v>44</v>
      </c>
      <c r="AD18619">
        <v>21</v>
      </c>
      <c r="AE18619">
        <v>92</v>
      </c>
      <c r="AF18619">
        <v>76</v>
      </c>
      <c r="AG18619">
        <v>0</v>
      </c>
      <c r="AH18619">
        <v>1.2629999999999999</v>
      </c>
      <c r="AI18619">
        <v>0.94499999999999995</v>
      </c>
      <c r="AJ18619">
        <v>1.181</v>
      </c>
      <c r="AK18619">
        <v>1.1540000000000001</v>
      </c>
      <c r="AL18619">
        <v>2.68</v>
      </c>
      <c r="AM18619">
        <v>0.46700000000000003</v>
      </c>
      <c r="AN18619">
        <v>0.251</v>
      </c>
      <c r="AO18619">
        <v>256</v>
      </c>
      <c r="AP18619">
        <v>1846</v>
      </c>
      <c r="AQ18619">
        <v>100</v>
      </c>
      <c r="AR18619">
        <v>344</v>
      </c>
      <c r="AS18619">
        <v>389</v>
      </c>
      <c r="AT18619" s="1" t="s">
        <v>3524</v>
      </c>
      <c r="AU18619">
        <v>192</v>
      </c>
      <c r="AV18619">
        <v>152</v>
      </c>
      <c r="AW18619">
        <v>189</v>
      </c>
      <c r="AX18619">
        <v>200</v>
      </c>
      <c r="AY18619">
        <v>98427</v>
      </c>
      <c r="AZ18619">
        <v>101025</v>
      </c>
      <c r="BA18619">
        <v>8.4550000000000001</v>
      </c>
      <c r="BB18619">
        <v>4.3639999999999999</v>
      </c>
      <c r="BC18619">
        <v>0</v>
      </c>
      <c r="BD18619">
        <v>0</v>
      </c>
      <c r="BE18619">
        <v>0</v>
      </c>
      <c r="BF18619">
        <v>4</v>
      </c>
    </row>
    <row r="18620" spans="1:58" x14ac:dyDescent="0.35">
      <c r="A18620">
        <v>2490</v>
      </c>
      <c r="B18620">
        <v>7</v>
      </c>
      <c r="C18620">
        <v>27</v>
      </c>
      <c r="D18620">
        <v>6</v>
      </c>
      <c r="E18620" s="1" t="s">
        <v>321</v>
      </c>
      <c r="F18620" s="1" t="s">
        <v>322</v>
      </c>
      <c r="G18620">
        <v>17600</v>
      </c>
      <c r="H18620">
        <v>62610</v>
      </c>
      <c r="I18620">
        <v>220</v>
      </c>
      <c r="J18620">
        <v>409</v>
      </c>
      <c r="K18620">
        <v>411</v>
      </c>
      <c r="L18620">
        <v>144</v>
      </c>
      <c r="M18620">
        <v>35</v>
      </c>
      <c r="N18620">
        <v>192</v>
      </c>
      <c r="O18620">
        <v>192</v>
      </c>
      <c r="P18620">
        <v>195</v>
      </c>
      <c r="Q18620">
        <v>25</v>
      </c>
      <c r="R18620">
        <v>12</v>
      </c>
      <c r="S18620">
        <v>88</v>
      </c>
      <c r="T18620">
        <v>85</v>
      </c>
      <c r="U18620">
        <v>0</v>
      </c>
      <c r="V18620">
        <v>903</v>
      </c>
      <c r="W18620">
        <v>949</v>
      </c>
      <c r="X18620">
        <v>541</v>
      </c>
      <c r="Y18620">
        <v>57</v>
      </c>
      <c r="Z18620">
        <v>194</v>
      </c>
      <c r="AA18620">
        <v>194</v>
      </c>
      <c r="AB18620">
        <v>207</v>
      </c>
      <c r="AC18620">
        <v>65</v>
      </c>
      <c r="AD18620">
        <v>31</v>
      </c>
      <c r="AE18620">
        <v>94</v>
      </c>
      <c r="AF18620">
        <v>89</v>
      </c>
      <c r="AG18620">
        <v>0</v>
      </c>
      <c r="AH18620">
        <v>0.30599999999999999</v>
      </c>
      <c r="AI18620">
        <v>0.28999999999999998</v>
      </c>
      <c r="AJ18620">
        <v>0.314</v>
      </c>
      <c r="AK18620">
        <v>0.29799999999999999</v>
      </c>
      <c r="AL18620">
        <v>2.5049999999999999</v>
      </c>
      <c r="AM18620">
        <v>0.20899999999999999</v>
      </c>
      <c r="AN18620">
        <v>0.496</v>
      </c>
      <c r="AO18620">
        <v>392</v>
      </c>
      <c r="AP18620">
        <v>2653</v>
      </c>
      <c r="AQ18620">
        <v>100</v>
      </c>
      <c r="AR18620">
        <v>926</v>
      </c>
      <c r="AS18620">
        <v>974</v>
      </c>
      <c r="AT18620" s="1" t="s">
        <v>7623</v>
      </c>
      <c r="AU18620">
        <v>217</v>
      </c>
      <c r="AV18620">
        <v>709</v>
      </c>
      <c r="AW18620">
        <v>219</v>
      </c>
      <c r="AX18620">
        <v>755</v>
      </c>
      <c r="AY18620">
        <v>161184</v>
      </c>
      <c r="AZ18620">
        <v>371959</v>
      </c>
      <c r="BA18620">
        <v>8.64</v>
      </c>
      <c r="BB18620">
        <v>11.414999999999999</v>
      </c>
      <c r="BC18620">
        <v>0</v>
      </c>
      <c r="BD18620">
        <v>0</v>
      </c>
      <c r="BE18620">
        <v>0</v>
      </c>
      <c r="BF18620">
        <v>4</v>
      </c>
    </row>
    <row r="18621" spans="1:58" x14ac:dyDescent="0.35">
      <c r="A18621">
        <v>2491</v>
      </c>
      <c r="B18621">
        <v>7</v>
      </c>
      <c r="C18621">
        <v>28</v>
      </c>
      <c r="D18621">
        <v>6</v>
      </c>
      <c r="E18621" s="1" t="s">
        <v>324</v>
      </c>
      <c r="F18621" s="1" t="s">
        <v>325</v>
      </c>
      <c r="G18621">
        <v>17960</v>
      </c>
      <c r="H18621">
        <v>62610</v>
      </c>
      <c r="I18621">
        <v>210</v>
      </c>
      <c r="J18621">
        <v>791</v>
      </c>
      <c r="K18621">
        <v>811</v>
      </c>
      <c r="L18621">
        <v>228</v>
      </c>
      <c r="M18621">
        <v>28</v>
      </c>
      <c r="N18621">
        <v>184</v>
      </c>
      <c r="O18621">
        <v>184</v>
      </c>
      <c r="P18621">
        <v>188</v>
      </c>
      <c r="Q18621">
        <v>25</v>
      </c>
      <c r="R18621">
        <v>13</v>
      </c>
      <c r="S18621">
        <v>100</v>
      </c>
      <c r="T18621">
        <v>100</v>
      </c>
      <c r="U18621">
        <v>0</v>
      </c>
      <c r="V18621">
        <v>2320</v>
      </c>
      <c r="W18621">
        <v>2323</v>
      </c>
      <c r="X18621">
        <v>746</v>
      </c>
      <c r="Y18621">
        <v>32</v>
      </c>
      <c r="Z18621">
        <v>182</v>
      </c>
      <c r="AA18621">
        <v>182</v>
      </c>
      <c r="AB18621">
        <v>193</v>
      </c>
      <c r="AC18621">
        <v>59</v>
      </c>
      <c r="AD18621">
        <v>30</v>
      </c>
      <c r="AE18621">
        <v>100</v>
      </c>
      <c r="AF18621">
        <v>100</v>
      </c>
      <c r="AG18621">
        <v>0</v>
      </c>
      <c r="AH18621">
        <v>0.28399999999999997</v>
      </c>
      <c r="AI18621">
        <v>0.29299999999999998</v>
      </c>
      <c r="AJ18621">
        <v>0.28800000000000003</v>
      </c>
      <c r="AK18621">
        <v>0.29499999999999998</v>
      </c>
      <c r="AL18621">
        <v>1.6319999999999999</v>
      </c>
      <c r="AM18621">
        <v>0.26</v>
      </c>
      <c r="AN18621">
        <v>0.748</v>
      </c>
      <c r="AO18621">
        <v>316</v>
      </c>
      <c r="AP18621">
        <v>2362</v>
      </c>
      <c r="AQ18621">
        <v>100</v>
      </c>
      <c r="AR18621">
        <v>2745</v>
      </c>
      <c r="AS18621">
        <v>2768</v>
      </c>
      <c r="AT18621" s="1" t="s">
        <v>914</v>
      </c>
      <c r="AU18621">
        <v>607</v>
      </c>
      <c r="AV18621">
        <v>2138</v>
      </c>
      <c r="AW18621">
        <v>627</v>
      </c>
      <c r="AX18621">
        <v>2141</v>
      </c>
      <c r="AY18621">
        <v>256231</v>
      </c>
      <c r="AZ18621">
        <v>733997</v>
      </c>
      <c r="BA18621">
        <v>24.92</v>
      </c>
      <c r="BB18621">
        <v>36.101999999999997</v>
      </c>
      <c r="BC18621">
        <v>0</v>
      </c>
      <c r="BD18621">
        <v>0</v>
      </c>
      <c r="BE18621">
        <v>0</v>
      </c>
      <c r="BF18621">
        <v>4</v>
      </c>
    </row>
    <row r="18622" spans="1:58" x14ac:dyDescent="0.35">
      <c r="A18622">
        <v>2492</v>
      </c>
      <c r="B18622">
        <v>7</v>
      </c>
      <c r="C18622">
        <v>29</v>
      </c>
      <c r="D18622">
        <v>6</v>
      </c>
      <c r="E18622" s="1" t="s">
        <v>327</v>
      </c>
      <c r="F18622" s="1" t="s">
        <v>328</v>
      </c>
      <c r="G18622">
        <v>18330</v>
      </c>
      <c r="H18622">
        <v>62600</v>
      </c>
      <c r="I18622">
        <v>200</v>
      </c>
      <c r="J18622">
        <v>200</v>
      </c>
      <c r="K18622">
        <v>202</v>
      </c>
      <c r="L18622">
        <v>21</v>
      </c>
      <c r="M18622">
        <v>10</v>
      </c>
      <c r="N18622">
        <v>190</v>
      </c>
      <c r="O18622">
        <v>190</v>
      </c>
      <c r="P18622">
        <v>193</v>
      </c>
      <c r="Q18622">
        <v>21</v>
      </c>
      <c r="R18622">
        <v>10</v>
      </c>
      <c r="S18622">
        <v>30</v>
      </c>
      <c r="T18622">
        <v>9</v>
      </c>
      <c r="U18622">
        <v>0</v>
      </c>
      <c r="V18622">
        <v>189</v>
      </c>
      <c r="W18622">
        <v>197</v>
      </c>
      <c r="X18622">
        <v>36</v>
      </c>
      <c r="Y18622">
        <v>18</v>
      </c>
      <c r="Z18622">
        <v>196</v>
      </c>
      <c r="AA18622">
        <v>196</v>
      </c>
      <c r="AB18622">
        <v>204</v>
      </c>
      <c r="AC18622">
        <v>37</v>
      </c>
      <c r="AD18622">
        <v>18</v>
      </c>
      <c r="AE18622">
        <v>14</v>
      </c>
      <c r="AF18622">
        <v>5</v>
      </c>
      <c r="AG18622">
        <v>0</v>
      </c>
      <c r="AH18622">
        <v>-1.429</v>
      </c>
      <c r="AI18622">
        <v>12</v>
      </c>
      <c r="AJ18622">
        <v>0.61899999999999999</v>
      </c>
      <c r="AK18622">
        <v>0.67500000000000004</v>
      </c>
      <c r="AL18622">
        <v>3.875</v>
      </c>
      <c r="AM18622">
        <v>8.8000000000000009E-2</v>
      </c>
      <c r="AN18622">
        <v>1.1000000000000001E-2</v>
      </c>
      <c r="AO18622">
        <v>316</v>
      </c>
      <c r="AP18622">
        <v>2292</v>
      </c>
      <c r="AQ18622">
        <v>100</v>
      </c>
      <c r="AR18622">
        <v>3</v>
      </c>
      <c r="AS18622">
        <v>13</v>
      </c>
      <c r="AT18622" s="1" t="s">
        <v>293</v>
      </c>
      <c r="AU18622">
        <v>10</v>
      </c>
      <c r="AV18622">
        <v>-7</v>
      </c>
      <c r="AW18622">
        <v>12</v>
      </c>
      <c r="AX18622">
        <v>1</v>
      </c>
      <c r="AY18622">
        <v>63712</v>
      </c>
      <c r="AZ18622">
        <v>62279</v>
      </c>
      <c r="BA18622">
        <v>0.42899999999999999</v>
      </c>
      <c r="BB18622">
        <v>-0.18899999999999997</v>
      </c>
      <c r="BC18622">
        <v>0</v>
      </c>
      <c r="BD18622">
        <v>0</v>
      </c>
      <c r="BE18622">
        <v>0</v>
      </c>
      <c r="BF18622">
        <v>4</v>
      </c>
    </row>
    <row r="18623" spans="1:58" x14ac:dyDescent="0.35">
      <c r="A18623">
        <v>2493</v>
      </c>
      <c r="B18623">
        <v>7</v>
      </c>
      <c r="C18623">
        <v>30</v>
      </c>
      <c r="D18623">
        <v>6</v>
      </c>
      <c r="E18623" s="1" t="s">
        <v>330</v>
      </c>
      <c r="F18623" s="1" t="s">
        <v>331</v>
      </c>
      <c r="G18623">
        <v>18700</v>
      </c>
      <c r="H18623">
        <v>62600</v>
      </c>
      <c r="I18623">
        <v>160</v>
      </c>
      <c r="J18623">
        <v>239</v>
      </c>
      <c r="K18623">
        <v>243</v>
      </c>
      <c r="L18623">
        <v>39</v>
      </c>
      <c r="M18623">
        <v>16</v>
      </c>
      <c r="N18623">
        <v>190</v>
      </c>
      <c r="O18623">
        <v>190</v>
      </c>
      <c r="P18623">
        <v>192</v>
      </c>
      <c r="Q18623">
        <v>21</v>
      </c>
      <c r="R18623">
        <v>10</v>
      </c>
      <c r="S18623">
        <v>81</v>
      </c>
      <c r="T18623">
        <v>56</v>
      </c>
      <c r="U18623">
        <v>0</v>
      </c>
      <c r="V18623">
        <v>330</v>
      </c>
      <c r="W18623">
        <v>342</v>
      </c>
      <c r="X18623">
        <v>78</v>
      </c>
      <c r="Y18623">
        <v>22</v>
      </c>
      <c r="Z18623">
        <v>197</v>
      </c>
      <c r="AA18623">
        <v>197</v>
      </c>
      <c r="AB18623">
        <v>205</v>
      </c>
      <c r="AC18623">
        <v>39</v>
      </c>
      <c r="AD18623">
        <v>19</v>
      </c>
      <c r="AE18623">
        <v>96</v>
      </c>
      <c r="AF18623">
        <v>82</v>
      </c>
      <c r="AG18623">
        <v>0</v>
      </c>
      <c r="AH18623">
        <v>0.36799999999999999</v>
      </c>
      <c r="AI18623">
        <v>0.36599999999999999</v>
      </c>
      <c r="AJ18623">
        <v>0.36899999999999999</v>
      </c>
      <c r="AK18623">
        <v>0.36499999999999999</v>
      </c>
      <c r="AL18623">
        <v>2.3890000000000002</v>
      </c>
      <c r="AM18623">
        <v>0.28600000000000003</v>
      </c>
      <c r="AN18623">
        <v>0.316</v>
      </c>
      <c r="AO18623">
        <v>208</v>
      </c>
      <c r="AP18623">
        <v>1512</v>
      </c>
      <c r="AQ18623">
        <v>100</v>
      </c>
      <c r="AR18623">
        <v>182</v>
      </c>
      <c r="AS18623">
        <v>198</v>
      </c>
      <c r="AT18623" s="1" t="s">
        <v>2037</v>
      </c>
      <c r="AU18623">
        <v>49</v>
      </c>
      <c r="AV18623">
        <v>133</v>
      </c>
      <c r="AW18623">
        <v>53</v>
      </c>
      <c r="AX18623">
        <v>145</v>
      </c>
      <c r="AY18623">
        <v>50557</v>
      </c>
      <c r="AZ18623">
        <v>71238</v>
      </c>
      <c r="BA18623">
        <v>2.4290000000000003</v>
      </c>
      <c r="BB18623">
        <v>3.5129999999999999</v>
      </c>
      <c r="BC18623">
        <v>0</v>
      </c>
      <c r="BD18623">
        <v>0</v>
      </c>
      <c r="BE18623">
        <v>0</v>
      </c>
      <c r="BF18623">
        <v>4</v>
      </c>
    </row>
    <row r="18624" spans="1:58" x14ac:dyDescent="0.35">
      <c r="A18624">
        <v>2494</v>
      </c>
      <c r="B18624">
        <v>7</v>
      </c>
      <c r="C18624">
        <v>31</v>
      </c>
      <c r="D18624">
        <v>6</v>
      </c>
      <c r="E18624" s="1" t="s">
        <v>333</v>
      </c>
      <c r="F18624" s="1" t="s">
        <v>334</v>
      </c>
      <c r="G18624">
        <v>19060</v>
      </c>
      <c r="H18624">
        <v>62610</v>
      </c>
      <c r="I18624">
        <v>200</v>
      </c>
      <c r="J18624">
        <v>372</v>
      </c>
      <c r="K18624">
        <v>374</v>
      </c>
      <c r="L18624">
        <v>80</v>
      </c>
      <c r="M18624">
        <v>21</v>
      </c>
      <c r="N18624">
        <v>193</v>
      </c>
      <c r="O18624">
        <v>193</v>
      </c>
      <c r="P18624">
        <v>197</v>
      </c>
      <c r="Q18624">
        <v>30</v>
      </c>
      <c r="R18624">
        <v>15</v>
      </c>
      <c r="S18624">
        <v>94</v>
      </c>
      <c r="T18624">
        <v>90</v>
      </c>
      <c r="U18624">
        <v>0</v>
      </c>
      <c r="V18624">
        <v>642</v>
      </c>
      <c r="W18624">
        <v>632</v>
      </c>
      <c r="X18624">
        <v>190</v>
      </c>
      <c r="Y18624">
        <v>30</v>
      </c>
      <c r="Z18624">
        <v>204</v>
      </c>
      <c r="AA18624">
        <v>204</v>
      </c>
      <c r="AB18624">
        <v>212</v>
      </c>
      <c r="AC18624">
        <v>43</v>
      </c>
      <c r="AD18624">
        <v>20</v>
      </c>
      <c r="AE18624">
        <v>96</v>
      </c>
      <c r="AF18624">
        <v>93</v>
      </c>
      <c r="AG18624">
        <v>0</v>
      </c>
      <c r="AH18624">
        <v>0.40899999999999997</v>
      </c>
      <c r="AI18624">
        <v>0.42299999999999999</v>
      </c>
      <c r="AJ18624">
        <v>0.40700000000000003</v>
      </c>
      <c r="AK18624">
        <v>0.44600000000000001</v>
      </c>
      <c r="AL18624">
        <v>2.2370000000000001</v>
      </c>
      <c r="AM18624">
        <v>0.371</v>
      </c>
      <c r="AN18624">
        <v>0.67299999999999993</v>
      </c>
      <c r="AO18624">
        <v>316</v>
      </c>
      <c r="AP18624">
        <v>2294</v>
      </c>
      <c r="AQ18624">
        <v>100</v>
      </c>
      <c r="AR18624">
        <v>617</v>
      </c>
      <c r="AS18624">
        <v>609</v>
      </c>
      <c r="AT18624" s="1" t="s">
        <v>3362</v>
      </c>
      <c r="AU18624">
        <v>179</v>
      </c>
      <c r="AV18624">
        <v>438</v>
      </c>
      <c r="AW18624">
        <v>181</v>
      </c>
      <c r="AX18624">
        <v>428</v>
      </c>
      <c r="AY18624">
        <v>118088</v>
      </c>
      <c r="AZ18624">
        <v>199860</v>
      </c>
      <c r="BA18624">
        <v>5.9</v>
      </c>
      <c r="BB18624">
        <v>9.7670000000000012</v>
      </c>
      <c r="BC18624">
        <v>0</v>
      </c>
      <c r="BD18624">
        <v>0</v>
      </c>
      <c r="BE18624">
        <v>0</v>
      </c>
      <c r="BF18624">
        <v>4</v>
      </c>
    </row>
    <row r="18625" spans="1:58" x14ac:dyDescent="0.35">
      <c r="A18625">
        <v>2495</v>
      </c>
      <c r="B18625">
        <v>7</v>
      </c>
      <c r="C18625">
        <v>32</v>
      </c>
      <c r="D18625">
        <v>6</v>
      </c>
      <c r="E18625" s="1" t="s">
        <v>336</v>
      </c>
      <c r="F18625" s="1" t="s">
        <v>337</v>
      </c>
      <c r="G18625">
        <v>19450</v>
      </c>
      <c r="H18625">
        <v>62600</v>
      </c>
      <c r="I18625">
        <v>220</v>
      </c>
      <c r="J18625">
        <v>1624</v>
      </c>
      <c r="K18625">
        <v>1458</v>
      </c>
      <c r="L18625">
        <v>535</v>
      </c>
      <c r="M18625">
        <v>36</v>
      </c>
      <c r="N18625">
        <v>200</v>
      </c>
      <c r="O18625">
        <v>200</v>
      </c>
      <c r="P18625">
        <v>205</v>
      </c>
      <c r="Q18625">
        <v>37</v>
      </c>
      <c r="R18625">
        <v>18</v>
      </c>
      <c r="S18625">
        <v>97</v>
      </c>
      <c r="T18625">
        <v>95</v>
      </c>
      <c r="U18625">
        <v>0</v>
      </c>
      <c r="V18625">
        <v>596</v>
      </c>
      <c r="W18625">
        <v>574</v>
      </c>
      <c r="X18625">
        <v>197</v>
      </c>
      <c r="Y18625">
        <v>34</v>
      </c>
      <c r="Z18625">
        <v>219</v>
      </c>
      <c r="AA18625">
        <v>219</v>
      </c>
      <c r="AB18625">
        <v>226</v>
      </c>
      <c r="AC18625">
        <v>43</v>
      </c>
      <c r="AD18625">
        <v>19</v>
      </c>
      <c r="AE18625">
        <v>89</v>
      </c>
      <c r="AF18625">
        <v>84</v>
      </c>
      <c r="AG18625">
        <v>0</v>
      </c>
      <c r="AH18625">
        <v>3.7769999999999997</v>
      </c>
      <c r="AI18625">
        <v>3.5439999999999996</v>
      </c>
      <c r="AJ18625">
        <v>3.5630000000000002</v>
      </c>
      <c r="AK18625">
        <v>3.5839999999999996</v>
      </c>
      <c r="AL18625">
        <v>2.8160000000000003</v>
      </c>
      <c r="AM18625">
        <v>3.7680000000000002</v>
      </c>
      <c r="AN18625">
        <v>0.70900000000000007</v>
      </c>
      <c r="AO18625">
        <v>392</v>
      </c>
      <c r="AP18625">
        <v>2814</v>
      </c>
      <c r="AQ18625">
        <v>100</v>
      </c>
      <c r="AR18625">
        <v>1801</v>
      </c>
      <c r="AS18625">
        <v>1613</v>
      </c>
      <c r="AT18625" s="1" t="s">
        <v>1020</v>
      </c>
      <c r="AU18625">
        <v>1424</v>
      </c>
      <c r="AV18625">
        <v>377</v>
      </c>
      <c r="AW18625">
        <v>1258</v>
      </c>
      <c r="AX18625">
        <v>355</v>
      </c>
      <c r="AY18625">
        <v>571681</v>
      </c>
      <c r="AZ18625">
        <v>224895</v>
      </c>
      <c r="BA18625">
        <v>33.865000000000002</v>
      </c>
      <c r="BB18625">
        <v>8.093</v>
      </c>
      <c r="BC18625">
        <v>0</v>
      </c>
      <c r="BD18625">
        <v>0</v>
      </c>
      <c r="BE18625">
        <v>0</v>
      </c>
      <c r="BF18625">
        <v>4</v>
      </c>
    </row>
    <row r="18626" spans="1:58" x14ac:dyDescent="0.35">
      <c r="A18626">
        <v>2496</v>
      </c>
      <c r="B18626">
        <v>7</v>
      </c>
      <c r="C18626">
        <v>1</v>
      </c>
      <c r="D18626">
        <v>7</v>
      </c>
      <c r="E18626" s="1" t="s">
        <v>244</v>
      </c>
      <c r="F18626" s="1" t="s">
        <v>245</v>
      </c>
      <c r="G18626">
        <v>8280</v>
      </c>
      <c r="H18626">
        <v>63130</v>
      </c>
      <c r="I18626">
        <v>140</v>
      </c>
      <c r="J18626">
        <v>298</v>
      </c>
      <c r="K18626">
        <v>303</v>
      </c>
      <c r="L18626">
        <v>55</v>
      </c>
      <c r="M18626">
        <v>18</v>
      </c>
      <c r="N18626">
        <v>192</v>
      </c>
      <c r="O18626">
        <v>192</v>
      </c>
      <c r="P18626">
        <v>195</v>
      </c>
      <c r="Q18626">
        <v>22</v>
      </c>
      <c r="R18626">
        <v>11</v>
      </c>
      <c r="S18626">
        <v>95</v>
      </c>
      <c r="T18626">
        <v>90</v>
      </c>
      <c r="U18626">
        <v>0</v>
      </c>
      <c r="V18626">
        <v>261</v>
      </c>
      <c r="W18626">
        <v>268</v>
      </c>
      <c r="X18626">
        <v>59</v>
      </c>
      <c r="Y18626">
        <v>22</v>
      </c>
      <c r="Z18626">
        <v>203</v>
      </c>
      <c r="AA18626">
        <v>203</v>
      </c>
      <c r="AB18626">
        <v>209</v>
      </c>
      <c r="AC18626">
        <v>38</v>
      </c>
      <c r="AD18626">
        <v>18</v>
      </c>
      <c r="AE18626">
        <v>64</v>
      </c>
      <c r="AF18626">
        <v>35</v>
      </c>
      <c r="AG18626">
        <v>0</v>
      </c>
      <c r="AH18626">
        <v>1.8280000000000001</v>
      </c>
      <c r="AI18626">
        <v>1.7080000000000002</v>
      </c>
      <c r="AJ18626">
        <v>1.742</v>
      </c>
      <c r="AK18626">
        <v>1.645</v>
      </c>
      <c r="AL18626">
        <v>3.0939999999999999</v>
      </c>
      <c r="AM18626">
        <v>1.31</v>
      </c>
      <c r="AN18626">
        <v>0.16699999999999998</v>
      </c>
      <c r="AO18626">
        <v>156</v>
      </c>
      <c r="AP18626">
        <v>1140</v>
      </c>
      <c r="AQ18626">
        <v>100</v>
      </c>
      <c r="AR18626">
        <v>164</v>
      </c>
      <c r="AS18626">
        <v>176</v>
      </c>
      <c r="AT18626" s="1" t="s">
        <v>214</v>
      </c>
      <c r="AU18626">
        <v>106</v>
      </c>
      <c r="AV18626">
        <v>58</v>
      </c>
      <c r="AW18626">
        <v>111</v>
      </c>
      <c r="AX18626">
        <v>65</v>
      </c>
      <c r="AY18626">
        <v>47204</v>
      </c>
      <c r="AZ18626">
        <v>41772</v>
      </c>
      <c r="BA18626">
        <v>4.9089999999999998</v>
      </c>
      <c r="BB18626">
        <v>1.5530000000000002</v>
      </c>
      <c r="BC18626">
        <v>0</v>
      </c>
      <c r="BD18626">
        <v>0</v>
      </c>
      <c r="BE18626">
        <v>0</v>
      </c>
      <c r="BF18626">
        <v>4</v>
      </c>
    </row>
    <row r="18627" spans="1:58" x14ac:dyDescent="0.35">
      <c r="A18627">
        <v>2497</v>
      </c>
      <c r="B18627">
        <v>7</v>
      </c>
      <c r="C18627">
        <v>2</v>
      </c>
      <c r="D18627">
        <v>7</v>
      </c>
      <c r="E18627" s="1" t="s">
        <v>247</v>
      </c>
      <c r="F18627" s="1" t="s">
        <v>248</v>
      </c>
      <c r="G18627">
        <v>8620</v>
      </c>
      <c r="H18627">
        <v>63170</v>
      </c>
      <c r="I18627">
        <v>130</v>
      </c>
      <c r="J18627">
        <v>241</v>
      </c>
      <c r="K18627">
        <v>245</v>
      </c>
      <c r="L18627">
        <v>36</v>
      </c>
      <c r="M18627">
        <v>14</v>
      </c>
      <c r="N18627">
        <v>193</v>
      </c>
      <c r="O18627">
        <v>193</v>
      </c>
      <c r="P18627">
        <v>196</v>
      </c>
      <c r="Q18627">
        <v>21</v>
      </c>
      <c r="R18627">
        <v>10</v>
      </c>
      <c r="S18627">
        <v>81</v>
      </c>
      <c r="T18627">
        <v>56</v>
      </c>
      <c r="U18627">
        <v>0</v>
      </c>
      <c r="V18627">
        <v>198</v>
      </c>
      <c r="W18627">
        <v>205</v>
      </c>
      <c r="X18627">
        <v>37</v>
      </c>
      <c r="Y18627">
        <v>18</v>
      </c>
      <c r="Z18627">
        <v>204</v>
      </c>
      <c r="AA18627">
        <v>204</v>
      </c>
      <c r="AB18627">
        <v>211</v>
      </c>
      <c r="AC18627">
        <v>38</v>
      </c>
      <c r="AD18627">
        <v>18</v>
      </c>
      <c r="AE18627">
        <v>17</v>
      </c>
      <c r="AF18627">
        <v>4</v>
      </c>
      <c r="AG18627">
        <v>0</v>
      </c>
      <c r="AH18627">
        <v>-8</v>
      </c>
      <c r="AI18627">
        <v>52</v>
      </c>
      <c r="AJ18627">
        <v>1.45</v>
      </c>
      <c r="AK18627">
        <v>1.5759999999999998</v>
      </c>
      <c r="AL18627">
        <v>4.45</v>
      </c>
      <c r="AM18627">
        <v>-0.46200000000000002</v>
      </c>
      <c r="AN18627">
        <v>1.8000000000000002E-2</v>
      </c>
      <c r="AO18627">
        <v>120</v>
      </c>
      <c r="AP18627">
        <v>940</v>
      </c>
      <c r="AQ18627">
        <v>100</v>
      </c>
      <c r="AR18627">
        <v>42</v>
      </c>
      <c r="AS18627">
        <v>53</v>
      </c>
      <c r="AT18627" s="1" t="s">
        <v>293</v>
      </c>
      <c r="AU18627">
        <v>48</v>
      </c>
      <c r="AV18627">
        <v>-6</v>
      </c>
      <c r="AW18627">
        <v>52</v>
      </c>
      <c r="AX18627">
        <v>1</v>
      </c>
      <c r="AY18627">
        <v>29431</v>
      </c>
      <c r="AZ18627">
        <v>24556</v>
      </c>
      <c r="BA18627">
        <v>2.3330000000000002</v>
      </c>
      <c r="BB18627">
        <v>-0.158</v>
      </c>
      <c r="BC18627">
        <v>0</v>
      </c>
      <c r="BD18627">
        <v>0</v>
      </c>
      <c r="BE18627">
        <v>0</v>
      </c>
      <c r="BF18627">
        <v>4</v>
      </c>
    </row>
    <row r="18628" spans="1:58" x14ac:dyDescent="0.35">
      <c r="A18628">
        <v>2498</v>
      </c>
      <c r="B18628">
        <v>7</v>
      </c>
      <c r="C18628">
        <v>3</v>
      </c>
      <c r="D18628">
        <v>7</v>
      </c>
      <c r="E18628" s="1" t="s">
        <v>250</v>
      </c>
      <c r="F18628" s="1" t="s">
        <v>251</v>
      </c>
      <c r="G18628">
        <v>9000</v>
      </c>
      <c r="H18628">
        <v>63150</v>
      </c>
      <c r="I18628">
        <v>150</v>
      </c>
      <c r="J18628">
        <v>276</v>
      </c>
      <c r="K18628">
        <v>282</v>
      </c>
      <c r="L18628">
        <v>48</v>
      </c>
      <c r="M18628">
        <v>17</v>
      </c>
      <c r="N18628">
        <v>192</v>
      </c>
      <c r="O18628">
        <v>192</v>
      </c>
      <c r="P18628">
        <v>195</v>
      </c>
      <c r="Q18628">
        <v>23</v>
      </c>
      <c r="R18628">
        <v>11</v>
      </c>
      <c r="S18628">
        <v>94</v>
      </c>
      <c r="T18628">
        <v>79</v>
      </c>
      <c r="U18628">
        <v>0</v>
      </c>
      <c r="V18628">
        <v>209</v>
      </c>
      <c r="W18628">
        <v>220</v>
      </c>
      <c r="X18628">
        <v>49</v>
      </c>
      <c r="Y18628">
        <v>22</v>
      </c>
      <c r="Z18628">
        <v>200</v>
      </c>
      <c r="AA18628">
        <v>200</v>
      </c>
      <c r="AB18628">
        <v>208</v>
      </c>
      <c r="AC18628">
        <v>39</v>
      </c>
      <c r="AD18628">
        <v>18</v>
      </c>
      <c r="AE18628">
        <v>30</v>
      </c>
      <c r="AF18628">
        <v>11</v>
      </c>
      <c r="AG18628">
        <v>0</v>
      </c>
      <c r="AH18628">
        <v>9.3330000000000002</v>
      </c>
      <c r="AI18628">
        <v>4.5</v>
      </c>
      <c r="AJ18628">
        <v>2.379</v>
      </c>
      <c r="AK18628">
        <v>2.3250000000000002</v>
      </c>
      <c r="AL18628">
        <v>3.2130000000000001</v>
      </c>
      <c r="AM18628">
        <v>3.3360000000000003</v>
      </c>
      <c r="AN18628">
        <v>9.0000000000000011E-3</v>
      </c>
      <c r="AO18628">
        <v>156</v>
      </c>
      <c r="AP18628">
        <v>1264</v>
      </c>
      <c r="AQ18628">
        <v>100</v>
      </c>
      <c r="AR18628">
        <v>93</v>
      </c>
      <c r="AS18628">
        <v>110</v>
      </c>
      <c r="AT18628" s="1" t="s">
        <v>5584</v>
      </c>
      <c r="AU18628">
        <v>84</v>
      </c>
      <c r="AV18628">
        <v>9</v>
      </c>
      <c r="AW18628">
        <v>90</v>
      </c>
      <c r="AX18628">
        <v>20</v>
      </c>
      <c r="AY18628">
        <v>43937</v>
      </c>
      <c r="AZ18628">
        <v>34337</v>
      </c>
      <c r="BA18628">
        <v>3.7829999999999999</v>
      </c>
      <c r="BB18628">
        <v>0.308</v>
      </c>
      <c r="BC18628">
        <v>0</v>
      </c>
      <c r="BD18628">
        <v>0</v>
      </c>
      <c r="BE18628">
        <v>0</v>
      </c>
      <c r="BF18628">
        <v>4</v>
      </c>
    </row>
    <row r="18629" spans="1:58" x14ac:dyDescent="0.35">
      <c r="A18629">
        <v>2499</v>
      </c>
      <c r="B18629">
        <v>7</v>
      </c>
      <c r="C18629">
        <v>4</v>
      </c>
      <c r="D18629">
        <v>7</v>
      </c>
      <c r="E18629" s="1" t="s">
        <v>253</v>
      </c>
      <c r="F18629" s="1" t="s">
        <v>254</v>
      </c>
      <c r="G18629">
        <v>9330</v>
      </c>
      <c r="H18629">
        <v>63140</v>
      </c>
      <c r="I18629">
        <v>200</v>
      </c>
      <c r="J18629">
        <v>375</v>
      </c>
      <c r="K18629">
        <v>374</v>
      </c>
      <c r="L18629">
        <v>70</v>
      </c>
      <c r="M18629">
        <v>18</v>
      </c>
      <c r="N18629">
        <v>199</v>
      </c>
      <c r="O18629">
        <v>199</v>
      </c>
      <c r="P18629">
        <v>202</v>
      </c>
      <c r="Q18629">
        <v>23</v>
      </c>
      <c r="R18629">
        <v>11</v>
      </c>
      <c r="S18629">
        <v>97</v>
      </c>
      <c r="T18629">
        <v>95</v>
      </c>
      <c r="U18629">
        <v>0</v>
      </c>
      <c r="V18629">
        <v>234</v>
      </c>
      <c r="W18629">
        <v>243</v>
      </c>
      <c r="X18629">
        <v>51</v>
      </c>
      <c r="Y18629">
        <v>20</v>
      </c>
      <c r="Z18629">
        <v>214</v>
      </c>
      <c r="AA18629">
        <v>214</v>
      </c>
      <c r="AB18629">
        <v>221</v>
      </c>
      <c r="AC18629">
        <v>43</v>
      </c>
      <c r="AD18629">
        <v>19</v>
      </c>
      <c r="AE18629">
        <v>34</v>
      </c>
      <c r="AF18629">
        <v>13</v>
      </c>
      <c r="AG18629">
        <v>0</v>
      </c>
      <c r="AH18629">
        <v>8.8000000000000007</v>
      </c>
      <c r="AI18629">
        <v>6.0339999999999998</v>
      </c>
      <c r="AJ18629">
        <v>3.6579999999999999</v>
      </c>
      <c r="AK18629">
        <v>4.2610000000000001</v>
      </c>
      <c r="AL18629">
        <v>3.0869999999999997</v>
      </c>
      <c r="AM18629">
        <v>6.0429999999999993</v>
      </c>
      <c r="AN18629">
        <v>4.4000000000000004E-2</v>
      </c>
      <c r="AO18629">
        <v>316</v>
      </c>
      <c r="AP18629">
        <v>2208</v>
      </c>
      <c r="AQ18629">
        <v>100</v>
      </c>
      <c r="AR18629">
        <v>196</v>
      </c>
      <c r="AS18629">
        <v>204</v>
      </c>
      <c r="AT18629" s="1" t="s">
        <v>1585</v>
      </c>
      <c r="AU18629">
        <v>176</v>
      </c>
      <c r="AV18629">
        <v>20</v>
      </c>
      <c r="AW18629">
        <v>175</v>
      </c>
      <c r="AX18629">
        <v>29</v>
      </c>
      <c r="AY18629">
        <v>118099</v>
      </c>
      <c r="AZ18629">
        <v>76851</v>
      </c>
      <c r="BA18629">
        <v>7.4779999999999998</v>
      </c>
      <c r="BB18629">
        <v>0.51200000000000001</v>
      </c>
      <c r="BC18629">
        <v>0</v>
      </c>
      <c r="BD18629">
        <v>0</v>
      </c>
      <c r="BE18629">
        <v>0</v>
      </c>
      <c r="BF18629">
        <v>4</v>
      </c>
    </row>
    <row r="18630" spans="1:58" x14ac:dyDescent="0.35">
      <c r="A18630">
        <v>2500</v>
      </c>
      <c r="B18630">
        <v>7</v>
      </c>
      <c r="C18630">
        <v>5</v>
      </c>
      <c r="D18630">
        <v>7</v>
      </c>
      <c r="E18630" s="1" t="s">
        <v>256</v>
      </c>
      <c r="F18630" s="1" t="s">
        <v>257</v>
      </c>
      <c r="G18630">
        <v>9690</v>
      </c>
      <c r="H18630">
        <v>63150</v>
      </c>
      <c r="I18630">
        <v>220</v>
      </c>
      <c r="J18630">
        <v>502</v>
      </c>
      <c r="K18630">
        <v>538</v>
      </c>
      <c r="L18630">
        <v>241</v>
      </c>
      <c r="M18630">
        <v>44</v>
      </c>
      <c r="N18630">
        <v>191</v>
      </c>
      <c r="O18630">
        <v>191</v>
      </c>
      <c r="P18630">
        <v>194</v>
      </c>
      <c r="Q18630">
        <v>23</v>
      </c>
      <c r="R18630">
        <v>11</v>
      </c>
      <c r="S18630">
        <v>91</v>
      </c>
      <c r="T18630">
        <v>86</v>
      </c>
      <c r="U18630">
        <v>0</v>
      </c>
      <c r="V18630">
        <v>1177</v>
      </c>
      <c r="W18630">
        <v>1252</v>
      </c>
      <c r="X18630">
        <v>696</v>
      </c>
      <c r="Y18630">
        <v>55</v>
      </c>
      <c r="Z18630">
        <v>197</v>
      </c>
      <c r="AA18630">
        <v>197</v>
      </c>
      <c r="AB18630">
        <v>205</v>
      </c>
      <c r="AC18630">
        <v>41</v>
      </c>
      <c r="AD18630">
        <v>20</v>
      </c>
      <c r="AE18630">
        <v>95</v>
      </c>
      <c r="AF18630">
        <v>94</v>
      </c>
      <c r="AG18630">
        <v>0</v>
      </c>
      <c r="AH18630">
        <v>0.317</v>
      </c>
      <c r="AI18630">
        <v>0.32899999999999996</v>
      </c>
      <c r="AJ18630">
        <v>0.33100000000000002</v>
      </c>
      <c r="AK18630">
        <v>0.318</v>
      </c>
      <c r="AL18630">
        <v>2.6669999999999998</v>
      </c>
      <c r="AM18630">
        <v>0.314</v>
      </c>
      <c r="AN18630">
        <v>0.84499999999999997</v>
      </c>
      <c r="AO18630">
        <v>392</v>
      </c>
      <c r="AP18630">
        <v>2652</v>
      </c>
      <c r="AQ18630">
        <v>100</v>
      </c>
      <c r="AR18630">
        <v>1291</v>
      </c>
      <c r="AS18630">
        <v>1402</v>
      </c>
      <c r="AT18630" s="1" t="s">
        <v>1784</v>
      </c>
      <c r="AU18630">
        <v>311</v>
      </c>
      <c r="AV18630">
        <v>980</v>
      </c>
      <c r="AW18630">
        <v>347</v>
      </c>
      <c r="AX18630">
        <v>1055</v>
      </c>
      <c r="AY18630">
        <v>210781</v>
      </c>
      <c r="AZ18630">
        <v>490744</v>
      </c>
      <c r="BA18630">
        <v>14.957000000000001</v>
      </c>
      <c r="BB18630">
        <v>25.536999999999999</v>
      </c>
      <c r="BC18630">
        <v>0</v>
      </c>
      <c r="BD18630">
        <v>0</v>
      </c>
      <c r="BE18630">
        <v>0</v>
      </c>
      <c r="BF18630">
        <v>4</v>
      </c>
    </row>
    <row r="18631" spans="1:58" x14ac:dyDescent="0.35">
      <c r="A18631">
        <v>2501</v>
      </c>
      <c r="B18631">
        <v>7</v>
      </c>
      <c r="C18631">
        <v>6</v>
      </c>
      <c r="D18631">
        <v>7</v>
      </c>
      <c r="E18631" s="1" t="s">
        <v>259</v>
      </c>
      <c r="F18631" s="1" t="s">
        <v>260</v>
      </c>
      <c r="G18631">
        <v>10060</v>
      </c>
      <c r="H18631">
        <v>63150</v>
      </c>
      <c r="I18631">
        <v>180</v>
      </c>
      <c r="J18631">
        <v>295</v>
      </c>
      <c r="K18631">
        <v>302</v>
      </c>
      <c r="L18631">
        <v>44</v>
      </c>
      <c r="M18631">
        <v>14</v>
      </c>
      <c r="N18631">
        <v>195</v>
      </c>
      <c r="O18631">
        <v>195</v>
      </c>
      <c r="P18631">
        <v>197</v>
      </c>
      <c r="Q18631">
        <v>24</v>
      </c>
      <c r="R18631">
        <v>12</v>
      </c>
      <c r="S18631">
        <v>98</v>
      </c>
      <c r="T18631">
        <v>92</v>
      </c>
      <c r="U18631">
        <v>0</v>
      </c>
      <c r="V18631">
        <v>282</v>
      </c>
      <c r="W18631">
        <v>288</v>
      </c>
      <c r="X18631">
        <v>60</v>
      </c>
      <c r="Y18631">
        <v>20</v>
      </c>
      <c r="Z18631">
        <v>206</v>
      </c>
      <c r="AA18631">
        <v>206</v>
      </c>
      <c r="AB18631">
        <v>213</v>
      </c>
      <c r="AC18631">
        <v>47</v>
      </c>
      <c r="AD18631">
        <v>22</v>
      </c>
      <c r="AE18631">
        <v>66</v>
      </c>
      <c r="AF18631">
        <v>37</v>
      </c>
      <c r="AG18631">
        <v>0</v>
      </c>
      <c r="AH18631">
        <v>1.3159999999999998</v>
      </c>
      <c r="AI18631">
        <v>1.3049999999999999</v>
      </c>
      <c r="AJ18631">
        <v>1.3659999999999999</v>
      </c>
      <c r="AK18631">
        <v>1.476</v>
      </c>
      <c r="AL18631">
        <v>2.4619999999999997</v>
      </c>
      <c r="AM18631">
        <v>1.131</v>
      </c>
      <c r="AN18631">
        <v>0.23300000000000001</v>
      </c>
      <c r="AO18631">
        <v>256</v>
      </c>
      <c r="AP18631">
        <v>1846</v>
      </c>
      <c r="AQ18631">
        <v>100</v>
      </c>
      <c r="AR18631">
        <v>176</v>
      </c>
      <c r="AS18631">
        <v>189</v>
      </c>
      <c r="AT18631" s="1" t="s">
        <v>3606</v>
      </c>
      <c r="AU18631">
        <v>100</v>
      </c>
      <c r="AV18631">
        <v>76</v>
      </c>
      <c r="AW18631">
        <v>107</v>
      </c>
      <c r="AX18631">
        <v>82</v>
      </c>
      <c r="AY18631">
        <v>77258</v>
      </c>
      <c r="AZ18631">
        <v>73654</v>
      </c>
      <c r="BA18631">
        <v>4.375</v>
      </c>
      <c r="BB18631">
        <v>1.5959999999999999</v>
      </c>
      <c r="BC18631">
        <v>0</v>
      </c>
      <c r="BD18631">
        <v>0</v>
      </c>
      <c r="BE18631">
        <v>0</v>
      </c>
      <c r="BF18631">
        <v>4</v>
      </c>
    </row>
    <row r="18632" spans="1:58" x14ac:dyDescent="0.35">
      <c r="A18632">
        <v>2502</v>
      </c>
      <c r="B18632">
        <v>7</v>
      </c>
      <c r="C18632">
        <v>7</v>
      </c>
      <c r="D18632">
        <v>7</v>
      </c>
      <c r="E18632" s="1" t="s">
        <v>262</v>
      </c>
      <c r="F18632" s="1" t="s">
        <v>263</v>
      </c>
      <c r="G18632">
        <v>10410</v>
      </c>
      <c r="H18632">
        <v>63170</v>
      </c>
      <c r="I18632">
        <v>200</v>
      </c>
      <c r="J18632">
        <v>350</v>
      </c>
      <c r="K18632">
        <v>377</v>
      </c>
      <c r="L18632">
        <v>121</v>
      </c>
      <c r="M18632">
        <v>32</v>
      </c>
      <c r="N18632">
        <v>197</v>
      </c>
      <c r="O18632">
        <v>197</v>
      </c>
      <c r="P18632">
        <v>201</v>
      </c>
      <c r="Q18632">
        <v>26</v>
      </c>
      <c r="R18632">
        <v>12</v>
      </c>
      <c r="S18632">
        <v>99</v>
      </c>
      <c r="T18632">
        <v>98</v>
      </c>
      <c r="U18632">
        <v>0</v>
      </c>
      <c r="V18632">
        <v>292</v>
      </c>
      <c r="W18632">
        <v>303</v>
      </c>
      <c r="X18632">
        <v>78</v>
      </c>
      <c r="Y18632">
        <v>25</v>
      </c>
      <c r="Z18632">
        <v>199</v>
      </c>
      <c r="AA18632">
        <v>199</v>
      </c>
      <c r="AB18632">
        <v>208</v>
      </c>
      <c r="AC18632">
        <v>44</v>
      </c>
      <c r="AD18632">
        <v>21</v>
      </c>
      <c r="AE18632">
        <v>75</v>
      </c>
      <c r="AF18632">
        <v>53</v>
      </c>
      <c r="AG18632">
        <v>0</v>
      </c>
      <c r="AH18632">
        <v>1.645</v>
      </c>
      <c r="AI18632">
        <v>1.7309999999999999</v>
      </c>
      <c r="AJ18632">
        <v>1.6580000000000001</v>
      </c>
      <c r="AK18632">
        <v>1.98</v>
      </c>
      <c r="AL18632">
        <v>2.5950000000000002</v>
      </c>
      <c r="AM18632">
        <v>1.85</v>
      </c>
      <c r="AN18632">
        <v>0.32100000000000001</v>
      </c>
      <c r="AO18632">
        <v>316</v>
      </c>
      <c r="AP18632">
        <v>2199</v>
      </c>
      <c r="AQ18632">
        <v>100</v>
      </c>
      <c r="AR18632">
        <v>246</v>
      </c>
      <c r="AS18632">
        <v>284</v>
      </c>
      <c r="AT18632" s="1" t="s">
        <v>4601</v>
      </c>
      <c r="AU18632">
        <v>153</v>
      </c>
      <c r="AV18632">
        <v>93</v>
      </c>
      <c r="AW18632">
        <v>180</v>
      </c>
      <c r="AX18632">
        <v>104</v>
      </c>
      <c r="AY18632">
        <v>119021</v>
      </c>
      <c r="AZ18632">
        <v>95803</v>
      </c>
      <c r="BA18632">
        <v>6.7690000000000001</v>
      </c>
      <c r="BB18632">
        <v>2.1590000000000003</v>
      </c>
      <c r="BC18632">
        <v>0</v>
      </c>
      <c r="BD18632">
        <v>0</v>
      </c>
      <c r="BE18632">
        <v>0</v>
      </c>
      <c r="BF18632">
        <v>4</v>
      </c>
    </row>
    <row r="18633" spans="1:58" x14ac:dyDescent="0.35">
      <c r="A18633">
        <v>2503</v>
      </c>
      <c r="B18633">
        <v>7</v>
      </c>
      <c r="C18633">
        <v>8</v>
      </c>
      <c r="D18633">
        <v>7</v>
      </c>
      <c r="E18633" s="1" t="s">
        <v>265</v>
      </c>
      <c r="F18633" s="1" t="s">
        <v>266</v>
      </c>
      <c r="G18633">
        <v>10770</v>
      </c>
      <c r="H18633">
        <v>63170</v>
      </c>
      <c r="I18633">
        <v>230</v>
      </c>
      <c r="J18633">
        <v>319</v>
      </c>
      <c r="K18633">
        <v>339</v>
      </c>
      <c r="L18633">
        <v>128</v>
      </c>
      <c r="M18633">
        <v>37</v>
      </c>
      <c r="N18633">
        <v>192</v>
      </c>
      <c r="O18633">
        <v>192</v>
      </c>
      <c r="P18633">
        <v>197</v>
      </c>
      <c r="Q18633">
        <v>27</v>
      </c>
      <c r="R18633">
        <v>13</v>
      </c>
      <c r="S18633">
        <v>98</v>
      </c>
      <c r="T18633">
        <v>92</v>
      </c>
      <c r="U18633">
        <v>0</v>
      </c>
      <c r="V18633">
        <v>272</v>
      </c>
      <c r="W18633">
        <v>293</v>
      </c>
      <c r="X18633">
        <v>110</v>
      </c>
      <c r="Y18633">
        <v>37</v>
      </c>
      <c r="Z18633">
        <v>193</v>
      </c>
      <c r="AA18633">
        <v>193</v>
      </c>
      <c r="AB18633">
        <v>202</v>
      </c>
      <c r="AC18633">
        <v>41</v>
      </c>
      <c r="AD18633">
        <v>20</v>
      </c>
      <c r="AE18633">
        <v>75</v>
      </c>
      <c r="AF18633">
        <v>46</v>
      </c>
      <c r="AG18633">
        <v>0</v>
      </c>
      <c r="AH18633">
        <v>1.6080000000000001</v>
      </c>
      <c r="AI18633">
        <v>1.47</v>
      </c>
      <c r="AJ18633">
        <v>1.5759999999999998</v>
      </c>
      <c r="AK18633">
        <v>1.6880000000000002</v>
      </c>
      <c r="AL18633">
        <v>2.6630000000000003</v>
      </c>
      <c r="AM18633">
        <v>1.399</v>
      </c>
      <c r="AN18633">
        <v>0.23199999999999998</v>
      </c>
      <c r="AO18633">
        <v>392</v>
      </c>
      <c r="AP18633">
        <v>2752</v>
      </c>
      <c r="AQ18633">
        <v>100</v>
      </c>
      <c r="AR18633">
        <v>206</v>
      </c>
      <c r="AS18633">
        <v>247</v>
      </c>
      <c r="AT18633" s="1" t="s">
        <v>5175</v>
      </c>
      <c r="AU18633">
        <v>127</v>
      </c>
      <c r="AV18633">
        <v>79</v>
      </c>
      <c r="AW18633">
        <v>147</v>
      </c>
      <c r="AX18633">
        <v>100</v>
      </c>
      <c r="AY18633">
        <v>132982</v>
      </c>
      <c r="AZ18633">
        <v>114985</v>
      </c>
      <c r="BA18633">
        <v>5.2589999999999995</v>
      </c>
      <c r="BB18633">
        <v>2.2200000000000002</v>
      </c>
      <c r="BC18633">
        <v>0</v>
      </c>
      <c r="BD18633">
        <v>0</v>
      </c>
      <c r="BE18633">
        <v>0</v>
      </c>
      <c r="BF18633">
        <v>4</v>
      </c>
    </row>
    <row r="18634" spans="1:58" x14ac:dyDescent="0.35">
      <c r="A18634">
        <v>2504</v>
      </c>
      <c r="B18634">
        <v>7</v>
      </c>
      <c r="C18634">
        <v>9</v>
      </c>
      <c r="D18634">
        <v>7</v>
      </c>
      <c r="E18634" s="1" t="s">
        <v>268</v>
      </c>
      <c r="F18634" s="1" t="s">
        <v>269</v>
      </c>
      <c r="G18634">
        <v>11120</v>
      </c>
      <c r="H18634">
        <v>63170</v>
      </c>
      <c r="I18634">
        <v>200</v>
      </c>
      <c r="J18634">
        <v>179</v>
      </c>
      <c r="K18634">
        <v>180</v>
      </c>
      <c r="L18634">
        <v>16</v>
      </c>
      <c r="M18634">
        <v>8</v>
      </c>
      <c r="N18634">
        <v>191</v>
      </c>
      <c r="O18634">
        <v>191</v>
      </c>
      <c r="P18634">
        <v>195</v>
      </c>
      <c r="Q18634">
        <v>25</v>
      </c>
      <c r="R18634">
        <v>12</v>
      </c>
      <c r="S18634">
        <v>2</v>
      </c>
      <c r="T18634">
        <v>0</v>
      </c>
      <c r="U18634">
        <v>0</v>
      </c>
      <c r="V18634">
        <v>168</v>
      </c>
      <c r="W18634">
        <v>175</v>
      </c>
      <c r="X18634">
        <v>25</v>
      </c>
      <c r="Y18634">
        <v>14</v>
      </c>
      <c r="Z18634">
        <v>195</v>
      </c>
      <c r="AA18634">
        <v>195</v>
      </c>
      <c r="AB18634">
        <v>204</v>
      </c>
      <c r="AC18634">
        <v>39</v>
      </c>
      <c r="AD18634">
        <v>19</v>
      </c>
      <c r="AE18634">
        <v>2</v>
      </c>
      <c r="AF18634">
        <v>0</v>
      </c>
      <c r="AG18634">
        <v>0</v>
      </c>
      <c r="AH18634">
        <v>0.44400000000000001</v>
      </c>
      <c r="AI18634">
        <v>0.55000000000000004</v>
      </c>
      <c r="AJ18634">
        <v>0.628</v>
      </c>
      <c r="AK18634">
        <v>0.58099999999999996</v>
      </c>
      <c r="AL18634">
        <v>2.7739999999999996</v>
      </c>
      <c r="AM18634">
        <v>0.11800000000000001</v>
      </c>
      <c r="AN18634">
        <v>2.1000000000000001E-2</v>
      </c>
      <c r="AO18634">
        <v>316</v>
      </c>
      <c r="AP18634">
        <v>2154</v>
      </c>
      <c r="AQ18634">
        <v>100</v>
      </c>
      <c r="AR18634">
        <v>-39</v>
      </c>
      <c r="AS18634">
        <v>-31</v>
      </c>
      <c r="AT18634" s="1" t="s">
        <v>426</v>
      </c>
      <c r="AU18634">
        <v>-12</v>
      </c>
      <c r="AV18634">
        <v>-27</v>
      </c>
      <c r="AW18634">
        <v>-11</v>
      </c>
      <c r="AX18634">
        <v>-20</v>
      </c>
      <c r="AY18634">
        <v>57037</v>
      </c>
      <c r="AZ18634">
        <v>55193</v>
      </c>
      <c r="BA18634">
        <v>-0.6</v>
      </c>
      <c r="BB18634">
        <v>-0.74400000000000011</v>
      </c>
      <c r="BC18634">
        <v>0</v>
      </c>
      <c r="BD18634">
        <v>0</v>
      </c>
      <c r="BE18634">
        <v>0</v>
      </c>
      <c r="BF18634">
        <v>4</v>
      </c>
    </row>
    <row r="18635" spans="1:58" x14ac:dyDescent="0.35">
      <c r="A18635">
        <v>2505</v>
      </c>
      <c r="B18635">
        <v>7</v>
      </c>
      <c r="C18635">
        <v>10</v>
      </c>
      <c r="D18635">
        <v>7</v>
      </c>
      <c r="E18635" s="1" t="s">
        <v>271</v>
      </c>
      <c r="F18635" s="1" t="s">
        <v>272</v>
      </c>
      <c r="G18635">
        <v>11470</v>
      </c>
      <c r="H18635">
        <v>63170</v>
      </c>
      <c r="I18635">
        <v>200</v>
      </c>
      <c r="J18635">
        <v>518</v>
      </c>
      <c r="K18635">
        <v>518</v>
      </c>
      <c r="L18635">
        <v>155</v>
      </c>
      <c r="M18635">
        <v>29</v>
      </c>
      <c r="N18635">
        <v>190</v>
      </c>
      <c r="O18635">
        <v>190</v>
      </c>
      <c r="P18635">
        <v>193</v>
      </c>
      <c r="Q18635">
        <v>26</v>
      </c>
      <c r="R18635">
        <v>13</v>
      </c>
      <c r="S18635">
        <v>96</v>
      </c>
      <c r="T18635">
        <v>94</v>
      </c>
      <c r="U18635">
        <v>0</v>
      </c>
      <c r="V18635">
        <v>958</v>
      </c>
      <c r="W18635">
        <v>999</v>
      </c>
      <c r="X18635">
        <v>368</v>
      </c>
      <c r="Y18635">
        <v>36</v>
      </c>
      <c r="Z18635">
        <v>187</v>
      </c>
      <c r="AA18635">
        <v>187</v>
      </c>
      <c r="AB18635">
        <v>197</v>
      </c>
      <c r="AC18635">
        <v>46</v>
      </c>
      <c r="AD18635">
        <v>23</v>
      </c>
      <c r="AE18635">
        <v>100</v>
      </c>
      <c r="AF18635">
        <v>99</v>
      </c>
      <c r="AG18635">
        <v>0</v>
      </c>
      <c r="AH18635">
        <v>0.42499999999999999</v>
      </c>
      <c r="AI18635">
        <v>0.40399999999999997</v>
      </c>
      <c r="AJ18635">
        <v>0.41499999999999998</v>
      </c>
      <c r="AK18635">
        <v>0.373</v>
      </c>
      <c r="AL18635">
        <v>2.0030000000000001</v>
      </c>
      <c r="AM18635">
        <v>0.38100000000000001</v>
      </c>
      <c r="AN18635">
        <v>0.82099999999999995</v>
      </c>
      <c r="AO18635">
        <v>316</v>
      </c>
      <c r="AP18635">
        <v>2197</v>
      </c>
      <c r="AQ18635">
        <v>100</v>
      </c>
      <c r="AR18635">
        <v>1099</v>
      </c>
      <c r="AS18635">
        <v>1140</v>
      </c>
      <c r="AT18635" s="1" t="s">
        <v>3042</v>
      </c>
      <c r="AU18635">
        <v>328</v>
      </c>
      <c r="AV18635">
        <v>771</v>
      </c>
      <c r="AW18635">
        <v>328</v>
      </c>
      <c r="AX18635">
        <v>812</v>
      </c>
      <c r="AY18635">
        <v>163730</v>
      </c>
      <c r="AZ18635">
        <v>315553</v>
      </c>
      <c r="BA18635">
        <v>12.5</v>
      </c>
      <c r="BB18635">
        <v>17.434999999999999</v>
      </c>
      <c r="BC18635">
        <v>0</v>
      </c>
      <c r="BD18635">
        <v>0</v>
      </c>
      <c r="BE18635">
        <v>0</v>
      </c>
      <c r="BF18635">
        <v>4</v>
      </c>
    </row>
    <row r="18636" spans="1:58" x14ac:dyDescent="0.35">
      <c r="A18636">
        <v>2506</v>
      </c>
      <c r="B18636">
        <v>7</v>
      </c>
      <c r="C18636">
        <v>11</v>
      </c>
      <c r="D18636">
        <v>7</v>
      </c>
      <c r="E18636" s="1" t="s">
        <v>274</v>
      </c>
      <c r="F18636" s="1" t="s">
        <v>275</v>
      </c>
      <c r="G18636">
        <v>11840</v>
      </c>
      <c r="H18636">
        <v>63160</v>
      </c>
      <c r="I18636">
        <v>230</v>
      </c>
      <c r="J18636">
        <v>762</v>
      </c>
      <c r="K18636">
        <v>740</v>
      </c>
      <c r="L18636">
        <v>265</v>
      </c>
      <c r="M18636">
        <v>35</v>
      </c>
      <c r="N18636">
        <v>193</v>
      </c>
      <c r="O18636">
        <v>193</v>
      </c>
      <c r="P18636">
        <v>196</v>
      </c>
      <c r="Q18636">
        <v>23</v>
      </c>
      <c r="R18636">
        <v>11</v>
      </c>
      <c r="S18636">
        <v>99</v>
      </c>
      <c r="T18636">
        <v>96</v>
      </c>
      <c r="U18636">
        <v>0</v>
      </c>
      <c r="V18636">
        <v>1647</v>
      </c>
      <c r="W18636">
        <v>1712</v>
      </c>
      <c r="X18636">
        <v>764</v>
      </c>
      <c r="Y18636">
        <v>44</v>
      </c>
      <c r="Z18636">
        <v>185</v>
      </c>
      <c r="AA18636">
        <v>185</v>
      </c>
      <c r="AB18636">
        <v>194</v>
      </c>
      <c r="AC18636">
        <v>36</v>
      </c>
      <c r="AD18636">
        <v>18</v>
      </c>
      <c r="AE18636">
        <v>100</v>
      </c>
      <c r="AF18636">
        <v>100</v>
      </c>
      <c r="AG18636">
        <v>0</v>
      </c>
      <c r="AH18636">
        <v>0.38900000000000001</v>
      </c>
      <c r="AI18636">
        <v>0.35799999999999998</v>
      </c>
      <c r="AJ18636">
        <v>0.35700000000000004</v>
      </c>
      <c r="AK18636">
        <v>0.34299999999999997</v>
      </c>
      <c r="AL18636">
        <v>2.08</v>
      </c>
      <c r="AM18636">
        <v>0.33500000000000002</v>
      </c>
      <c r="AN18636">
        <v>0.85599999999999998</v>
      </c>
      <c r="AO18636">
        <v>392</v>
      </c>
      <c r="AP18636">
        <v>2790</v>
      </c>
      <c r="AQ18636">
        <v>100</v>
      </c>
      <c r="AR18636">
        <v>2031</v>
      </c>
      <c r="AS18636">
        <v>2074</v>
      </c>
      <c r="AT18636" s="1" t="s">
        <v>1994</v>
      </c>
      <c r="AU18636">
        <v>569</v>
      </c>
      <c r="AV18636">
        <v>1462</v>
      </c>
      <c r="AW18636">
        <v>547</v>
      </c>
      <c r="AX18636">
        <v>1527</v>
      </c>
      <c r="AY18636">
        <v>290223</v>
      </c>
      <c r="AZ18636">
        <v>671239</v>
      </c>
      <c r="BA18636">
        <v>23.651999999999997</v>
      </c>
      <c r="BB18636">
        <v>42.167000000000002</v>
      </c>
      <c r="BC18636">
        <v>0</v>
      </c>
      <c r="BD18636">
        <v>0</v>
      </c>
      <c r="BE18636">
        <v>0</v>
      </c>
      <c r="BF18636">
        <v>4</v>
      </c>
    </row>
    <row r="18637" spans="1:58" x14ac:dyDescent="0.35">
      <c r="A18637">
        <v>2507</v>
      </c>
      <c r="B18637">
        <v>7</v>
      </c>
      <c r="C18637">
        <v>12</v>
      </c>
      <c r="D18637">
        <v>7</v>
      </c>
      <c r="E18637" s="1" t="s">
        <v>277</v>
      </c>
      <c r="F18637" s="1" t="s">
        <v>278</v>
      </c>
      <c r="G18637">
        <v>12210</v>
      </c>
      <c r="H18637">
        <v>63160</v>
      </c>
      <c r="I18637">
        <v>230</v>
      </c>
      <c r="J18637">
        <v>1077</v>
      </c>
      <c r="K18637">
        <v>986</v>
      </c>
      <c r="L18637">
        <v>352</v>
      </c>
      <c r="M18637">
        <v>35</v>
      </c>
      <c r="N18637">
        <v>193</v>
      </c>
      <c r="O18637">
        <v>193</v>
      </c>
      <c r="P18637">
        <v>197</v>
      </c>
      <c r="Q18637">
        <v>22</v>
      </c>
      <c r="R18637">
        <v>11</v>
      </c>
      <c r="S18637">
        <v>99</v>
      </c>
      <c r="T18637">
        <v>99</v>
      </c>
      <c r="U18637">
        <v>0</v>
      </c>
      <c r="V18637">
        <v>2608</v>
      </c>
      <c r="W18637">
        <v>2472</v>
      </c>
      <c r="X18637">
        <v>914</v>
      </c>
      <c r="Y18637">
        <v>36</v>
      </c>
      <c r="Z18637">
        <v>187</v>
      </c>
      <c r="AA18637">
        <v>187</v>
      </c>
      <c r="AB18637">
        <v>195</v>
      </c>
      <c r="AC18637">
        <v>36</v>
      </c>
      <c r="AD18637">
        <v>18</v>
      </c>
      <c r="AE18637">
        <v>100</v>
      </c>
      <c r="AF18637">
        <v>100</v>
      </c>
      <c r="AG18637">
        <v>0</v>
      </c>
      <c r="AH18637">
        <v>0.36499999999999999</v>
      </c>
      <c r="AI18637">
        <v>0.34700000000000003</v>
      </c>
      <c r="AJ18637">
        <v>0.34499999999999997</v>
      </c>
      <c r="AK18637">
        <v>0.32700000000000001</v>
      </c>
      <c r="AL18637">
        <v>1.881</v>
      </c>
      <c r="AM18637">
        <v>0.33399999999999996</v>
      </c>
      <c r="AN18637">
        <v>0.86900000000000011</v>
      </c>
      <c r="AO18637">
        <v>392</v>
      </c>
      <c r="AP18637">
        <v>2750</v>
      </c>
      <c r="AQ18637">
        <v>100</v>
      </c>
      <c r="AR18637">
        <v>3305</v>
      </c>
      <c r="AS18637">
        <v>3078</v>
      </c>
      <c r="AT18637" s="1" t="s">
        <v>3031</v>
      </c>
      <c r="AU18637">
        <v>884</v>
      </c>
      <c r="AV18637">
        <v>2421</v>
      </c>
      <c r="AW18637">
        <v>793</v>
      </c>
      <c r="AX18637">
        <v>2285</v>
      </c>
      <c r="AY18637">
        <v>386563</v>
      </c>
      <c r="AZ18637">
        <v>968885</v>
      </c>
      <c r="BA18637">
        <v>35.864000000000004</v>
      </c>
      <c r="BB18637">
        <v>63.25</v>
      </c>
      <c r="BC18637">
        <v>0</v>
      </c>
      <c r="BD18637">
        <v>0</v>
      </c>
      <c r="BE18637">
        <v>0</v>
      </c>
      <c r="BF18637">
        <v>4</v>
      </c>
    </row>
    <row r="18638" spans="1:58" x14ac:dyDescent="0.35">
      <c r="A18638">
        <v>2508</v>
      </c>
      <c r="B18638">
        <v>7</v>
      </c>
      <c r="C18638">
        <v>13</v>
      </c>
      <c r="D18638">
        <v>7</v>
      </c>
      <c r="E18638" s="1" t="s">
        <v>280</v>
      </c>
      <c r="F18638" s="1" t="s">
        <v>281</v>
      </c>
      <c r="G18638">
        <v>12550</v>
      </c>
      <c r="H18638">
        <v>63170</v>
      </c>
      <c r="I18638">
        <v>180</v>
      </c>
      <c r="J18638">
        <v>374</v>
      </c>
      <c r="K18638">
        <v>370</v>
      </c>
      <c r="L18638">
        <v>96</v>
      </c>
      <c r="M18638">
        <v>25</v>
      </c>
      <c r="N18638">
        <v>191</v>
      </c>
      <c r="O18638">
        <v>191</v>
      </c>
      <c r="P18638">
        <v>194</v>
      </c>
      <c r="Q18638">
        <v>22</v>
      </c>
      <c r="R18638">
        <v>11</v>
      </c>
      <c r="S18638">
        <v>97</v>
      </c>
      <c r="T18638">
        <v>91</v>
      </c>
      <c r="U18638">
        <v>0</v>
      </c>
      <c r="V18638">
        <v>328</v>
      </c>
      <c r="W18638">
        <v>340</v>
      </c>
      <c r="X18638">
        <v>97</v>
      </c>
      <c r="Y18638">
        <v>28</v>
      </c>
      <c r="Z18638">
        <v>185</v>
      </c>
      <c r="AA18638">
        <v>185</v>
      </c>
      <c r="AB18638">
        <v>194</v>
      </c>
      <c r="AC18638">
        <v>38</v>
      </c>
      <c r="AD18638">
        <v>19</v>
      </c>
      <c r="AE18638">
        <v>91</v>
      </c>
      <c r="AF18638">
        <v>75</v>
      </c>
      <c r="AG18638">
        <v>0</v>
      </c>
      <c r="AH18638">
        <v>1.28</v>
      </c>
      <c r="AI18638">
        <v>1.155</v>
      </c>
      <c r="AJ18638">
        <v>1.18</v>
      </c>
      <c r="AK18638">
        <v>1.179</v>
      </c>
      <c r="AL18638">
        <v>2.1749999999999998</v>
      </c>
      <c r="AM18638">
        <v>1.0509999999999999</v>
      </c>
      <c r="AN18638">
        <v>0.53799999999999992</v>
      </c>
      <c r="AO18638">
        <v>256</v>
      </c>
      <c r="AP18638">
        <v>1832</v>
      </c>
      <c r="AQ18638">
        <v>100</v>
      </c>
      <c r="AR18638">
        <v>326</v>
      </c>
      <c r="AS18638">
        <v>334</v>
      </c>
      <c r="AT18638" s="1" t="s">
        <v>5056</v>
      </c>
      <c r="AU18638">
        <v>183</v>
      </c>
      <c r="AV18638">
        <v>143</v>
      </c>
      <c r="AW18638">
        <v>179</v>
      </c>
      <c r="AX18638">
        <v>155</v>
      </c>
      <c r="AY18638">
        <v>94672</v>
      </c>
      <c r="AZ18638">
        <v>87088</v>
      </c>
      <c r="BA18638">
        <v>8</v>
      </c>
      <c r="BB18638">
        <v>3.8420000000000001</v>
      </c>
      <c r="BC18638">
        <v>0</v>
      </c>
      <c r="BD18638">
        <v>0</v>
      </c>
      <c r="BE18638">
        <v>0</v>
      </c>
      <c r="BF18638">
        <v>4</v>
      </c>
    </row>
    <row r="18639" spans="1:58" x14ac:dyDescent="0.35">
      <c r="A18639">
        <v>2509</v>
      </c>
      <c r="B18639">
        <v>7</v>
      </c>
      <c r="C18639">
        <v>14</v>
      </c>
      <c r="D18639">
        <v>7</v>
      </c>
      <c r="E18639" s="1" t="s">
        <v>283</v>
      </c>
      <c r="F18639" s="1" t="s">
        <v>284</v>
      </c>
      <c r="G18639">
        <v>12920</v>
      </c>
      <c r="H18639">
        <v>63190</v>
      </c>
      <c r="I18639">
        <v>180</v>
      </c>
      <c r="J18639">
        <v>447</v>
      </c>
      <c r="K18639">
        <v>448</v>
      </c>
      <c r="L18639">
        <v>121</v>
      </c>
      <c r="M18639">
        <v>27</v>
      </c>
      <c r="N18639">
        <v>189</v>
      </c>
      <c r="O18639">
        <v>189</v>
      </c>
      <c r="P18639">
        <v>192</v>
      </c>
      <c r="Q18639">
        <v>22</v>
      </c>
      <c r="R18639">
        <v>11</v>
      </c>
      <c r="S18639">
        <v>98</v>
      </c>
      <c r="T18639">
        <v>96</v>
      </c>
      <c r="U18639">
        <v>0</v>
      </c>
      <c r="V18639">
        <v>369</v>
      </c>
      <c r="W18639">
        <v>390</v>
      </c>
      <c r="X18639">
        <v>117</v>
      </c>
      <c r="Y18639">
        <v>30</v>
      </c>
      <c r="Z18639">
        <v>186</v>
      </c>
      <c r="AA18639">
        <v>186</v>
      </c>
      <c r="AB18639">
        <v>194</v>
      </c>
      <c r="AC18639">
        <v>40</v>
      </c>
      <c r="AD18639">
        <v>20</v>
      </c>
      <c r="AE18639">
        <v>94</v>
      </c>
      <c r="AF18639">
        <v>85</v>
      </c>
      <c r="AG18639">
        <v>0</v>
      </c>
      <c r="AH18639">
        <v>1.41</v>
      </c>
      <c r="AI18639">
        <v>1.27</v>
      </c>
      <c r="AJ18639">
        <v>1.2809999999999999</v>
      </c>
      <c r="AK18639">
        <v>1.3319999999999999</v>
      </c>
      <c r="AL18639">
        <v>2.0709999999999997</v>
      </c>
      <c r="AM18639">
        <v>1.2190000000000001</v>
      </c>
      <c r="AN18639">
        <v>0.64200000000000002</v>
      </c>
      <c r="AO18639">
        <v>256</v>
      </c>
      <c r="AP18639">
        <v>1897</v>
      </c>
      <c r="AQ18639">
        <v>100</v>
      </c>
      <c r="AR18639">
        <v>441</v>
      </c>
      <c r="AS18639">
        <v>463</v>
      </c>
      <c r="AT18639" s="1" t="s">
        <v>1387</v>
      </c>
      <c r="AU18639">
        <v>258</v>
      </c>
      <c r="AV18639">
        <v>183</v>
      </c>
      <c r="AW18639">
        <v>259</v>
      </c>
      <c r="AX18639">
        <v>204</v>
      </c>
      <c r="AY18639">
        <v>114644</v>
      </c>
      <c r="AZ18639">
        <v>99738</v>
      </c>
      <c r="BA18639">
        <v>11.635999999999999</v>
      </c>
      <c r="BB18639">
        <v>4.9000000000000004</v>
      </c>
      <c r="BC18639">
        <v>0</v>
      </c>
      <c r="BD18639">
        <v>0</v>
      </c>
      <c r="BE18639">
        <v>0</v>
      </c>
      <c r="BF18639">
        <v>4</v>
      </c>
    </row>
    <row r="18640" spans="1:58" x14ac:dyDescent="0.35">
      <c r="A18640">
        <v>2510</v>
      </c>
      <c r="B18640">
        <v>7</v>
      </c>
      <c r="C18640">
        <v>15</v>
      </c>
      <c r="D18640">
        <v>7</v>
      </c>
      <c r="E18640" s="1" t="s">
        <v>286</v>
      </c>
      <c r="F18640" s="1" t="s">
        <v>287</v>
      </c>
      <c r="G18640">
        <v>13300</v>
      </c>
      <c r="H18640">
        <v>63180</v>
      </c>
      <c r="I18640">
        <v>220</v>
      </c>
      <c r="J18640">
        <v>552</v>
      </c>
      <c r="K18640">
        <v>512</v>
      </c>
      <c r="L18640">
        <v>171</v>
      </c>
      <c r="M18640">
        <v>33</v>
      </c>
      <c r="N18640">
        <v>195</v>
      </c>
      <c r="O18640">
        <v>195</v>
      </c>
      <c r="P18640">
        <v>211</v>
      </c>
      <c r="Q18640">
        <v>76</v>
      </c>
      <c r="R18640">
        <v>36</v>
      </c>
      <c r="S18640">
        <v>86</v>
      </c>
      <c r="T18640">
        <v>78</v>
      </c>
      <c r="U18640">
        <v>0</v>
      </c>
      <c r="V18640">
        <v>518</v>
      </c>
      <c r="W18640">
        <v>513</v>
      </c>
      <c r="X18640">
        <v>164</v>
      </c>
      <c r="Y18640">
        <v>31</v>
      </c>
      <c r="Z18640">
        <v>199</v>
      </c>
      <c r="AA18640">
        <v>199</v>
      </c>
      <c r="AB18640">
        <v>239</v>
      </c>
      <c r="AC18640">
        <v>189</v>
      </c>
      <c r="AD18640">
        <v>79</v>
      </c>
      <c r="AE18640">
        <v>78</v>
      </c>
      <c r="AF18640">
        <v>34</v>
      </c>
      <c r="AG18640">
        <v>0</v>
      </c>
      <c r="AH18640">
        <v>1.119</v>
      </c>
      <c r="AI18640">
        <v>1.01</v>
      </c>
      <c r="AJ18640">
        <v>1.0449999999999999</v>
      </c>
      <c r="AK18640">
        <v>0.91299999999999992</v>
      </c>
      <c r="AL18640">
        <v>2.9660000000000002</v>
      </c>
      <c r="AM18640">
        <v>0.49099999999999999</v>
      </c>
      <c r="AN18640">
        <v>0.379</v>
      </c>
      <c r="AO18640">
        <v>392</v>
      </c>
      <c r="AP18640">
        <v>2642</v>
      </c>
      <c r="AQ18640">
        <v>100</v>
      </c>
      <c r="AR18640">
        <v>676</v>
      </c>
      <c r="AS18640">
        <v>631</v>
      </c>
      <c r="AT18640" s="1" t="s">
        <v>3585</v>
      </c>
      <c r="AU18640">
        <v>357</v>
      </c>
      <c r="AV18640">
        <v>319</v>
      </c>
      <c r="AW18640">
        <v>317</v>
      </c>
      <c r="AX18640">
        <v>314</v>
      </c>
      <c r="AY18640">
        <v>200725</v>
      </c>
      <c r="AZ18640">
        <v>200973</v>
      </c>
      <c r="BA18640">
        <v>3.9610000000000003</v>
      </c>
      <c r="BB18640">
        <v>1.45</v>
      </c>
      <c r="BC18640">
        <v>0</v>
      </c>
      <c r="BD18640">
        <v>0</v>
      </c>
      <c r="BE18640">
        <v>0</v>
      </c>
      <c r="BF18640">
        <v>4</v>
      </c>
    </row>
    <row r="18641" spans="1:58" x14ac:dyDescent="0.35">
      <c r="A18641">
        <v>2511</v>
      </c>
      <c r="B18641">
        <v>7</v>
      </c>
      <c r="C18641">
        <v>16</v>
      </c>
      <c r="D18641">
        <v>7</v>
      </c>
      <c r="E18641" s="1" t="s">
        <v>289</v>
      </c>
      <c r="F18641" s="1" t="s">
        <v>290</v>
      </c>
      <c r="G18641">
        <v>13660</v>
      </c>
      <c r="H18641">
        <v>63180</v>
      </c>
      <c r="I18641">
        <v>230</v>
      </c>
      <c r="J18641">
        <v>449</v>
      </c>
      <c r="K18641">
        <v>449</v>
      </c>
      <c r="L18641">
        <v>150</v>
      </c>
      <c r="M18641">
        <v>33</v>
      </c>
      <c r="N18641">
        <v>200</v>
      </c>
      <c r="O18641">
        <v>200</v>
      </c>
      <c r="P18641">
        <v>218</v>
      </c>
      <c r="Q18641">
        <v>76</v>
      </c>
      <c r="R18641">
        <v>34</v>
      </c>
      <c r="S18641">
        <v>84</v>
      </c>
      <c r="T18641">
        <v>72</v>
      </c>
      <c r="U18641">
        <v>0</v>
      </c>
      <c r="V18641">
        <v>831</v>
      </c>
      <c r="W18641">
        <v>919</v>
      </c>
      <c r="X18641">
        <v>476</v>
      </c>
      <c r="Y18641">
        <v>51</v>
      </c>
      <c r="Z18641">
        <v>210</v>
      </c>
      <c r="AA18641">
        <v>210</v>
      </c>
      <c r="AB18641">
        <v>252</v>
      </c>
      <c r="AC18641">
        <v>189</v>
      </c>
      <c r="AD18641">
        <v>75</v>
      </c>
      <c r="AE18641">
        <v>86</v>
      </c>
      <c r="AF18641">
        <v>72</v>
      </c>
      <c r="AG18641">
        <v>0</v>
      </c>
      <c r="AH18641">
        <v>0.40100000000000002</v>
      </c>
      <c r="AI18641">
        <v>0.35100000000000003</v>
      </c>
      <c r="AJ18641">
        <v>0.36899999999999999</v>
      </c>
      <c r="AK18641">
        <v>0.36899999999999999</v>
      </c>
      <c r="AL18641">
        <v>2.8029999999999999</v>
      </c>
      <c r="AM18641">
        <v>0.26400000000000001</v>
      </c>
      <c r="AN18641">
        <v>0.5</v>
      </c>
      <c r="AO18641">
        <v>392</v>
      </c>
      <c r="AP18641">
        <v>2696</v>
      </c>
      <c r="AQ18641">
        <v>100</v>
      </c>
      <c r="AR18641">
        <v>870</v>
      </c>
      <c r="AS18641">
        <v>958</v>
      </c>
      <c r="AT18641" s="1" t="s">
        <v>4071</v>
      </c>
      <c r="AU18641">
        <v>249</v>
      </c>
      <c r="AV18641">
        <v>621</v>
      </c>
      <c r="AW18641">
        <v>249</v>
      </c>
      <c r="AX18641">
        <v>709</v>
      </c>
      <c r="AY18641">
        <v>176049</v>
      </c>
      <c r="AZ18641">
        <v>360273</v>
      </c>
      <c r="BA18641">
        <v>3.0389999999999997</v>
      </c>
      <c r="BB18641">
        <v>3.5289999999999999</v>
      </c>
      <c r="BC18641">
        <v>0</v>
      </c>
      <c r="BD18641">
        <v>0</v>
      </c>
      <c r="BE18641">
        <v>0</v>
      </c>
      <c r="BF18641">
        <v>4</v>
      </c>
    </row>
    <row r="18642" spans="1:58" x14ac:dyDescent="0.35">
      <c r="A18642">
        <v>2512</v>
      </c>
      <c r="B18642">
        <v>7</v>
      </c>
      <c r="C18642">
        <v>17</v>
      </c>
      <c r="D18642">
        <v>7</v>
      </c>
      <c r="E18642" s="1" t="s">
        <v>106</v>
      </c>
      <c r="F18642" s="1" t="s">
        <v>292</v>
      </c>
      <c r="G18642">
        <v>14000</v>
      </c>
      <c r="H18642">
        <v>63190</v>
      </c>
      <c r="I18642">
        <v>200</v>
      </c>
      <c r="J18642">
        <v>189</v>
      </c>
      <c r="K18642">
        <v>191</v>
      </c>
      <c r="L18642">
        <v>20</v>
      </c>
      <c r="M18642">
        <v>10</v>
      </c>
      <c r="N18642">
        <v>196</v>
      </c>
      <c r="O18642">
        <v>196</v>
      </c>
      <c r="P18642">
        <v>201</v>
      </c>
      <c r="Q18642">
        <v>29</v>
      </c>
      <c r="R18642">
        <v>14</v>
      </c>
      <c r="S18642">
        <v>7</v>
      </c>
      <c r="T18642">
        <v>0</v>
      </c>
      <c r="U18642">
        <v>0</v>
      </c>
      <c r="V18642">
        <v>185</v>
      </c>
      <c r="W18642">
        <v>195</v>
      </c>
      <c r="X18642">
        <v>38</v>
      </c>
      <c r="Y18642">
        <v>19</v>
      </c>
      <c r="Z18642">
        <v>192</v>
      </c>
      <c r="AA18642">
        <v>192</v>
      </c>
      <c r="AB18642">
        <v>213</v>
      </c>
      <c r="AC18642">
        <v>77</v>
      </c>
      <c r="AD18642">
        <v>36</v>
      </c>
      <c r="AE18642">
        <v>5</v>
      </c>
      <c r="AF18642">
        <v>0</v>
      </c>
      <c r="AG18642">
        <v>0</v>
      </c>
      <c r="AH18642">
        <v>1</v>
      </c>
      <c r="AI18642">
        <v>-1.6669999999999998</v>
      </c>
      <c r="AJ18642">
        <v>0.70099999999999996</v>
      </c>
      <c r="AK18642">
        <v>0.70200000000000007</v>
      </c>
      <c r="AL18642">
        <v>3.4830000000000001</v>
      </c>
      <c r="AM18642">
        <v>0.16</v>
      </c>
      <c r="AN18642">
        <v>0.128</v>
      </c>
      <c r="AO18642">
        <v>316</v>
      </c>
      <c r="AP18642">
        <v>2104</v>
      </c>
      <c r="AQ18642">
        <v>100</v>
      </c>
      <c r="AR18642">
        <v>-14</v>
      </c>
      <c r="AS18642">
        <v>-2</v>
      </c>
      <c r="AT18642" s="1" t="s">
        <v>1412</v>
      </c>
      <c r="AU18642">
        <v>-7</v>
      </c>
      <c r="AV18642">
        <v>-7</v>
      </c>
      <c r="AW18642">
        <v>-5</v>
      </c>
      <c r="AX18642">
        <v>3</v>
      </c>
      <c r="AY18642">
        <v>60508</v>
      </c>
      <c r="AZ18642">
        <v>61579</v>
      </c>
      <c r="BA18642">
        <v>-0.34499999999999997</v>
      </c>
      <c r="BB18642">
        <v>-0.23399999999999999</v>
      </c>
      <c r="BC18642">
        <v>0</v>
      </c>
      <c r="BD18642">
        <v>0</v>
      </c>
      <c r="BE18642">
        <v>0</v>
      </c>
      <c r="BF18642">
        <v>4</v>
      </c>
    </row>
    <row r="18643" spans="1:58" x14ac:dyDescent="0.35">
      <c r="A18643">
        <v>2513</v>
      </c>
      <c r="B18643">
        <v>7</v>
      </c>
      <c r="C18643">
        <v>18</v>
      </c>
      <c r="D18643">
        <v>7</v>
      </c>
      <c r="E18643" s="1" t="s">
        <v>294</v>
      </c>
      <c r="F18643" s="1" t="s">
        <v>295</v>
      </c>
      <c r="G18643">
        <v>14360</v>
      </c>
      <c r="H18643">
        <v>63180</v>
      </c>
      <c r="I18643">
        <v>240</v>
      </c>
      <c r="J18643">
        <v>975</v>
      </c>
      <c r="K18643">
        <v>878</v>
      </c>
      <c r="L18643">
        <v>352</v>
      </c>
      <c r="M18643">
        <v>40</v>
      </c>
      <c r="N18643">
        <v>194</v>
      </c>
      <c r="O18643">
        <v>194</v>
      </c>
      <c r="P18643">
        <v>200</v>
      </c>
      <c r="Q18643">
        <v>30</v>
      </c>
      <c r="R18643">
        <v>15</v>
      </c>
      <c r="S18643">
        <v>97</v>
      </c>
      <c r="T18643">
        <v>95</v>
      </c>
      <c r="U18643">
        <v>0</v>
      </c>
      <c r="V18643">
        <v>2688</v>
      </c>
      <c r="W18643">
        <v>2358</v>
      </c>
      <c r="X18643">
        <v>1069</v>
      </c>
      <c r="Y18643">
        <v>45</v>
      </c>
      <c r="Z18643">
        <v>187</v>
      </c>
      <c r="AA18643">
        <v>187</v>
      </c>
      <c r="AB18643">
        <v>207</v>
      </c>
      <c r="AC18643">
        <v>80</v>
      </c>
      <c r="AD18643">
        <v>38</v>
      </c>
      <c r="AE18643">
        <v>96</v>
      </c>
      <c r="AF18643">
        <v>95</v>
      </c>
      <c r="AG18643">
        <v>0</v>
      </c>
      <c r="AH18643">
        <v>0.312</v>
      </c>
      <c r="AI18643">
        <v>0.315</v>
      </c>
      <c r="AJ18643">
        <v>0.308</v>
      </c>
      <c r="AK18643">
        <v>0.315</v>
      </c>
      <c r="AL18643">
        <v>2.4700000000000002</v>
      </c>
      <c r="AM18643">
        <v>0.29699999999999999</v>
      </c>
      <c r="AN18643">
        <v>0.84299999999999997</v>
      </c>
      <c r="AO18643">
        <v>460</v>
      </c>
      <c r="AP18643">
        <v>3028</v>
      </c>
      <c r="AQ18643">
        <v>100</v>
      </c>
      <c r="AR18643">
        <v>3282</v>
      </c>
      <c r="AS18643">
        <v>2855</v>
      </c>
      <c r="AT18643" s="1" t="s">
        <v>1772</v>
      </c>
      <c r="AU18643">
        <v>781</v>
      </c>
      <c r="AV18643">
        <v>2501</v>
      </c>
      <c r="AW18643">
        <v>684</v>
      </c>
      <c r="AX18643">
        <v>2171</v>
      </c>
      <c r="AY18643">
        <v>403674</v>
      </c>
      <c r="AZ18643">
        <v>1084547</v>
      </c>
      <c r="BA18643">
        <v>22.6</v>
      </c>
      <c r="BB18643">
        <v>26.888000000000002</v>
      </c>
      <c r="BC18643">
        <v>0</v>
      </c>
      <c r="BD18643">
        <v>0</v>
      </c>
      <c r="BE18643">
        <v>0</v>
      </c>
      <c r="BF18643">
        <v>4</v>
      </c>
    </row>
    <row r="18644" spans="1:58" x14ac:dyDescent="0.35">
      <c r="A18644">
        <v>2514</v>
      </c>
      <c r="B18644">
        <v>7</v>
      </c>
      <c r="C18644">
        <v>19</v>
      </c>
      <c r="D18644">
        <v>7</v>
      </c>
      <c r="E18644" s="1" t="s">
        <v>297</v>
      </c>
      <c r="F18644" s="1" t="s">
        <v>298</v>
      </c>
      <c r="G18644">
        <v>14720</v>
      </c>
      <c r="H18644">
        <v>63190</v>
      </c>
      <c r="I18644">
        <v>200</v>
      </c>
      <c r="J18644">
        <v>333</v>
      </c>
      <c r="K18644">
        <v>334</v>
      </c>
      <c r="L18644">
        <v>64</v>
      </c>
      <c r="M18644">
        <v>19</v>
      </c>
      <c r="N18644">
        <v>193</v>
      </c>
      <c r="O18644">
        <v>193</v>
      </c>
      <c r="P18644">
        <v>197</v>
      </c>
      <c r="Q18644">
        <v>24</v>
      </c>
      <c r="R18644">
        <v>12</v>
      </c>
      <c r="S18644">
        <v>94</v>
      </c>
      <c r="T18644">
        <v>92</v>
      </c>
      <c r="U18644">
        <v>0</v>
      </c>
      <c r="V18644">
        <v>406</v>
      </c>
      <c r="W18644">
        <v>407</v>
      </c>
      <c r="X18644">
        <v>91</v>
      </c>
      <c r="Y18644">
        <v>22</v>
      </c>
      <c r="Z18644">
        <v>186</v>
      </c>
      <c r="AA18644">
        <v>186</v>
      </c>
      <c r="AB18644">
        <v>197</v>
      </c>
      <c r="AC18644">
        <v>44</v>
      </c>
      <c r="AD18644">
        <v>22</v>
      </c>
      <c r="AE18644">
        <v>97</v>
      </c>
      <c r="AF18644">
        <v>93</v>
      </c>
      <c r="AG18644">
        <v>0</v>
      </c>
      <c r="AH18644">
        <v>0.63600000000000001</v>
      </c>
      <c r="AI18644">
        <v>0.63800000000000001</v>
      </c>
      <c r="AJ18644">
        <v>0.6409999999999999</v>
      </c>
      <c r="AK18644">
        <v>0.61199999999999999</v>
      </c>
      <c r="AL18644">
        <v>2.4319999999999999</v>
      </c>
      <c r="AM18644">
        <v>0.56799999999999995</v>
      </c>
      <c r="AN18644">
        <v>0.499</v>
      </c>
      <c r="AO18644">
        <v>316</v>
      </c>
      <c r="AP18644">
        <v>2190</v>
      </c>
      <c r="AQ18644">
        <v>100</v>
      </c>
      <c r="AR18644">
        <v>360</v>
      </c>
      <c r="AS18644">
        <v>362</v>
      </c>
      <c r="AT18644" s="1" t="s">
        <v>3573</v>
      </c>
      <c r="AU18644">
        <v>140</v>
      </c>
      <c r="AV18644">
        <v>220</v>
      </c>
      <c r="AW18644">
        <v>141</v>
      </c>
      <c r="AX18644">
        <v>221</v>
      </c>
      <c r="AY18644">
        <v>105639</v>
      </c>
      <c r="AZ18644">
        <v>128576</v>
      </c>
      <c r="BA18644">
        <v>5.7079999999999993</v>
      </c>
      <c r="BB18644">
        <v>4.7729999999999997</v>
      </c>
      <c r="BC18644">
        <v>0</v>
      </c>
      <c r="BD18644">
        <v>0</v>
      </c>
      <c r="BE18644">
        <v>0</v>
      </c>
      <c r="BF18644">
        <v>4</v>
      </c>
    </row>
    <row r="18645" spans="1:58" x14ac:dyDescent="0.35">
      <c r="A18645">
        <v>2515</v>
      </c>
      <c r="B18645">
        <v>7</v>
      </c>
      <c r="C18645">
        <v>20</v>
      </c>
      <c r="D18645">
        <v>7</v>
      </c>
      <c r="E18645" s="1" t="s">
        <v>300</v>
      </c>
      <c r="F18645" s="1" t="s">
        <v>301</v>
      </c>
      <c r="G18645">
        <v>15090</v>
      </c>
      <c r="H18645">
        <v>63190</v>
      </c>
      <c r="I18645">
        <v>200</v>
      </c>
      <c r="J18645">
        <v>350</v>
      </c>
      <c r="K18645">
        <v>352</v>
      </c>
      <c r="L18645">
        <v>56</v>
      </c>
      <c r="M18645">
        <v>15</v>
      </c>
      <c r="N18645">
        <v>197</v>
      </c>
      <c r="O18645">
        <v>197</v>
      </c>
      <c r="P18645">
        <v>201</v>
      </c>
      <c r="Q18645">
        <v>25</v>
      </c>
      <c r="R18645">
        <v>12</v>
      </c>
      <c r="S18645">
        <v>97</v>
      </c>
      <c r="T18645">
        <v>95</v>
      </c>
      <c r="U18645">
        <v>0</v>
      </c>
      <c r="V18645">
        <v>485</v>
      </c>
      <c r="W18645">
        <v>491</v>
      </c>
      <c r="X18645">
        <v>117</v>
      </c>
      <c r="Y18645">
        <v>23</v>
      </c>
      <c r="Z18645">
        <v>188</v>
      </c>
      <c r="AA18645">
        <v>188</v>
      </c>
      <c r="AB18645">
        <v>196</v>
      </c>
      <c r="AC18645">
        <v>37</v>
      </c>
      <c r="AD18645">
        <v>18</v>
      </c>
      <c r="AE18645">
        <v>97</v>
      </c>
      <c r="AF18645">
        <v>95</v>
      </c>
      <c r="AG18645">
        <v>0</v>
      </c>
      <c r="AH18645">
        <v>0.51500000000000001</v>
      </c>
      <c r="AI18645">
        <v>0.51200000000000001</v>
      </c>
      <c r="AJ18645">
        <v>0.49700000000000005</v>
      </c>
      <c r="AK18645">
        <v>0.51900000000000002</v>
      </c>
      <c r="AL18645">
        <v>2.1890000000000001</v>
      </c>
      <c r="AM18645">
        <v>0.41299999999999998</v>
      </c>
      <c r="AN18645">
        <v>0.52500000000000002</v>
      </c>
      <c r="AO18645">
        <v>316</v>
      </c>
      <c r="AP18645">
        <v>2238</v>
      </c>
      <c r="AQ18645">
        <v>100</v>
      </c>
      <c r="AR18645">
        <v>450</v>
      </c>
      <c r="AS18645">
        <v>458</v>
      </c>
      <c r="AT18645" s="1" t="s">
        <v>1560</v>
      </c>
      <c r="AU18645">
        <v>153</v>
      </c>
      <c r="AV18645">
        <v>297</v>
      </c>
      <c r="AW18645">
        <v>155</v>
      </c>
      <c r="AX18645">
        <v>303</v>
      </c>
      <c r="AY18645">
        <v>111201</v>
      </c>
      <c r="AZ18645">
        <v>155010</v>
      </c>
      <c r="BA18645">
        <v>6.04</v>
      </c>
      <c r="BB18645">
        <v>7.9729999999999999</v>
      </c>
      <c r="BC18645">
        <v>0</v>
      </c>
      <c r="BD18645">
        <v>0</v>
      </c>
      <c r="BE18645">
        <v>0</v>
      </c>
      <c r="BF18645">
        <v>4</v>
      </c>
    </row>
    <row r="18646" spans="1:58" x14ac:dyDescent="0.35">
      <c r="A18646">
        <v>2516</v>
      </c>
      <c r="B18646">
        <v>7</v>
      </c>
      <c r="C18646">
        <v>21</v>
      </c>
      <c r="D18646">
        <v>7</v>
      </c>
      <c r="E18646" s="1" t="s">
        <v>303</v>
      </c>
      <c r="F18646" s="1" t="s">
        <v>304</v>
      </c>
      <c r="G18646">
        <v>15450</v>
      </c>
      <c r="H18646">
        <v>63200</v>
      </c>
      <c r="I18646">
        <v>210</v>
      </c>
      <c r="J18646">
        <v>360</v>
      </c>
      <c r="K18646">
        <v>379</v>
      </c>
      <c r="L18646">
        <v>175</v>
      </c>
      <c r="M18646">
        <v>46</v>
      </c>
      <c r="N18646">
        <v>201</v>
      </c>
      <c r="O18646">
        <v>201</v>
      </c>
      <c r="P18646">
        <v>208</v>
      </c>
      <c r="Q18646">
        <v>36</v>
      </c>
      <c r="R18646">
        <v>17</v>
      </c>
      <c r="S18646">
        <v>97</v>
      </c>
      <c r="T18646">
        <v>92</v>
      </c>
      <c r="U18646">
        <v>0</v>
      </c>
      <c r="V18646">
        <v>566</v>
      </c>
      <c r="W18646">
        <v>575</v>
      </c>
      <c r="X18646">
        <v>168</v>
      </c>
      <c r="Y18646">
        <v>29</v>
      </c>
      <c r="Z18646">
        <v>198</v>
      </c>
      <c r="AA18646">
        <v>198</v>
      </c>
      <c r="AB18646">
        <v>214</v>
      </c>
      <c r="AC18646">
        <v>70</v>
      </c>
      <c r="AD18646">
        <v>32</v>
      </c>
      <c r="AE18646">
        <v>97</v>
      </c>
      <c r="AF18646">
        <v>94</v>
      </c>
      <c r="AG18646">
        <v>0</v>
      </c>
      <c r="AH18646">
        <v>0.43200000000000005</v>
      </c>
      <c r="AI18646">
        <v>0.47200000000000003</v>
      </c>
      <c r="AJ18646">
        <v>0.43700000000000006</v>
      </c>
      <c r="AK18646">
        <v>0.44500000000000001</v>
      </c>
      <c r="AL18646">
        <v>2.2799999999999998</v>
      </c>
      <c r="AM18646">
        <v>0.47499999999999998</v>
      </c>
      <c r="AN18646">
        <v>0.33100000000000002</v>
      </c>
      <c r="AO18646">
        <v>316</v>
      </c>
      <c r="AP18646">
        <v>2350</v>
      </c>
      <c r="AQ18646">
        <v>100</v>
      </c>
      <c r="AR18646">
        <v>527</v>
      </c>
      <c r="AS18646">
        <v>555</v>
      </c>
      <c r="AT18646" s="1" t="s">
        <v>1993</v>
      </c>
      <c r="AU18646">
        <v>159</v>
      </c>
      <c r="AV18646">
        <v>368</v>
      </c>
      <c r="AW18646">
        <v>178</v>
      </c>
      <c r="AX18646">
        <v>377</v>
      </c>
      <c r="AY18646">
        <v>119764</v>
      </c>
      <c r="AZ18646">
        <v>181754</v>
      </c>
      <c r="BA18646">
        <v>4.75</v>
      </c>
      <c r="BB18646">
        <v>5.157</v>
      </c>
      <c r="BC18646">
        <v>0</v>
      </c>
      <c r="BD18646">
        <v>0</v>
      </c>
      <c r="BE18646">
        <v>0</v>
      </c>
      <c r="BF18646">
        <v>4</v>
      </c>
    </row>
    <row r="18647" spans="1:58" x14ac:dyDescent="0.35">
      <c r="A18647">
        <v>2517</v>
      </c>
      <c r="B18647">
        <v>7</v>
      </c>
      <c r="C18647">
        <v>22</v>
      </c>
      <c r="D18647">
        <v>7</v>
      </c>
      <c r="E18647" s="1" t="s">
        <v>306</v>
      </c>
      <c r="F18647" s="1" t="s">
        <v>307</v>
      </c>
      <c r="G18647">
        <v>15800</v>
      </c>
      <c r="H18647">
        <v>63180</v>
      </c>
      <c r="I18647">
        <v>210</v>
      </c>
      <c r="J18647">
        <v>867</v>
      </c>
      <c r="K18647">
        <v>876</v>
      </c>
      <c r="L18647">
        <v>336</v>
      </c>
      <c r="M18647">
        <v>38</v>
      </c>
      <c r="N18647">
        <v>204</v>
      </c>
      <c r="O18647">
        <v>204</v>
      </c>
      <c r="P18647">
        <v>221</v>
      </c>
      <c r="Q18647">
        <v>66</v>
      </c>
      <c r="R18647">
        <v>29</v>
      </c>
      <c r="S18647">
        <v>96</v>
      </c>
      <c r="T18647">
        <v>92</v>
      </c>
      <c r="U18647">
        <v>0</v>
      </c>
      <c r="V18647">
        <v>1614</v>
      </c>
      <c r="W18647">
        <v>1630</v>
      </c>
      <c r="X18647">
        <v>713</v>
      </c>
      <c r="Y18647">
        <v>43</v>
      </c>
      <c r="Z18647">
        <v>189</v>
      </c>
      <c r="AA18647">
        <v>189</v>
      </c>
      <c r="AB18647">
        <v>223</v>
      </c>
      <c r="AC18647">
        <v>102</v>
      </c>
      <c r="AD18647">
        <v>45</v>
      </c>
      <c r="AE18647">
        <v>97</v>
      </c>
      <c r="AF18647">
        <v>96</v>
      </c>
      <c r="AG18647">
        <v>0</v>
      </c>
      <c r="AH18647">
        <v>0.46500000000000002</v>
      </c>
      <c r="AI18647">
        <v>0.46600000000000003</v>
      </c>
      <c r="AJ18647">
        <v>0.46600000000000003</v>
      </c>
      <c r="AK18647">
        <v>0.47100000000000003</v>
      </c>
      <c r="AL18647">
        <v>1.7480000000000002</v>
      </c>
      <c r="AM18647">
        <v>0.44799999999999995</v>
      </c>
      <c r="AN18647">
        <v>0.85799999999999998</v>
      </c>
      <c r="AO18647">
        <v>316</v>
      </c>
      <c r="AP18647">
        <v>2425</v>
      </c>
      <c r="AQ18647">
        <v>100</v>
      </c>
      <c r="AR18647">
        <v>2088</v>
      </c>
      <c r="AS18647">
        <v>2113</v>
      </c>
      <c r="AT18647" s="1" t="s">
        <v>1709</v>
      </c>
      <c r="AU18647">
        <v>663</v>
      </c>
      <c r="AV18647">
        <v>1425</v>
      </c>
      <c r="AW18647">
        <v>672</v>
      </c>
      <c r="AX18647">
        <v>1441</v>
      </c>
      <c r="AY18647">
        <v>276965</v>
      </c>
      <c r="AZ18647">
        <v>515080</v>
      </c>
      <c r="BA18647">
        <v>9.9239999999999995</v>
      </c>
      <c r="BB18647">
        <v>13.794</v>
      </c>
      <c r="BC18647">
        <v>0</v>
      </c>
      <c r="BD18647">
        <v>0</v>
      </c>
      <c r="BE18647">
        <v>0</v>
      </c>
      <c r="BF18647">
        <v>4</v>
      </c>
    </row>
    <row r="18648" spans="1:58" x14ac:dyDescent="0.35">
      <c r="A18648">
        <v>2518</v>
      </c>
      <c r="B18648">
        <v>7</v>
      </c>
      <c r="C18648">
        <v>23</v>
      </c>
      <c r="D18648">
        <v>7</v>
      </c>
      <c r="E18648" s="1" t="s">
        <v>309</v>
      </c>
      <c r="F18648" s="1" t="s">
        <v>310</v>
      </c>
      <c r="G18648">
        <v>16160</v>
      </c>
      <c r="H18648">
        <v>63200</v>
      </c>
      <c r="I18648">
        <v>120</v>
      </c>
      <c r="J18648">
        <v>247</v>
      </c>
      <c r="K18648">
        <v>250</v>
      </c>
      <c r="L18648">
        <v>29</v>
      </c>
      <c r="M18648">
        <v>11</v>
      </c>
      <c r="N18648">
        <v>195</v>
      </c>
      <c r="O18648">
        <v>195</v>
      </c>
      <c r="P18648">
        <v>197</v>
      </c>
      <c r="Q18648">
        <v>20</v>
      </c>
      <c r="R18648">
        <v>10</v>
      </c>
      <c r="S18648">
        <v>90</v>
      </c>
      <c r="T18648">
        <v>70</v>
      </c>
      <c r="U18648">
        <v>0</v>
      </c>
      <c r="V18648">
        <v>216</v>
      </c>
      <c r="W18648">
        <v>221</v>
      </c>
      <c r="X18648">
        <v>40</v>
      </c>
      <c r="Y18648">
        <v>18</v>
      </c>
      <c r="Z18648">
        <v>181</v>
      </c>
      <c r="AA18648">
        <v>181</v>
      </c>
      <c r="AB18648">
        <v>188</v>
      </c>
      <c r="AC18648">
        <v>32</v>
      </c>
      <c r="AD18648">
        <v>17</v>
      </c>
      <c r="AE18648">
        <v>51</v>
      </c>
      <c r="AF18648">
        <v>21</v>
      </c>
      <c r="AG18648">
        <v>0</v>
      </c>
      <c r="AH18648">
        <v>1.486</v>
      </c>
      <c r="AI18648">
        <v>1.375</v>
      </c>
      <c r="AJ18648">
        <v>1.3730000000000002</v>
      </c>
      <c r="AK18648">
        <v>1.4259999999999999</v>
      </c>
      <c r="AL18648">
        <v>3.2639999999999998</v>
      </c>
      <c r="AM18648">
        <v>0.72</v>
      </c>
      <c r="AN18648">
        <v>6.5000000000000002E-2</v>
      </c>
      <c r="AO18648">
        <v>120</v>
      </c>
      <c r="AP18648">
        <v>820</v>
      </c>
      <c r="AQ18648">
        <v>100</v>
      </c>
      <c r="AR18648">
        <v>87</v>
      </c>
      <c r="AS18648">
        <v>95</v>
      </c>
      <c r="AT18648" s="1" t="s">
        <v>5917</v>
      </c>
      <c r="AU18648">
        <v>52</v>
      </c>
      <c r="AV18648">
        <v>35</v>
      </c>
      <c r="AW18648">
        <v>55</v>
      </c>
      <c r="AX18648">
        <v>40</v>
      </c>
      <c r="AY18648">
        <v>30019</v>
      </c>
      <c r="AZ18648">
        <v>26537</v>
      </c>
      <c r="BA18648">
        <v>2.65</v>
      </c>
      <c r="BB18648">
        <v>1.0309999999999999</v>
      </c>
      <c r="BC18648">
        <v>0</v>
      </c>
      <c r="BD18648">
        <v>0</v>
      </c>
      <c r="BE18648">
        <v>0</v>
      </c>
      <c r="BF18648">
        <v>4</v>
      </c>
    </row>
    <row r="18649" spans="1:58" x14ac:dyDescent="0.35">
      <c r="A18649">
        <v>2519</v>
      </c>
      <c r="B18649">
        <v>7</v>
      </c>
      <c r="C18649">
        <v>24</v>
      </c>
      <c r="D18649">
        <v>7</v>
      </c>
      <c r="E18649" s="1" t="s">
        <v>312</v>
      </c>
      <c r="F18649" s="1" t="s">
        <v>313</v>
      </c>
      <c r="G18649">
        <v>16530</v>
      </c>
      <c r="H18649">
        <v>63190</v>
      </c>
      <c r="I18649">
        <v>180</v>
      </c>
      <c r="J18649">
        <v>310</v>
      </c>
      <c r="K18649">
        <v>314</v>
      </c>
      <c r="L18649">
        <v>59</v>
      </c>
      <c r="M18649">
        <v>18</v>
      </c>
      <c r="N18649">
        <v>197</v>
      </c>
      <c r="O18649">
        <v>197</v>
      </c>
      <c r="P18649">
        <v>200</v>
      </c>
      <c r="Q18649">
        <v>23</v>
      </c>
      <c r="R18649">
        <v>11</v>
      </c>
      <c r="S18649">
        <v>96</v>
      </c>
      <c r="T18649">
        <v>87</v>
      </c>
      <c r="U18649">
        <v>0</v>
      </c>
      <c r="V18649">
        <v>300</v>
      </c>
      <c r="W18649">
        <v>308</v>
      </c>
      <c r="X18649">
        <v>78</v>
      </c>
      <c r="Y18649">
        <v>25</v>
      </c>
      <c r="Z18649">
        <v>195</v>
      </c>
      <c r="AA18649">
        <v>195</v>
      </c>
      <c r="AB18649">
        <v>201</v>
      </c>
      <c r="AC18649">
        <v>36</v>
      </c>
      <c r="AD18649">
        <v>17</v>
      </c>
      <c r="AE18649">
        <v>82</v>
      </c>
      <c r="AF18649">
        <v>65</v>
      </c>
      <c r="AG18649">
        <v>0</v>
      </c>
      <c r="AH18649">
        <v>1.0759999999999998</v>
      </c>
      <c r="AI18649">
        <v>1.0349999999999999</v>
      </c>
      <c r="AJ18649">
        <v>1.077</v>
      </c>
      <c r="AK18649">
        <v>1.1830000000000001</v>
      </c>
      <c r="AL18649">
        <v>2.8480000000000003</v>
      </c>
      <c r="AM18649">
        <v>0.82900000000000007</v>
      </c>
      <c r="AN18649">
        <v>0.38</v>
      </c>
      <c r="AO18649">
        <v>256</v>
      </c>
      <c r="AP18649">
        <v>1878</v>
      </c>
      <c r="AQ18649">
        <v>100</v>
      </c>
      <c r="AR18649">
        <v>218</v>
      </c>
      <c r="AS18649">
        <v>230</v>
      </c>
      <c r="AT18649" s="1" t="s">
        <v>7624</v>
      </c>
      <c r="AU18649">
        <v>113</v>
      </c>
      <c r="AV18649">
        <v>105</v>
      </c>
      <c r="AW18649">
        <v>117</v>
      </c>
      <c r="AX18649">
        <v>113</v>
      </c>
      <c r="AY18649">
        <v>80339</v>
      </c>
      <c r="AZ18649">
        <v>78893</v>
      </c>
      <c r="BA18649">
        <v>4.9569999999999999</v>
      </c>
      <c r="BB18649">
        <v>2.972</v>
      </c>
      <c r="BC18649">
        <v>0</v>
      </c>
      <c r="BD18649">
        <v>0</v>
      </c>
      <c r="BE18649">
        <v>0</v>
      </c>
      <c r="BF18649">
        <v>4</v>
      </c>
    </row>
    <row r="18650" spans="1:58" x14ac:dyDescent="0.35">
      <c r="A18650">
        <v>2520</v>
      </c>
      <c r="B18650">
        <v>7</v>
      </c>
      <c r="C18650">
        <v>25</v>
      </c>
      <c r="D18650">
        <v>7</v>
      </c>
      <c r="E18650" s="1" t="s">
        <v>315</v>
      </c>
      <c r="F18650" s="1" t="s">
        <v>316</v>
      </c>
      <c r="G18650">
        <v>16880</v>
      </c>
      <c r="H18650">
        <v>63210</v>
      </c>
      <c r="I18650">
        <v>200</v>
      </c>
      <c r="J18650">
        <v>437</v>
      </c>
      <c r="K18650">
        <v>435</v>
      </c>
      <c r="L18650">
        <v>103</v>
      </c>
      <c r="M18650">
        <v>23</v>
      </c>
      <c r="N18650">
        <v>196</v>
      </c>
      <c r="O18650">
        <v>196</v>
      </c>
      <c r="P18650">
        <v>201</v>
      </c>
      <c r="Q18650">
        <v>29</v>
      </c>
      <c r="R18650">
        <v>14</v>
      </c>
      <c r="S18650">
        <v>94</v>
      </c>
      <c r="T18650">
        <v>93</v>
      </c>
      <c r="U18650">
        <v>0</v>
      </c>
      <c r="V18650">
        <v>642</v>
      </c>
      <c r="W18650">
        <v>629</v>
      </c>
      <c r="X18650">
        <v>171</v>
      </c>
      <c r="Y18650">
        <v>27</v>
      </c>
      <c r="Z18650">
        <v>196</v>
      </c>
      <c r="AA18650">
        <v>196</v>
      </c>
      <c r="AB18650">
        <v>205</v>
      </c>
      <c r="AC18650">
        <v>44</v>
      </c>
      <c r="AD18650">
        <v>21</v>
      </c>
      <c r="AE18650">
        <v>96</v>
      </c>
      <c r="AF18650">
        <v>94</v>
      </c>
      <c r="AG18650">
        <v>0</v>
      </c>
      <c r="AH18650">
        <v>0.54</v>
      </c>
      <c r="AI18650">
        <v>0.55200000000000005</v>
      </c>
      <c r="AJ18650">
        <v>0.55600000000000005</v>
      </c>
      <c r="AK18650">
        <v>0.56600000000000006</v>
      </c>
      <c r="AL18650">
        <v>2.4990000000000001</v>
      </c>
      <c r="AM18650">
        <v>0.50800000000000001</v>
      </c>
      <c r="AN18650">
        <v>0.63500000000000001</v>
      </c>
      <c r="AO18650">
        <v>316</v>
      </c>
      <c r="AP18650">
        <v>2225</v>
      </c>
      <c r="AQ18650">
        <v>100</v>
      </c>
      <c r="AR18650">
        <v>687</v>
      </c>
      <c r="AS18650">
        <v>672</v>
      </c>
      <c r="AT18650" s="1" t="s">
        <v>4282</v>
      </c>
      <c r="AU18650">
        <v>241</v>
      </c>
      <c r="AV18650">
        <v>446</v>
      </c>
      <c r="AW18650">
        <v>239</v>
      </c>
      <c r="AX18650">
        <v>433</v>
      </c>
      <c r="AY18650">
        <v>137410</v>
      </c>
      <c r="AZ18650">
        <v>198637</v>
      </c>
      <c r="BA18650">
        <v>8.0689999999999991</v>
      </c>
      <c r="BB18650">
        <v>9.636000000000001</v>
      </c>
      <c r="BC18650">
        <v>0</v>
      </c>
      <c r="BD18650">
        <v>0</v>
      </c>
      <c r="BE18650">
        <v>0</v>
      </c>
      <c r="BF18650">
        <v>4</v>
      </c>
    </row>
    <row r="18651" spans="1:58" x14ac:dyDescent="0.35">
      <c r="A18651">
        <v>2521</v>
      </c>
      <c r="B18651">
        <v>7</v>
      </c>
      <c r="C18651">
        <v>26</v>
      </c>
      <c r="D18651">
        <v>7</v>
      </c>
      <c r="E18651" s="1" t="s">
        <v>318</v>
      </c>
      <c r="F18651" s="1" t="s">
        <v>319</v>
      </c>
      <c r="G18651">
        <v>17230</v>
      </c>
      <c r="H18651">
        <v>63220</v>
      </c>
      <c r="I18651">
        <v>190</v>
      </c>
      <c r="J18651">
        <v>372</v>
      </c>
      <c r="K18651">
        <v>379</v>
      </c>
      <c r="L18651">
        <v>73</v>
      </c>
      <c r="M18651">
        <v>19</v>
      </c>
      <c r="N18651">
        <v>196</v>
      </c>
      <c r="O18651">
        <v>196</v>
      </c>
      <c r="P18651">
        <v>198</v>
      </c>
      <c r="Q18651">
        <v>22</v>
      </c>
      <c r="R18651">
        <v>11</v>
      </c>
      <c r="S18651">
        <v>99</v>
      </c>
      <c r="T18651">
        <v>97</v>
      </c>
      <c r="U18651">
        <v>0</v>
      </c>
      <c r="V18651">
        <v>320</v>
      </c>
      <c r="W18651">
        <v>361</v>
      </c>
      <c r="X18651">
        <v>131</v>
      </c>
      <c r="Y18651">
        <v>36</v>
      </c>
      <c r="Z18651">
        <v>201</v>
      </c>
      <c r="AA18651">
        <v>201</v>
      </c>
      <c r="AB18651">
        <v>209</v>
      </c>
      <c r="AC18651">
        <v>43</v>
      </c>
      <c r="AD18651">
        <v>20</v>
      </c>
      <c r="AE18651">
        <v>88</v>
      </c>
      <c r="AF18651">
        <v>69</v>
      </c>
      <c r="AG18651">
        <v>0</v>
      </c>
      <c r="AH18651">
        <v>1.4790000000000001</v>
      </c>
      <c r="AI18651">
        <v>1.1440000000000001</v>
      </c>
      <c r="AJ18651">
        <v>1.3180000000000001</v>
      </c>
      <c r="AK18651">
        <v>1.3940000000000001</v>
      </c>
      <c r="AL18651">
        <v>2.528</v>
      </c>
      <c r="AM18651">
        <v>0.75900000000000001</v>
      </c>
      <c r="AN18651">
        <v>0.33200000000000002</v>
      </c>
      <c r="AO18651">
        <v>256</v>
      </c>
      <c r="AP18651">
        <v>1977</v>
      </c>
      <c r="AQ18651">
        <v>100</v>
      </c>
      <c r="AR18651">
        <v>295</v>
      </c>
      <c r="AS18651">
        <v>343</v>
      </c>
      <c r="AT18651" s="1" t="s">
        <v>4109</v>
      </c>
      <c r="AU18651">
        <v>176</v>
      </c>
      <c r="AV18651">
        <v>119</v>
      </c>
      <c r="AW18651">
        <v>183</v>
      </c>
      <c r="AX18651">
        <v>160</v>
      </c>
      <c r="AY18651">
        <v>97139</v>
      </c>
      <c r="AZ18651">
        <v>92317</v>
      </c>
      <c r="BA18651">
        <v>8.2270000000000003</v>
      </c>
      <c r="BB18651">
        <v>3.5350000000000001</v>
      </c>
      <c r="BC18651">
        <v>0</v>
      </c>
      <c r="BD18651">
        <v>0</v>
      </c>
      <c r="BE18651">
        <v>0</v>
      </c>
      <c r="BF18651">
        <v>4</v>
      </c>
    </row>
    <row r="18652" spans="1:58" x14ac:dyDescent="0.35">
      <c r="A18652">
        <v>2522</v>
      </c>
      <c r="B18652">
        <v>7</v>
      </c>
      <c r="C18652">
        <v>27</v>
      </c>
      <c r="D18652">
        <v>7</v>
      </c>
      <c r="E18652" s="1" t="s">
        <v>321</v>
      </c>
      <c r="F18652" s="1" t="s">
        <v>322</v>
      </c>
      <c r="G18652">
        <v>17600</v>
      </c>
      <c r="H18652">
        <v>63210</v>
      </c>
      <c r="I18652">
        <v>220</v>
      </c>
      <c r="J18652">
        <v>398</v>
      </c>
      <c r="K18652">
        <v>404</v>
      </c>
      <c r="L18652">
        <v>136</v>
      </c>
      <c r="M18652">
        <v>33</v>
      </c>
      <c r="N18652">
        <v>193</v>
      </c>
      <c r="O18652">
        <v>193</v>
      </c>
      <c r="P18652">
        <v>196</v>
      </c>
      <c r="Q18652">
        <v>21</v>
      </c>
      <c r="R18652">
        <v>10</v>
      </c>
      <c r="S18652">
        <v>92</v>
      </c>
      <c r="T18652">
        <v>86</v>
      </c>
      <c r="U18652">
        <v>0</v>
      </c>
      <c r="V18652">
        <v>839</v>
      </c>
      <c r="W18652">
        <v>873</v>
      </c>
      <c r="X18652">
        <v>468</v>
      </c>
      <c r="Y18652">
        <v>53</v>
      </c>
      <c r="Z18652">
        <v>200</v>
      </c>
      <c r="AA18652">
        <v>200</v>
      </c>
      <c r="AB18652">
        <v>211</v>
      </c>
      <c r="AC18652">
        <v>57</v>
      </c>
      <c r="AD18652">
        <v>27</v>
      </c>
      <c r="AE18652">
        <v>93</v>
      </c>
      <c r="AF18652">
        <v>90</v>
      </c>
      <c r="AG18652">
        <v>0</v>
      </c>
      <c r="AH18652">
        <v>0.32100000000000001</v>
      </c>
      <c r="AI18652">
        <v>0.314</v>
      </c>
      <c r="AJ18652">
        <v>0.30599999999999999</v>
      </c>
      <c r="AK18652">
        <v>0.316</v>
      </c>
      <c r="AL18652">
        <v>2.8110000000000004</v>
      </c>
      <c r="AM18652">
        <v>0.23699999999999999</v>
      </c>
      <c r="AN18652">
        <v>0.55399999999999994</v>
      </c>
      <c r="AO18652">
        <v>392</v>
      </c>
      <c r="AP18652">
        <v>2600</v>
      </c>
      <c r="AQ18652">
        <v>100</v>
      </c>
      <c r="AR18652">
        <v>844</v>
      </c>
      <c r="AS18652">
        <v>884</v>
      </c>
      <c r="AT18652" s="1" t="s">
        <v>4441</v>
      </c>
      <c r="AU18652">
        <v>205</v>
      </c>
      <c r="AV18652">
        <v>639</v>
      </c>
      <c r="AW18652">
        <v>211</v>
      </c>
      <c r="AX18652">
        <v>673</v>
      </c>
      <c r="AY18652">
        <v>158329</v>
      </c>
      <c r="AZ18652">
        <v>342160</v>
      </c>
      <c r="BA18652">
        <v>9.9049999999999994</v>
      </c>
      <c r="BB18652">
        <v>11.614000000000001</v>
      </c>
      <c r="BC18652">
        <v>0</v>
      </c>
      <c r="BD18652">
        <v>0</v>
      </c>
      <c r="BE18652">
        <v>0</v>
      </c>
      <c r="BF18652">
        <v>4</v>
      </c>
    </row>
    <row r="18653" spans="1:58" x14ac:dyDescent="0.35">
      <c r="A18653">
        <v>2523</v>
      </c>
      <c r="B18653">
        <v>7</v>
      </c>
      <c r="C18653">
        <v>28</v>
      </c>
      <c r="D18653">
        <v>7</v>
      </c>
      <c r="E18653" s="1" t="s">
        <v>324</v>
      </c>
      <c r="F18653" s="1" t="s">
        <v>325</v>
      </c>
      <c r="G18653">
        <v>17950</v>
      </c>
      <c r="H18653">
        <v>63230</v>
      </c>
      <c r="I18653">
        <v>220</v>
      </c>
      <c r="J18653">
        <v>730</v>
      </c>
      <c r="K18653">
        <v>717</v>
      </c>
      <c r="L18653">
        <v>271</v>
      </c>
      <c r="M18653">
        <v>37</v>
      </c>
      <c r="N18653">
        <v>191</v>
      </c>
      <c r="O18653">
        <v>191</v>
      </c>
      <c r="P18653">
        <v>193</v>
      </c>
      <c r="Q18653">
        <v>21</v>
      </c>
      <c r="R18653">
        <v>10</v>
      </c>
      <c r="S18653">
        <v>97</v>
      </c>
      <c r="T18653">
        <v>95</v>
      </c>
      <c r="U18653">
        <v>0</v>
      </c>
      <c r="V18653">
        <v>2045</v>
      </c>
      <c r="W18653">
        <v>2068</v>
      </c>
      <c r="X18653">
        <v>925</v>
      </c>
      <c r="Y18653">
        <v>44</v>
      </c>
      <c r="Z18653">
        <v>196</v>
      </c>
      <c r="AA18653">
        <v>196</v>
      </c>
      <c r="AB18653">
        <v>206</v>
      </c>
      <c r="AC18653">
        <v>54</v>
      </c>
      <c r="AD18653">
        <v>26</v>
      </c>
      <c r="AE18653">
        <v>99</v>
      </c>
      <c r="AF18653">
        <v>97</v>
      </c>
      <c r="AG18653">
        <v>0</v>
      </c>
      <c r="AH18653">
        <v>0.29199999999999998</v>
      </c>
      <c r="AI18653">
        <v>0.28100000000000003</v>
      </c>
      <c r="AJ18653">
        <v>0.27300000000000002</v>
      </c>
      <c r="AK18653">
        <v>0.27500000000000002</v>
      </c>
      <c r="AL18653">
        <v>2.2569999999999997</v>
      </c>
      <c r="AM18653">
        <v>0.25</v>
      </c>
      <c r="AN18653">
        <v>0.73099999999999998</v>
      </c>
      <c r="AO18653">
        <v>392</v>
      </c>
      <c r="AP18653">
        <v>2577</v>
      </c>
      <c r="AQ18653">
        <v>100</v>
      </c>
      <c r="AR18653">
        <v>2388</v>
      </c>
      <c r="AS18653">
        <v>2398</v>
      </c>
      <c r="AT18653" s="1" t="s">
        <v>1150</v>
      </c>
      <c r="AU18653">
        <v>539</v>
      </c>
      <c r="AV18653">
        <v>1849</v>
      </c>
      <c r="AW18653">
        <v>526</v>
      </c>
      <c r="AX18653">
        <v>1872</v>
      </c>
      <c r="AY18653">
        <v>281113</v>
      </c>
      <c r="AZ18653">
        <v>810587</v>
      </c>
      <c r="BA18653">
        <v>24.951999999999998</v>
      </c>
      <c r="BB18653">
        <v>34.481000000000002</v>
      </c>
      <c r="BC18653">
        <v>0</v>
      </c>
      <c r="BD18653">
        <v>0</v>
      </c>
      <c r="BE18653">
        <v>0</v>
      </c>
      <c r="BF18653">
        <v>4</v>
      </c>
    </row>
    <row r="18654" spans="1:58" x14ac:dyDescent="0.35">
      <c r="A18654">
        <v>2524</v>
      </c>
      <c r="B18654">
        <v>7</v>
      </c>
      <c r="C18654">
        <v>29</v>
      </c>
      <c r="D18654">
        <v>7</v>
      </c>
      <c r="E18654" s="1" t="s">
        <v>327</v>
      </c>
      <c r="F18654" s="1" t="s">
        <v>328</v>
      </c>
      <c r="G18654">
        <v>18320</v>
      </c>
      <c r="H18654">
        <v>63220</v>
      </c>
      <c r="I18654">
        <v>200</v>
      </c>
      <c r="J18654">
        <v>200</v>
      </c>
      <c r="K18654">
        <v>201</v>
      </c>
      <c r="L18654">
        <v>20</v>
      </c>
      <c r="M18654">
        <v>9</v>
      </c>
      <c r="N18654">
        <v>186</v>
      </c>
      <c r="O18654">
        <v>186</v>
      </c>
      <c r="P18654">
        <v>189</v>
      </c>
      <c r="Q18654">
        <v>21</v>
      </c>
      <c r="R18654">
        <v>11</v>
      </c>
      <c r="S18654">
        <v>35</v>
      </c>
      <c r="T18654">
        <v>11</v>
      </c>
      <c r="U18654">
        <v>0</v>
      </c>
      <c r="V18654">
        <v>189</v>
      </c>
      <c r="W18654">
        <v>196</v>
      </c>
      <c r="X18654">
        <v>32</v>
      </c>
      <c r="Y18654">
        <v>16</v>
      </c>
      <c r="Z18654">
        <v>186</v>
      </c>
      <c r="AA18654">
        <v>186</v>
      </c>
      <c r="AB18654">
        <v>194</v>
      </c>
      <c r="AC18654">
        <v>34</v>
      </c>
      <c r="AD18654">
        <v>17</v>
      </c>
      <c r="AE18654">
        <v>19</v>
      </c>
      <c r="AF18654">
        <v>5</v>
      </c>
      <c r="AG18654">
        <v>0</v>
      </c>
      <c r="AH18654">
        <v>4.6669999999999998</v>
      </c>
      <c r="AI18654">
        <v>1.5</v>
      </c>
      <c r="AJ18654">
        <v>0.71400000000000008</v>
      </c>
      <c r="AK18654">
        <v>0.7390000000000001</v>
      </c>
      <c r="AL18654">
        <v>3.847</v>
      </c>
      <c r="AM18654">
        <v>0.10099999999999999</v>
      </c>
      <c r="AN18654">
        <v>1.3999999999999999E-2</v>
      </c>
      <c r="AO18654">
        <v>316</v>
      </c>
      <c r="AP18654">
        <v>2271</v>
      </c>
      <c r="AQ18654">
        <v>100</v>
      </c>
      <c r="AR18654">
        <v>17</v>
      </c>
      <c r="AS18654">
        <v>25</v>
      </c>
      <c r="AT18654" s="1" t="s">
        <v>1652</v>
      </c>
      <c r="AU18654">
        <v>14</v>
      </c>
      <c r="AV18654">
        <v>3</v>
      </c>
      <c r="AW18654">
        <v>15</v>
      </c>
      <c r="AX18654">
        <v>10</v>
      </c>
      <c r="AY18654">
        <v>63583</v>
      </c>
      <c r="AZ18654">
        <v>61860</v>
      </c>
      <c r="BA18654">
        <v>0.57100000000000006</v>
      </c>
      <c r="BB18654">
        <v>5.9000000000000004E-2</v>
      </c>
      <c r="BC18654">
        <v>0</v>
      </c>
      <c r="BD18654">
        <v>0</v>
      </c>
      <c r="BE18654">
        <v>0</v>
      </c>
      <c r="BF18654">
        <v>4</v>
      </c>
    </row>
    <row r="18655" spans="1:58" x14ac:dyDescent="0.35">
      <c r="A18655">
        <v>2525</v>
      </c>
      <c r="B18655">
        <v>7</v>
      </c>
      <c r="C18655">
        <v>30</v>
      </c>
      <c r="D18655">
        <v>7</v>
      </c>
      <c r="E18655" s="1" t="s">
        <v>330</v>
      </c>
      <c r="F18655" s="1" t="s">
        <v>331</v>
      </c>
      <c r="G18655">
        <v>18690</v>
      </c>
      <c r="H18655">
        <v>63210</v>
      </c>
      <c r="I18655">
        <v>160</v>
      </c>
      <c r="J18655">
        <v>228</v>
      </c>
      <c r="K18655">
        <v>236</v>
      </c>
      <c r="L18655">
        <v>38</v>
      </c>
      <c r="M18655">
        <v>16</v>
      </c>
      <c r="N18655">
        <v>187</v>
      </c>
      <c r="O18655">
        <v>187</v>
      </c>
      <c r="P18655">
        <v>190</v>
      </c>
      <c r="Q18655">
        <v>20</v>
      </c>
      <c r="R18655">
        <v>10</v>
      </c>
      <c r="S18655">
        <v>76</v>
      </c>
      <c r="T18655">
        <v>50</v>
      </c>
      <c r="U18655">
        <v>0</v>
      </c>
      <c r="V18655">
        <v>310</v>
      </c>
      <c r="W18655">
        <v>320</v>
      </c>
      <c r="X18655">
        <v>80</v>
      </c>
      <c r="Y18655">
        <v>25</v>
      </c>
      <c r="Z18655">
        <v>193</v>
      </c>
      <c r="AA18655">
        <v>193</v>
      </c>
      <c r="AB18655">
        <v>199</v>
      </c>
      <c r="AC18655">
        <v>35</v>
      </c>
      <c r="AD18655">
        <v>17</v>
      </c>
      <c r="AE18655">
        <v>88</v>
      </c>
      <c r="AF18655">
        <v>74</v>
      </c>
      <c r="AG18655">
        <v>0</v>
      </c>
      <c r="AH18655">
        <v>0.35</v>
      </c>
      <c r="AI18655">
        <v>0.38600000000000001</v>
      </c>
      <c r="AJ18655">
        <v>0.375</v>
      </c>
      <c r="AK18655">
        <v>0.36299999999999999</v>
      </c>
      <c r="AL18655">
        <v>2.8039999999999998</v>
      </c>
      <c r="AM18655">
        <v>0.29899999999999999</v>
      </c>
      <c r="AN18655">
        <v>0.30599999999999999</v>
      </c>
      <c r="AO18655">
        <v>208</v>
      </c>
      <c r="AP18655">
        <v>1512</v>
      </c>
      <c r="AQ18655">
        <v>100</v>
      </c>
      <c r="AR18655">
        <v>158</v>
      </c>
      <c r="AS18655">
        <v>176</v>
      </c>
      <c r="AT18655" s="1" t="s">
        <v>3337</v>
      </c>
      <c r="AU18655">
        <v>41</v>
      </c>
      <c r="AV18655">
        <v>117</v>
      </c>
      <c r="AW18655">
        <v>49</v>
      </c>
      <c r="AX18655">
        <v>127</v>
      </c>
      <c r="AY18655">
        <v>49017</v>
      </c>
      <c r="AZ18655">
        <v>66466</v>
      </c>
      <c r="BA18655">
        <v>2.2999999999999998</v>
      </c>
      <c r="BB18655">
        <v>3.4569999999999999</v>
      </c>
      <c r="BC18655">
        <v>0</v>
      </c>
      <c r="BD18655">
        <v>0</v>
      </c>
      <c r="BE18655">
        <v>0</v>
      </c>
      <c r="BF18655">
        <v>4</v>
      </c>
    </row>
    <row r="18656" spans="1:58" x14ac:dyDescent="0.35">
      <c r="A18656">
        <v>2526</v>
      </c>
      <c r="B18656">
        <v>7</v>
      </c>
      <c r="C18656">
        <v>31</v>
      </c>
      <c r="D18656">
        <v>7</v>
      </c>
      <c r="E18656" s="1" t="s">
        <v>333</v>
      </c>
      <c r="F18656" s="1" t="s">
        <v>334</v>
      </c>
      <c r="G18656">
        <v>19060</v>
      </c>
      <c r="H18656">
        <v>63210</v>
      </c>
      <c r="I18656">
        <v>190</v>
      </c>
      <c r="J18656">
        <v>392</v>
      </c>
      <c r="K18656">
        <v>422</v>
      </c>
      <c r="L18656">
        <v>133</v>
      </c>
      <c r="M18656">
        <v>31</v>
      </c>
      <c r="N18656">
        <v>193</v>
      </c>
      <c r="O18656">
        <v>193</v>
      </c>
      <c r="P18656">
        <v>198</v>
      </c>
      <c r="Q18656">
        <v>32</v>
      </c>
      <c r="R18656">
        <v>16</v>
      </c>
      <c r="S18656">
        <v>100</v>
      </c>
      <c r="T18656">
        <v>99</v>
      </c>
      <c r="U18656">
        <v>0</v>
      </c>
      <c r="V18656">
        <v>629</v>
      </c>
      <c r="W18656">
        <v>624</v>
      </c>
      <c r="X18656">
        <v>154</v>
      </c>
      <c r="Y18656">
        <v>24</v>
      </c>
      <c r="Z18656">
        <v>197</v>
      </c>
      <c r="AA18656">
        <v>197</v>
      </c>
      <c r="AB18656">
        <v>206</v>
      </c>
      <c r="AC18656">
        <v>41</v>
      </c>
      <c r="AD18656">
        <v>19</v>
      </c>
      <c r="AE18656">
        <v>98</v>
      </c>
      <c r="AF18656">
        <v>96</v>
      </c>
      <c r="AG18656">
        <v>0</v>
      </c>
      <c r="AH18656">
        <v>0.46100000000000002</v>
      </c>
      <c r="AI18656">
        <v>0.53600000000000003</v>
      </c>
      <c r="AJ18656">
        <v>0.45700000000000002</v>
      </c>
      <c r="AK18656">
        <v>0.54400000000000004</v>
      </c>
      <c r="AL18656">
        <v>2.2719999999999998</v>
      </c>
      <c r="AM18656">
        <v>0.51800000000000002</v>
      </c>
      <c r="AN18656">
        <v>0.36499999999999999</v>
      </c>
      <c r="AO18656">
        <v>256</v>
      </c>
      <c r="AP18656">
        <v>2050</v>
      </c>
      <c r="AQ18656">
        <v>100</v>
      </c>
      <c r="AR18656">
        <v>631</v>
      </c>
      <c r="AS18656">
        <v>656</v>
      </c>
      <c r="AT18656" s="1" t="s">
        <v>6141</v>
      </c>
      <c r="AU18656">
        <v>199</v>
      </c>
      <c r="AV18656">
        <v>432</v>
      </c>
      <c r="AW18656">
        <v>229</v>
      </c>
      <c r="AX18656">
        <v>427</v>
      </c>
      <c r="AY18656">
        <v>108136</v>
      </c>
      <c r="AZ18656">
        <v>159842</v>
      </c>
      <c r="BA18656">
        <v>7</v>
      </c>
      <c r="BB18656">
        <v>10.195</v>
      </c>
      <c r="BC18656">
        <v>0</v>
      </c>
      <c r="BD18656">
        <v>0</v>
      </c>
      <c r="BE18656">
        <v>0</v>
      </c>
      <c r="BF18656">
        <v>4</v>
      </c>
    </row>
    <row r="18657" spans="1:58" x14ac:dyDescent="0.35">
      <c r="A18657">
        <v>2527</v>
      </c>
      <c r="B18657">
        <v>7</v>
      </c>
      <c r="C18657">
        <v>32</v>
      </c>
      <c r="D18657">
        <v>7</v>
      </c>
      <c r="E18657" s="1" t="s">
        <v>336</v>
      </c>
      <c r="F18657" s="1" t="s">
        <v>337</v>
      </c>
      <c r="G18657">
        <v>19440</v>
      </c>
      <c r="H18657">
        <v>63210</v>
      </c>
      <c r="I18657">
        <v>220</v>
      </c>
      <c r="J18657">
        <v>1669</v>
      </c>
      <c r="K18657">
        <v>1482</v>
      </c>
      <c r="L18657">
        <v>534</v>
      </c>
      <c r="M18657">
        <v>36</v>
      </c>
      <c r="N18657">
        <v>195</v>
      </c>
      <c r="O18657">
        <v>195</v>
      </c>
      <c r="P18657">
        <v>201</v>
      </c>
      <c r="Q18657">
        <v>41</v>
      </c>
      <c r="R18657">
        <v>20</v>
      </c>
      <c r="S18657">
        <v>96</v>
      </c>
      <c r="T18657">
        <v>95</v>
      </c>
      <c r="U18657">
        <v>0</v>
      </c>
      <c r="V18657">
        <v>581</v>
      </c>
      <c r="W18657">
        <v>575</v>
      </c>
      <c r="X18657">
        <v>194</v>
      </c>
      <c r="Y18657">
        <v>33</v>
      </c>
      <c r="Z18657">
        <v>200</v>
      </c>
      <c r="AA18657">
        <v>200</v>
      </c>
      <c r="AB18657">
        <v>209</v>
      </c>
      <c r="AC18657">
        <v>42</v>
      </c>
      <c r="AD18657">
        <v>20</v>
      </c>
      <c r="AE18657">
        <v>94</v>
      </c>
      <c r="AF18657">
        <v>90</v>
      </c>
      <c r="AG18657">
        <v>0</v>
      </c>
      <c r="AH18657">
        <v>3.8689999999999998</v>
      </c>
      <c r="AI18657">
        <v>3.4319999999999999</v>
      </c>
      <c r="AJ18657">
        <v>3.4249999999999998</v>
      </c>
      <c r="AK18657">
        <v>3.2319999999999998</v>
      </c>
      <c r="AL18657">
        <v>2.94</v>
      </c>
      <c r="AM18657">
        <v>3.819</v>
      </c>
      <c r="AN18657">
        <v>0.68599999999999994</v>
      </c>
      <c r="AO18657">
        <v>392</v>
      </c>
      <c r="AP18657">
        <v>2816</v>
      </c>
      <c r="AQ18657">
        <v>100</v>
      </c>
      <c r="AR18657">
        <v>1855</v>
      </c>
      <c r="AS18657">
        <v>1662</v>
      </c>
      <c r="AT18657" s="1" t="s">
        <v>4898</v>
      </c>
      <c r="AU18657">
        <v>1474</v>
      </c>
      <c r="AV18657">
        <v>381</v>
      </c>
      <c r="AW18657">
        <v>1287</v>
      </c>
      <c r="AX18657">
        <v>375</v>
      </c>
      <c r="AY18657">
        <v>580924</v>
      </c>
      <c r="AZ18657">
        <v>225343</v>
      </c>
      <c r="BA18657">
        <v>31.244</v>
      </c>
      <c r="BB18657">
        <v>8.7140000000000004</v>
      </c>
      <c r="BC18657">
        <v>0</v>
      </c>
      <c r="BD18657">
        <v>0</v>
      </c>
      <c r="BE18657">
        <v>0</v>
      </c>
      <c r="BF18657">
        <v>4</v>
      </c>
    </row>
    <row r="18658" spans="1:58" x14ac:dyDescent="0.35">
      <c r="A18658">
        <v>2528</v>
      </c>
      <c r="B18658">
        <v>7</v>
      </c>
      <c r="C18658">
        <v>1</v>
      </c>
      <c r="D18658">
        <v>8</v>
      </c>
      <c r="E18658" s="1" t="s">
        <v>244</v>
      </c>
      <c r="F18658" s="1" t="s">
        <v>245</v>
      </c>
      <c r="G18658">
        <v>8270</v>
      </c>
      <c r="H18658">
        <v>63740</v>
      </c>
      <c r="I18658">
        <v>140</v>
      </c>
      <c r="J18658">
        <v>300</v>
      </c>
      <c r="K18658">
        <v>312</v>
      </c>
      <c r="L18658">
        <v>66</v>
      </c>
      <c r="M18658">
        <v>21</v>
      </c>
      <c r="N18658">
        <v>196</v>
      </c>
      <c r="O18658">
        <v>196</v>
      </c>
      <c r="P18658">
        <v>199</v>
      </c>
      <c r="Q18658">
        <v>23</v>
      </c>
      <c r="R18658">
        <v>11</v>
      </c>
      <c r="S18658">
        <v>98</v>
      </c>
      <c r="T18658">
        <v>90</v>
      </c>
      <c r="U18658">
        <v>0</v>
      </c>
      <c r="V18658">
        <v>281</v>
      </c>
      <c r="W18658">
        <v>281</v>
      </c>
      <c r="X18658">
        <v>60</v>
      </c>
      <c r="Y18658">
        <v>21</v>
      </c>
      <c r="Z18658">
        <v>207</v>
      </c>
      <c r="AA18658">
        <v>207</v>
      </c>
      <c r="AB18658">
        <v>215</v>
      </c>
      <c r="AC18658">
        <v>41</v>
      </c>
      <c r="AD18658">
        <v>19</v>
      </c>
      <c r="AE18658">
        <v>66</v>
      </c>
      <c r="AF18658">
        <v>41</v>
      </c>
      <c r="AG18658">
        <v>0</v>
      </c>
      <c r="AH18658">
        <v>1.405</v>
      </c>
      <c r="AI18658">
        <v>1.5680000000000001</v>
      </c>
      <c r="AJ18658">
        <v>1.3840000000000001</v>
      </c>
      <c r="AK18658">
        <v>1.62</v>
      </c>
      <c r="AL18658">
        <v>3.2469999999999999</v>
      </c>
      <c r="AM18658">
        <v>1.2849999999999999</v>
      </c>
      <c r="AN18658">
        <v>0.158</v>
      </c>
      <c r="AO18658">
        <v>156</v>
      </c>
      <c r="AP18658">
        <v>1140</v>
      </c>
      <c r="AQ18658">
        <v>100</v>
      </c>
      <c r="AR18658">
        <v>178</v>
      </c>
      <c r="AS18658">
        <v>190</v>
      </c>
      <c r="AT18658" s="1" t="s">
        <v>3898</v>
      </c>
      <c r="AU18658">
        <v>104</v>
      </c>
      <c r="AV18658">
        <v>74</v>
      </c>
      <c r="AW18658">
        <v>116</v>
      </c>
      <c r="AX18658">
        <v>74</v>
      </c>
      <c r="AY18658">
        <v>48732</v>
      </c>
      <c r="AZ18658">
        <v>43776</v>
      </c>
      <c r="BA18658">
        <v>4.9130000000000003</v>
      </c>
      <c r="BB18658">
        <v>1.61</v>
      </c>
      <c r="BC18658">
        <v>0</v>
      </c>
      <c r="BD18658">
        <v>0</v>
      </c>
      <c r="BE18658">
        <v>0</v>
      </c>
      <c r="BF18658">
        <v>4</v>
      </c>
    </row>
    <row r="18659" spans="1:58" x14ac:dyDescent="0.35">
      <c r="A18659">
        <v>2529</v>
      </c>
      <c r="B18659">
        <v>7</v>
      </c>
      <c r="C18659">
        <v>2</v>
      </c>
      <c r="D18659">
        <v>8</v>
      </c>
      <c r="E18659" s="1" t="s">
        <v>247</v>
      </c>
      <c r="F18659" s="1" t="s">
        <v>248</v>
      </c>
      <c r="G18659">
        <v>8620</v>
      </c>
      <c r="H18659">
        <v>63750</v>
      </c>
      <c r="I18659">
        <v>200</v>
      </c>
      <c r="J18659">
        <v>217</v>
      </c>
      <c r="K18659">
        <v>222</v>
      </c>
      <c r="L18659">
        <v>34</v>
      </c>
      <c r="M18659">
        <v>15</v>
      </c>
      <c r="N18659">
        <v>192</v>
      </c>
      <c r="O18659">
        <v>192</v>
      </c>
      <c r="P18659">
        <v>194</v>
      </c>
      <c r="Q18659">
        <v>23</v>
      </c>
      <c r="R18659">
        <v>11</v>
      </c>
      <c r="S18659">
        <v>51</v>
      </c>
      <c r="T18659">
        <v>27</v>
      </c>
      <c r="U18659">
        <v>0</v>
      </c>
      <c r="V18659">
        <v>196</v>
      </c>
      <c r="W18659">
        <v>204</v>
      </c>
      <c r="X18659">
        <v>38</v>
      </c>
      <c r="Y18659">
        <v>18</v>
      </c>
      <c r="Z18659">
        <v>201</v>
      </c>
      <c r="AA18659">
        <v>201</v>
      </c>
      <c r="AB18659">
        <v>210</v>
      </c>
      <c r="AC18659">
        <v>50</v>
      </c>
      <c r="AD18659">
        <v>23</v>
      </c>
      <c r="AE18659">
        <v>11</v>
      </c>
      <c r="AF18659">
        <v>2</v>
      </c>
      <c r="AG18659">
        <v>0</v>
      </c>
      <c r="AH18659">
        <v>-5</v>
      </c>
      <c r="AI18659">
        <v>10</v>
      </c>
      <c r="AJ18659">
        <v>0.90900000000000003</v>
      </c>
      <c r="AK18659">
        <v>1.0390000000000001</v>
      </c>
      <c r="AL18659">
        <v>4.2830000000000004</v>
      </c>
      <c r="AM18659">
        <v>9.6999999999999989E-2</v>
      </c>
      <c r="AN18659">
        <v>6.0000000000000001E-3</v>
      </c>
      <c r="AO18659">
        <v>316</v>
      </c>
      <c r="AP18659">
        <v>2328</v>
      </c>
      <c r="AQ18659">
        <v>100</v>
      </c>
      <c r="AR18659">
        <v>20</v>
      </c>
      <c r="AS18659">
        <v>33</v>
      </c>
      <c r="AT18659" s="1" t="s">
        <v>293</v>
      </c>
      <c r="AU18659">
        <v>25</v>
      </c>
      <c r="AV18659">
        <v>-5</v>
      </c>
      <c r="AW18659">
        <v>30</v>
      </c>
      <c r="AX18659">
        <v>3</v>
      </c>
      <c r="AY18659">
        <v>70169</v>
      </c>
      <c r="AZ18659">
        <v>64586</v>
      </c>
      <c r="BA18659">
        <v>1.2170000000000001</v>
      </c>
      <c r="BB18659">
        <v>-0.12</v>
      </c>
      <c r="BC18659">
        <v>0</v>
      </c>
      <c r="BD18659">
        <v>0</v>
      </c>
      <c r="BE18659">
        <v>0</v>
      </c>
      <c r="BF18659">
        <v>4</v>
      </c>
    </row>
    <row r="18660" spans="1:58" x14ac:dyDescent="0.35">
      <c r="A18660">
        <v>2530</v>
      </c>
      <c r="B18660">
        <v>7</v>
      </c>
      <c r="C18660">
        <v>3</v>
      </c>
      <c r="D18660">
        <v>8</v>
      </c>
      <c r="E18660" s="1" t="s">
        <v>250</v>
      </c>
      <c r="F18660" s="1" t="s">
        <v>251</v>
      </c>
      <c r="G18660">
        <v>8980</v>
      </c>
      <c r="H18660">
        <v>63760</v>
      </c>
      <c r="I18660">
        <v>120</v>
      </c>
      <c r="J18660">
        <v>300</v>
      </c>
      <c r="K18660">
        <v>296</v>
      </c>
      <c r="L18660">
        <v>47</v>
      </c>
      <c r="M18660">
        <v>15</v>
      </c>
      <c r="N18660">
        <v>187</v>
      </c>
      <c r="O18660">
        <v>187</v>
      </c>
      <c r="P18660">
        <v>191</v>
      </c>
      <c r="Q18660">
        <v>22</v>
      </c>
      <c r="R18660">
        <v>11</v>
      </c>
      <c r="S18660">
        <v>96</v>
      </c>
      <c r="T18660">
        <v>92</v>
      </c>
      <c r="U18660">
        <v>0</v>
      </c>
      <c r="V18660">
        <v>205</v>
      </c>
      <c r="W18660">
        <v>208</v>
      </c>
      <c r="X18660">
        <v>34</v>
      </c>
      <c r="Y18660">
        <v>16</v>
      </c>
      <c r="Z18660">
        <v>189</v>
      </c>
      <c r="AA18660">
        <v>189</v>
      </c>
      <c r="AB18660">
        <v>197</v>
      </c>
      <c r="AC18660">
        <v>35</v>
      </c>
      <c r="AD18660">
        <v>17</v>
      </c>
      <c r="AE18660">
        <v>27</v>
      </c>
      <c r="AF18660">
        <v>10</v>
      </c>
      <c r="AG18660">
        <v>0</v>
      </c>
      <c r="AH18660">
        <v>7.0629999999999997</v>
      </c>
      <c r="AI18660">
        <v>5.7370000000000001</v>
      </c>
      <c r="AJ18660">
        <v>3.5310000000000001</v>
      </c>
      <c r="AK18660">
        <v>4.0990000000000002</v>
      </c>
      <c r="AL18660">
        <v>3.6989999999999998</v>
      </c>
      <c r="AM18660">
        <v>5.8170000000000002</v>
      </c>
      <c r="AN18660">
        <v>1.8000000000000002E-2</v>
      </c>
      <c r="AO18660">
        <v>120</v>
      </c>
      <c r="AP18660">
        <v>820</v>
      </c>
      <c r="AQ18660">
        <v>100</v>
      </c>
      <c r="AR18660">
        <v>129</v>
      </c>
      <c r="AS18660">
        <v>128</v>
      </c>
      <c r="AT18660" s="1" t="s">
        <v>2168</v>
      </c>
      <c r="AU18660">
        <v>113</v>
      </c>
      <c r="AV18660">
        <v>16</v>
      </c>
      <c r="AW18660">
        <v>109</v>
      </c>
      <c r="AX18660">
        <v>19</v>
      </c>
      <c r="AY18660">
        <v>35516</v>
      </c>
      <c r="AZ18660">
        <v>24990</v>
      </c>
      <c r="BA18660">
        <v>4.7729999999999997</v>
      </c>
      <c r="BB18660">
        <v>0.314</v>
      </c>
      <c r="BC18660">
        <v>0</v>
      </c>
      <c r="BD18660">
        <v>0</v>
      </c>
      <c r="BE18660">
        <v>0</v>
      </c>
      <c r="BF18660">
        <v>4</v>
      </c>
    </row>
    <row r="18661" spans="1:58" x14ac:dyDescent="0.35">
      <c r="A18661">
        <v>2531</v>
      </c>
      <c r="B18661">
        <v>7</v>
      </c>
      <c r="C18661">
        <v>4</v>
      </c>
      <c r="D18661">
        <v>8</v>
      </c>
      <c r="E18661" s="1" t="s">
        <v>253</v>
      </c>
      <c r="F18661" s="1" t="s">
        <v>254</v>
      </c>
      <c r="G18661">
        <v>9330</v>
      </c>
      <c r="H18661">
        <v>63750</v>
      </c>
      <c r="I18661">
        <v>200</v>
      </c>
      <c r="J18661">
        <v>393</v>
      </c>
      <c r="K18661">
        <v>436</v>
      </c>
      <c r="L18661">
        <v>203</v>
      </c>
      <c r="M18661">
        <v>46</v>
      </c>
      <c r="N18661">
        <v>197</v>
      </c>
      <c r="O18661">
        <v>197</v>
      </c>
      <c r="P18661">
        <v>199</v>
      </c>
      <c r="Q18661">
        <v>22</v>
      </c>
      <c r="R18661">
        <v>11</v>
      </c>
      <c r="S18661">
        <v>99</v>
      </c>
      <c r="T18661">
        <v>98</v>
      </c>
      <c r="U18661">
        <v>0</v>
      </c>
      <c r="V18661">
        <v>253</v>
      </c>
      <c r="W18661">
        <v>269</v>
      </c>
      <c r="X18661">
        <v>80</v>
      </c>
      <c r="Y18661">
        <v>29</v>
      </c>
      <c r="Z18661">
        <v>212</v>
      </c>
      <c r="AA18661">
        <v>212</v>
      </c>
      <c r="AB18661">
        <v>220</v>
      </c>
      <c r="AC18661">
        <v>48</v>
      </c>
      <c r="AD18661">
        <v>21</v>
      </c>
      <c r="AE18661">
        <v>45</v>
      </c>
      <c r="AF18661">
        <v>19</v>
      </c>
      <c r="AG18661">
        <v>0</v>
      </c>
      <c r="AH18661">
        <v>4.78</v>
      </c>
      <c r="AI18661">
        <v>4.1930000000000005</v>
      </c>
      <c r="AJ18661">
        <v>3.5139999999999998</v>
      </c>
      <c r="AK18661">
        <v>4.1180000000000003</v>
      </c>
      <c r="AL18661">
        <v>2.9219999999999997</v>
      </c>
      <c r="AM18661">
        <v>6.3540000000000001</v>
      </c>
      <c r="AN18661">
        <v>8.5000000000000006E-2</v>
      </c>
      <c r="AO18661">
        <v>316</v>
      </c>
      <c r="AP18661">
        <v>2256</v>
      </c>
      <c r="AQ18661">
        <v>100</v>
      </c>
      <c r="AR18661">
        <v>237</v>
      </c>
      <c r="AS18661">
        <v>296</v>
      </c>
      <c r="AT18661" s="1" t="s">
        <v>7625</v>
      </c>
      <c r="AU18661">
        <v>196</v>
      </c>
      <c r="AV18661">
        <v>41</v>
      </c>
      <c r="AW18661">
        <v>239</v>
      </c>
      <c r="AX18661">
        <v>57</v>
      </c>
      <c r="AY18661">
        <v>137761</v>
      </c>
      <c r="AZ18661">
        <v>85009</v>
      </c>
      <c r="BA18661">
        <v>10.773</v>
      </c>
      <c r="BB18661">
        <v>1.0209999999999999</v>
      </c>
      <c r="BC18661">
        <v>0</v>
      </c>
      <c r="BD18661">
        <v>0</v>
      </c>
      <c r="BE18661">
        <v>0</v>
      </c>
      <c r="BF18661">
        <v>4</v>
      </c>
    </row>
    <row r="18662" spans="1:58" x14ac:dyDescent="0.35">
      <c r="A18662">
        <v>2532</v>
      </c>
      <c r="B18662">
        <v>7</v>
      </c>
      <c r="C18662">
        <v>5</v>
      </c>
      <c r="D18662">
        <v>8</v>
      </c>
      <c r="E18662" s="1" t="s">
        <v>256</v>
      </c>
      <c r="F18662" s="1" t="s">
        <v>257</v>
      </c>
      <c r="G18662">
        <v>9680</v>
      </c>
      <c r="H18662">
        <v>63760</v>
      </c>
      <c r="I18662">
        <v>210</v>
      </c>
      <c r="J18662">
        <v>554</v>
      </c>
      <c r="K18662">
        <v>584</v>
      </c>
      <c r="L18662">
        <v>227</v>
      </c>
      <c r="M18662">
        <v>38</v>
      </c>
      <c r="N18662">
        <v>197</v>
      </c>
      <c r="O18662">
        <v>197</v>
      </c>
      <c r="P18662">
        <v>200</v>
      </c>
      <c r="Q18662">
        <v>22</v>
      </c>
      <c r="R18662">
        <v>11</v>
      </c>
      <c r="S18662">
        <v>97</v>
      </c>
      <c r="T18662">
        <v>95</v>
      </c>
      <c r="U18662">
        <v>0</v>
      </c>
      <c r="V18662">
        <v>1346</v>
      </c>
      <c r="W18662">
        <v>1412</v>
      </c>
      <c r="X18662">
        <v>619</v>
      </c>
      <c r="Y18662">
        <v>43</v>
      </c>
      <c r="Z18662">
        <v>212</v>
      </c>
      <c r="AA18662">
        <v>212</v>
      </c>
      <c r="AB18662">
        <v>219</v>
      </c>
      <c r="AC18662">
        <v>43</v>
      </c>
      <c r="AD18662">
        <v>19</v>
      </c>
      <c r="AE18662">
        <v>99</v>
      </c>
      <c r="AF18662">
        <v>99</v>
      </c>
      <c r="AG18662">
        <v>0</v>
      </c>
      <c r="AH18662">
        <v>0.315</v>
      </c>
      <c r="AI18662">
        <v>0.32200000000000001</v>
      </c>
      <c r="AJ18662">
        <v>0.314</v>
      </c>
      <c r="AK18662">
        <v>0.29799999999999999</v>
      </c>
      <c r="AL18662">
        <v>1.994</v>
      </c>
      <c r="AM18662">
        <v>0.312</v>
      </c>
      <c r="AN18662">
        <v>0.83400000000000007</v>
      </c>
      <c r="AO18662">
        <v>316</v>
      </c>
      <c r="AP18662">
        <v>2388</v>
      </c>
      <c r="AQ18662">
        <v>100</v>
      </c>
      <c r="AR18662">
        <v>1491</v>
      </c>
      <c r="AS18662">
        <v>1587</v>
      </c>
      <c r="AT18662" s="1" t="s">
        <v>5111</v>
      </c>
      <c r="AU18662">
        <v>357</v>
      </c>
      <c r="AV18662">
        <v>1134</v>
      </c>
      <c r="AW18662">
        <v>387</v>
      </c>
      <c r="AX18662">
        <v>1200</v>
      </c>
      <c r="AY18662">
        <v>184575</v>
      </c>
      <c r="AZ18662">
        <v>446192</v>
      </c>
      <c r="BA18662">
        <v>17.454999999999998</v>
      </c>
      <c r="BB18662">
        <v>27.744</v>
      </c>
      <c r="BC18662">
        <v>0</v>
      </c>
      <c r="BD18662">
        <v>0</v>
      </c>
      <c r="BE18662">
        <v>0</v>
      </c>
      <c r="BF18662">
        <v>4</v>
      </c>
    </row>
    <row r="18663" spans="1:58" x14ac:dyDescent="0.35">
      <c r="A18663">
        <v>2533</v>
      </c>
      <c r="B18663">
        <v>7</v>
      </c>
      <c r="C18663">
        <v>6</v>
      </c>
      <c r="D18663">
        <v>8</v>
      </c>
      <c r="E18663" s="1" t="s">
        <v>259</v>
      </c>
      <c r="F18663" s="1" t="s">
        <v>260</v>
      </c>
      <c r="G18663">
        <v>10050</v>
      </c>
      <c r="H18663">
        <v>63770</v>
      </c>
      <c r="I18663">
        <v>190</v>
      </c>
      <c r="J18663">
        <v>301</v>
      </c>
      <c r="K18663">
        <v>307</v>
      </c>
      <c r="L18663">
        <v>53</v>
      </c>
      <c r="M18663">
        <v>17</v>
      </c>
      <c r="N18663">
        <v>191</v>
      </c>
      <c r="O18663">
        <v>191</v>
      </c>
      <c r="P18663">
        <v>194</v>
      </c>
      <c r="Q18663">
        <v>22</v>
      </c>
      <c r="R18663">
        <v>11</v>
      </c>
      <c r="S18663">
        <v>98</v>
      </c>
      <c r="T18663">
        <v>94</v>
      </c>
      <c r="U18663">
        <v>0</v>
      </c>
      <c r="V18663">
        <v>275</v>
      </c>
      <c r="W18663">
        <v>290</v>
      </c>
      <c r="X18663">
        <v>69</v>
      </c>
      <c r="Y18663">
        <v>23</v>
      </c>
      <c r="Z18663">
        <v>198</v>
      </c>
      <c r="AA18663">
        <v>198</v>
      </c>
      <c r="AB18663">
        <v>207</v>
      </c>
      <c r="AC18663">
        <v>40</v>
      </c>
      <c r="AD18663">
        <v>19</v>
      </c>
      <c r="AE18663">
        <v>78</v>
      </c>
      <c r="AF18663">
        <v>46</v>
      </c>
      <c r="AG18663">
        <v>0</v>
      </c>
      <c r="AH18663">
        <v>1.429</v>
      </c>
      <c r="AI18663">
        <v>1.2609999999999999</v>
      </c>
      <c r="AJ18663">
        <v>1.288</v>
      </c>
      <c r="AK18663">
        <v>1.413</v>
      </c>
      <c r="AL18663">
        <v>2.5939999999999999</v>
      </c>
      <c r="AM18663">
        <v>0.91400000000000003</v>
      </c>
      <c r="AN18663">
        <v>0.3</v>
      </c>
      <c r="AO18663">
        <v>256</v>
      </c>
      <c r="AP18663">
        <v>1972</v>
      </c>
      <c r="AQ18663">
        <v>100</v>
      </c>
      <c r="AR18663">
        <v>187</v>
      </c>
      <c r="AS18663">
        <v>208</v>
      </c>
      <c r="AT18663" s="1" t="s">
        <v>412</v>
      </c>
      <c r="AU18663">
        <v>110</v>
      </c>
      <c r="AV18663">
        <v>77</v>
      </c>
      <c r="AW18663">
        <v>116</v>
      </c>
      <c r="AX18663">
        <v>92</v>
      </c>
      <c r="AY18663">
        <v>78602</v>
      </c>
      <c r="AZ18663">
        <v>74362</v>
      </c>
      <c r="BA18663">
        <v>5.1360000000000001</v>
      </c>
      <c r="BB18663">
        <v>2.0750000000000002</v>
      </c>
      <c r="BC18663">
        <v>0</v>
      </c>
      <c r="BD18663">
        <v>0</v>
      </c>
      <c r="BE18663">
        <v>0</v>
      </c>
      <c r="BF18663">
        <v>4</v>
      </c>
    </row>
    <row r="18664" spans="1:58" x14ac:dyDescent="0.35">
      <c r="A18664">
        <v>2534</v>
      </c>
      <c r="B18664">
        <v>7</v>
      </c>
      <c r="C18664">
        <v>7</v>
      </c>
      <c r="D18664">
        <v>8</v>
      </c>
      <c r="E18664" s="1" t="s">
        <v>262</v>
      </c>
      <c r="F18664" s="1" t="s">
        <v>263</v>
      </c>
      <c r="G18664">
        <v>10400</v>
      </c>
      <c r="H18664">
        <v>63780</v>
      </c>
      <c r="I18664">
        <v>230</v>
      </c>
      <c r="J18664">
        <v>324</v>
      </c>
      <c r="K18664">
        <v>334</v>
      </c>
      <c r="L18664">
        <v>94</v>
      </c>
      <c r="M18664">
        <v>28</v>
      </c>
      <c r="N18664">
        <v>198</v>
      </c>
      <c r="O18664">
        <v>198</v>
      </c>
      <c r="P18664">
        <v>201</v>
      </c>
      <c r="Q18664">
        <v>23</v>
      </c>
      <c r="R18664">
        <v>11</v>
      </c>
      <c r="S18664">
        <v>96</v>
      </c>
      <c r="T18664">
        <v>92</v>
      </c>
      <c r="U18664">
        <v>0</v>
      </c>
      <c r="V18664">
        <v>295</v>
      </c>
      <c r="W18664">
        <v>317</v>
      </c>
      <c r="X18664">
        <v>132</v>
      </c>
      <c r="Y18664">
        <v>41</v>
      </c>
      <c r="Z18664">
        <v>211</v>
      </c>
      <c r="AA18664">
        <v>211</v>
      </c>
      <c r="AB18664">
        <v>220</v>
      </c>
      <c r="AC18664">
        <v>46</v>
      </c>
      <c r="AD18664">
        <v>20</v>
      </c>
      <c r="AE18664">
        <v>69</v>
      </c>
      <c r="AF18664">
        <v>46</v>
      </c>
      <c r="AG18664">
        <v>0</v>
      </c>
      <c r="AH18664">
        <v>1.5</v>
      </c>
      <c r="AI18664">
        <v>1.2830000000000001</v>
      </c>
      <c r="AJ18664">
        <v>1.325</v>
      </c>
      <c r="AK18664">
        <v>1.4450000000000001</v>
      </c>
      <c r="AL18664">
        <v>3.0920000000000001</v>
      </c>
      <c r="AM18664">
        <v>0.69700000000000006</v>
      </c>
      <c r="AN18664">
        <v>0.158</v>
      </c>
      <c r="AO18664">
        <v>392</v>
      </c>
      <c r="AP18664">
        <v>2612</v>
      </c>
      <c r="AQ18664">
        <v>100</v>
      </c>
      <c r="AR18664">
        <v>210</v>
      </c>
      <c r="AS18664">
        <v>242</v>
      </c>
      <c r="AT18664" s="1" t="s">
        <v>339</v>
      </c>
      <c r="AU18664">
        <v>126</v>
      </c>
      <c r="AV18664">
        <v>84</v>
      </c>
      <c r="AW18664">
        <v>136</v>
      </c>
      <c r="AX18664">
        <v>106</v>
      </c>
      <c r="AY18664">
        <v>131046</v>
      </c>
      <c r="AZ18664">
        <v>124388</v>
      </c>
      <c r="BA18664">
        <v>5.7829999999999995</v>
      </c>
      <c r="BB18664">
        <v>2.109</v>
      </c>
      <c r="BC18664">
        <v>0</v>
      </c>
      <c r="BD18664">
        <v>0</v>
      </c>
      <c r="BE18664">
        <v>0</v>
      </c>
      <c r="BF18664">
        <v>4</v>
      </c>
    </row>
    <row r="18665" spans="1:58" x14ac:dyDescent="0.35">
      <c r="A18665">
        <v>2535</v>
      </c>
      <c r="B18665">
        <v>7</v>
      </c>
      <c r="C18665">
        <v>8</v>
      </c>
      <c r="D18665">
        <v>8</v>
      </c>
      <c r="E18665" s="1" t="s">
        <v>265</v>
      </c>
      <c r="F18665" s="1" t="s">
        <v>266</v>
      </c>
      <c r="G18665">
        <v>10750</v>
      </c>
      <c r="H18665">
        <v>63800</v>
      </c>
      <c r="I18665">
        <v>280</v>
      </c>
      <c r="J18665">
        <v>306</v>
      </c>
      <c r="K18665">
        <v>316</v>
      </c>
      <c r="L18665">
        <v>76</v>
      </c>
      <c r="M18665">
        <v>24</v>
      </c>
      <c r="N18665">
        <v>198</v>
      </c>
      <c r="O18665">
        <v>198</v>
      </c>
      <c r="P18665">
        <v>201</v>
      </c>
      <c r="Q18665">
        <v>27</v>
      </c>
      <c r="R18665">
        <v>13</v>
      </c>
      <c r="S18665">
        <v>92</v>
      </c>
      <c r="T18665">
        <v>79</v>
      </c>
      <c r="U18665">
        <v>0</v>
      </c>
      <c r="V18665">
        <v>274</v>
      </c>
      <c r="W18665">
        <v>295</v>
      </c>
      <c r="X18665">
        <v>89</v>
      </c>
      <c r="Y18665">
        <v>30</v>
      </c>
      <c r="Z18665">
        <v>214</v>
      </c>
      <c r="AA18665">
        <v>214</v>
      </c>
      <c r="AB18665">
        <v>222</v>
      </c>
      <c r="AC18665">
        <v>47</v>
      </c>
      <c r="AD18665">
        <v>21</v>
      </c>
      <c r="AE18665">
        <v>59</v>
      </c>
      <c r="AF18665">
        <v>33</v>
      </c>
      <c r="AG18665">
        <v>0</v>
      </c>
      <c r="AH18665">
        <v>1.8</v>
      </c>
      <c r="AI18665">
        <v>1.4569999999999999</v>
      </c>
      <c r="AJ18665">
        <v>1.4609999999999999</v>
      </c>
      <c r="AK18665">
        <v>1.595</v>
      </c>
      <c r="AL18665">
        <v>2.9339999999999997</v>
      </c>
      <c r="AM18665">
        <v>0.95599999999999996</v>
      </c>
      <c r="AN18665">
        <v>0.24</v>
      </c>
      <c r="AO18665">
        <v>624</v>
      </c>
      <c r="AP18665">
        <v>3940</v>
      </c>
      <c r="AQ18665">
        <v>100</v>
      </c>
      <c r="AR18665">
        <v>168</v>
      </c>
      <c r="AS18665">
        <v>199</v>
      </c>
      <c r="AT18665" s="1" t="s">
        <v>4662</v>
      </c>
      <c r="AU18665">
        <v>108</v>
      </c>
      <c r="AV18665">
        <v>60</v>
      </c>
      <c r="AW18665">
        <v>118</v>
      </c>
      <c r="AX18665">
        <v>81</v>
      </c>
      <c r="AY18665">
        <v>197375</v>
      </c>
      <c r="AZ18665">
        <v>184368</v>
      </c>
      <c r="BA18665">
        <v>4.2589999999999995</v>
      </c>
      <c r="BB18665">
        <v>1.5530000000000002</v>
      </c>
      <c r="BC18665">
        <v>0</v>
      </c>
      <c r="BD18665">
        <v>0</v>
      </c>
      <c r="BE18665">
        <v>0</v>
      </c>
      <c r="BF18665">
        <v>4</v>
      </c>
    </row>
    <row r="18666" spans="1:58" x14ac:dyDescent="0.35">
      <c r="A18666">
        <v>2536</v>
      </c>
      <c r="B18666">
        <v>7</v>
      </c>
      <c r="C18666">
        <v>9</v>
      </c>
      <c r="D18666">
        <v>8</v>
      </c>
      <c r="E18666" s="1" t="s">
        <v>268</v>
      </c>
      <c r="F18666" s="1" t="s">
        <v>269</v>
      </c>
      <c r="G18666">
        <v>11100</v>
      </c>
      <c r="H18666">
        <v>63790</v>
      </c>
      <c r="I18666">
        <v>200</v>
      </c>
      <c r="J18666">
        <v>182</v>
      </c>
      <c r="K18666">
        <v>189</v>
      </c>
      <c r="L18666">
        <v>56</v>
      </c>
      <c r="M18666">
        <v>29</v>
      </c>
      <c r="N18666">
        <v>196</v>
      </c>
      <c r="O18666">
        <v>196</v>
      </c>
      <c r="P18666">
        <v>199</v>
      </c>
      <c r="Q18666">
        <v>22</v>
      </c>
      <c r="R18666">
        <v>11</v>
      </c>
      <c r="S18666">
        <v>5</v>
      </c>
      <c r="T18666">
        <v>2</v>
      </c>
      <c r="U18666">
        <v>0</v>
      </c>
      <c r="V18666">
        <v>174</v>
      </c>
      <c r="W18666">
        <v>182</v>
      </c>
      <c r="X18666">
        <v>28</v>
      </c>
      <c r="Y18666">
        <v>15</v>
      </c>
      <c r="Z18666">
        <v>211</v>
      </c>
      <c r="AA18666">
        <v>211</v>
      </c>
      <c r="AB18666">
        <v>218</v>
      </c>
      <c r="AC18666">
        <v>42</v>
      </c>
      <c r="AD18666">
        <v>19</v>
      </c>
      <c r="AE18666">
        <v>1</v>
      </c>
      <c r="AF18666">
        <v>0</v>
      </c>
      <c r="AG18666">
        <v>0</v>
      </c>
      <c r="AH18666">
        <v>0.37799999999999995</v>
      </c>
      <c r="AI18666">
        <v>0.24100000000000002</v>
      </c>
      <c r="AJ18666">
        <v>0.54299999999999993</v>
      </c>
      <c r="AK18666">
        <v>0.57700000000000007</v>
      </c>
      <c r="AL18666">
        <v>2.6630000000000003</v>
      </c>
      <c r="AM18666">
        <v>0.31</v>
      </c>
      <c r="AN18666">
        <v>6.9999999999999993E-3</v>
      </c>
      <c r="AO18666">
        <v>316</v>
      </c>
      <c r="AP18666">
        <v>2087</v>
      </c>
      <c r="AQ18666">
        <v>100</v>
      </c>
      <c r="AR18666">
        <v>-51</v>
      </c>
      <c r="AS18666">
        <v>-36</v>
      </c>
      <c r="AT18666" s="1" t="s">
        <v>4113</v>
      </c>
      <c r="AU18666">
        <v>-14</v>
      </c>
      <c r="AV18666">
        <v>-37</v>
      </c>
      <c r="AW18666">
        <v>-7</v>
      </c>
      <c r="AX18666">
        <v>-29</v>
      </c>
      <c r="AY18666">
        <v>59659</v>
      </c>
      <c r="AZ18666">
        <v>57546</v>
      </c>
      <c r="BA18666">
        <v>-0.45500000000000002</v>
      </c>
      <c r="BB18666">
        <v>-0.85699999999999998</v>
      </c>
      <c r="BC18666">
        <v>0</v>
      </c>
      <c r="BD18666">
        <v>0</v>
      </c>
      <c r="BE18666">
        <v>0</v>
      </c>
      <c r="BF18666">
        <v>4</v>
      </c>
    </row>
    <row r="18667" spans="1:58" x14ac:dyDescent="0.35">
      <c r="A18667">
        <v>2537</v>
      </c>
      <c r="B18667">
        <v>7</v>
      </c>
      <c r="C18667">
        <v>10</v>
      </c>
      <c r="D18667">
        <v>8</v>
      </c>
      <c r="E18667" s="1" t="s">
        <v>271</v>
      </c>
      <c r="F18667" s="1" t="s">
        <v>272</v>
      </c>
      <c r="G18667">
        <v>11460</v>
      </c>
      <c r="H18667">
        <v>63790</v>
      </c>
      <c r="I18667">
        <v>200</v>
      </c>
      <c r="J18667">
        <v>534</v>
      </c>
      <c r="K18667">
        <v>520</v>
      </c>
      <c r="L18667">
        <v>156</v>
      </c>
      <c r="M18667">
        <v>30</v>
      </c>
      <c r="N18667">
        <v>194</v>
      </c>
      <c r="O18667">
        <v>194</v>
      </c>
      <c r="P18667">
        <v>199</v>
      </c>
      <c r="Q18667">
        <v>42</v>
      </c>
      <c r="R18667">
        <v>21</v>
      </c>
      <c r="S18667">
        <v>93</v>
      </c>
      <c r="T18667">
        <v>89</v>
      </c>
      <c r="U18667">
        <v>0</v>
      </c>
      <c r="V18667">
        <v>953</v>
      </c>
      <c r="W18667">
        <v>1014</v>
      </c>
      <c r="X18667">
        <v>364</v>
      </c>
      <c r="Y18667">
        <v>35</v>
      </c>
      <c r="Z18667">
        <v>197</v>
      </c>
      <c r="AA18667">
        <v>197</v>
      </c>
      <c r="AB18667">
        <v>206</v>
      </c>
      <c r="AC18667">
        <v>43</v>
      </c>
      <c r="AD18667">
        <v>20</v>
      </c>
      <c r="AE18667">
        <v>100</v>
      </c>
      <c r="AF18667">
        <v>100</v>
      </c>
      <c r="AG18667">
        <v>0</v>
      </c>
      <c r="AH18667">
        <v>0.45</v>
      </c>
      <c r="AI18667">
        <v>0.39899999999999997</v>
      </c>
      <c r="AJ18667">
        <v>0.4</v>
      </c>
      <c r="AK18667">
        <v>0.36</v>
      </c>
      <c r="AL18667">
        <v>2.0529999999999999</v>
      </c>
      <c r="AM18667">
        <v>0.37799999999999995</v>
      </c>
      <c r="AN18667">
        <v>0.78599999999999992</v>
      </c>
      <c r="AO18667">
        <v>316</v>
      </c>
      <c r="AP18667">
        <v>2217</v>
      </c>
      <c r="AQ18667">
        <v>100</v>
      </c>
      <c r="AR18667">
        <v>1096</v>
      </c>
      <c r="AS18667">
        <v>1143</v>
      </c>
      <c r="AT18667" s="1" t="s">
        <v>1212</v>
      </c>
      <c r="AU18667">
        <v>340</v>
      </c>
      <c r="AV18667">
        <v>756</v>
      </c>
      <c r="AW18667">
        <v>326</v>
      </c>
      <c r="AX18667">
        <v>817</v>
      </c>
      <c r="AY18667">
        <v>164433</v>
      </c>
      <c r="AZ18667">
        <v>320313</v>
      </c>
      <c r="BA18667">
        <v>7.6429999999999998</v>
      </c>
      <c r="BB18667">
        <v>18.791</v>
      </c>
      <c r="BC18667">
        <v>0</v>
      </c>
      <c r="BD18667">
        <v>0</v>
      </c>
      <c r="BE18667">
        <v>0</v>
      </c>
      <c r="BF18667">
        <v>4</v>
      </c>
    </row>
    <row r="18668" spans="1:58" x14ac:dyDescent="0.35">
      <c r="A18668">
        <v>2538</v>
      </c>
      <c r="B18668">
        <v>7</v>
      </c>
      <c r="C18668">
        <v>11</v>
      </c>
      <c r="D18668">
        <v>8</v>
      </c>
      <c r="E18668" s="1" t="s">
        <v>274</v>
      </c>
      <c r="F18668" s="1" t="s">
        <v>275</v>
      </c>
      <c r="G18668">
        <v>11830</v>
      </c>
      <c r="H18668">
        <v>63780</v>
      </c>
      <c r="I18668">
        <v>220</v>
      </c>
      <c r="J18668">
        <v>809</v>
      </c>
      <c r="K18668">
        <v>766</v>
      </c>
      <c r="L18668">
        <v>291</v>
      </c>
      <c r="M18668">
        <v>37</v>
      </c>
      <c r="N18668">
        <v>191</v>
      </c>
      <c r="O18668">
        <v>191</v>
      </c>
      <c r="P18668">
        <v>194</v>
      </c>
      <c r="Q18668">
        <v>24</v>
      </c>
      <c r="R18668">
        <v>12</v>
      </c>
      <c r="S18668">
        <v>98</v>
      </c>
      <c r="T18668">
        <v>97</v>
      </c>
      <c r="U18668">
        <v>0</v>
      </c>
      <c r="V18668">
        <v>1773</v>
      </c>
      <c r="W18668">
        <v>1816</v>
      </c>
      <c r="X18668">
        <v>866</v>
      </c>
      <c r="Y18668">
        <v>47</v>
      </c>
      <c r="Z18668">
        <v>183</v>
      </c>
      <c r="AA18668">
        <v>183</v>
      </c>
      <c r="AB18668">
        <v>193</v>
      </c>
      <c r="AC18668">
        <v>39</v>
      </c>
      <c r="AD18668">
        <v>20</v>
      </c>
      <c r="AE18668">
        <v>100</v>
      </c>
      <c r="AF18668">
        <v>100</v>
      </c>
      <c r="AG18668">
        <v>0</v>
      </c>
      <c r="AH18668">
        <v>0.38900000000000001</v>
      </c>
      <c r="AI18668">
        <v>0.35200000000000004</v>
      </c>
      <c r="AJ18668">
        <v>0.34399999999999997</v>
      </c>
      <c r="AK18668">
        <v>0.33500000000000002</v>
      </c>
      <c r="AL18668">
        <v>1.9969999999999999</v>
      </c>
      <c r="AM18668">
        <v>0.32299999999999995</v>
      </c>
      <c r="AN18668">
        <v>0.83499999999999996</v>
      </c>
      <c r="AO18668">
        <v>392</v>
      </c>
      <c r="AP18668">
        <v>2595</v>
      </c>
      <c r="AQ18668">
        <v>100</v>
      </c>
      <c r="AR18668">
        <v>2208</v>
      </c>
      <c r="AS18668">
        <v>2208</v>
      </c>
      <c r="AT18668" s="1" t="s">
        <v>755</v>
      </c>
      <c r="AU18668">
        <v>618</v>
      </c>
      <c r="AV18668">
        <v>1590</v>
      </c>
      <c r="AW18668">
        <v>575</v>
      </c>
      <c r="AX18668">
        <v>1633</v>
      </c>
      <c r="AY18668">
        <v>300323</v>
      </c>
      <c r="AZ18668">
        <v>711792</v>
      </c>
      <c r="BA18668">
        <v>23.833000000000002</v>
      </c>
      <c r="BB18668">
        <v>41.615000000000002</v>
      </c>
      <c r="BC18668">
        <v>0</v>
      </c>
      <c r="BD18668">
        <v>0</v>
      </c>
      <c r="BE18668">
        <v>0</v>
      </c>
      <c r="BF18668">
        <v>4</v>
      </c>
    </row>
    <row r="18669" spans="1:58" x14ac:dyDescent="0.35">
      <c r="A18669">
        <v>2539</v>
      </c>
      <c r="B18669">
        <v>7</v>
      </c>
      <c r="C18669">
        <v>12</v>
      </c>
      <c r="D18669">
        <v>8</v>
      </c>
      <c r="E18669" s="1" t="s">
        <v>277</v>
      </c>
      <c r="F18669" s="1" t="s">
        <v>278</v>
      </c>
      <c r="G18669">
        <v>12200</v>
      </c>
      <c r="H18669">
        <v>63790</v>
      </c>
      <c r="I18669">
        <v>240</v>
      </c>
      <c r="J18669">
        <v>1065</v>
      </c>
      <c r="K18669">
        <v>918</v>
      </c>
      <c r="L18669">
        <v>424</v>
      </c>
      <c r="M18669">
        <v>46</v>
      </c>
      <c r="N18669">
        <v>193</v>
      </c>
      <c r="O18669">
        <v>193</v>
      </c>
      <c r="P18669">
        <v>196</v>
      </c>
      <c r="Q18669">
        <v>24</v>
      </c>
      <c r="R18669">
        <v>12</v>
      </c>
      <c r="S18669">
        <v>98</v>
      </c>
      <c r="T18669">
        <v>94</v>
      </c>
      <c r="U18669">
        <v>0</v>
      </c>
      <c r="V18669">
        <v>2609</v>
      </c>
      <c r="W18669">
        <v>2408</v>
      </c>
      <c r="X18669">
        <v>1154</v>
      </c>
      <c r="Y18669">
        <v>47</v>
      </c>
      <c r="Z18669">
        <v>185</v>
      </c>
      <c r="AA18669">
        <v>185</v>
      </c>
      <c r="AB18669">
        <v>195</v>
      </c>
      <c r="AC18669">
        <v>40</v>
      </c>
      <c r="AD18669">
        <v>20</v>
      </c>
      <c r="AE18669">
        <v>100</v>
      </c>
      <c r="AF18669">
        <v>100</v>
      </c>
      <c r="AG18669">
        <v>0</v>
      </c>
      <c r="AH18669">
        <v>0.36</v>
      </c>
      <c r="AI18669">
        <v>0.32600000000000001</v>
      </c>
      <c r="AJ18669">
        <v>0.32100000000000001</v>
      </c>
      <c r="AK18669">
        <v>0.27699999999999997</v>
      </c>
      <c r="AL18669">
        <v>2.319</v>
      </c>
      <c r="AM18669">
        <v>0.316</v>
      </c>
      <c r="AN18669">
        <v>0.85199999999999998</v>
      </c>
      <c r="AO18669">
        <v>460</v>
      </c>
      <c r="AP18669">
        <v>3085</v>
      </c>
      <c r="AQ18669">
        <v>100</v>
      </c>
      <c r="AR18669">
        <v>3296</v>
      </c>
      <c r="AS18669">
        <v>2948</v>
      </c>
      <c r="AT18669" s="1" t="s">
        <v>6504</v>
      </c>
      <c r="AU18669">
        <v>872</v>
      </c>
      <c r="AV18669">
        <v>2424</v>
      </c>
      <c r="AW18669">
        <v>725</v>
      </c>
      <c r="AX18669">
        <v>2223</v>
      </c>
      <c r="AY18669">
        <v>422221</v>
      </c>
      <c r="AZ18669">
        <v>1107650</v>
      </c>
      <c r="BA18669">
        <v>30.083000000000002</v>
      </c>
      <c r="BB18669">
        <v>55.325000000000003</v>
      </c>
      <c r="BC18669">
        <v>0</v>
      </c>
      <c r="BD18669">
        <v>0</v>
      </c>
      <c r="BE18669">
        <v>0</v>
      </c>
      <c r="BF18669">
        <v>4</v>
      </c>
    </row>
    <row r="18670" spans="1:58" x14ac:dyDescent="0.35">
      <c r="A18670">
        <v>2540</v>
      </c>
      <c r="B18670">
        <v>7</v>
      </c>
      <c r="C18670">
        <v>13</v>
      </c>
      <c r="D18670">
        <v>8</v>
      </c>
      <c r="E18670" s="1" t="s">
        <v>280</v>
      </c>
      <c r="F18670" s="1" t="s">
        <v>281</v>
      </c>
      <c r="G18670">
        <v>12560</v>
      </c>
      <c r="H18670">
        <v>63800</v>
      </c>
      <c r="I18670">
        <v>170</v>
      </c>
      <c r="J18670">
        <v>376</v>
      </c>
      <c r="K18670">
        <v>389</v>
      </c>
      <c r="L18670">
        <v>96</v>
      </c>
      <c r="M18670">
        <v>24</v>
      </c>
      <c r="N18670">
        <v>191</v>
      </c>
      <c r="O18670">
        <v>191</v>
      </c>
      <c r="P18670">
        <v>194</v>
      </c>
      <c r="Q18670">
        <v>22</v>
      </c>
      <c r="R18670">
        <v>11</v>
      </c>
      <c r="S18670">
        <v>100</v>
      </c>
      <c r="T18670">
        <v>98</v>
      </c>
      <c r="U18670">
        <v>0</v>
      </c>
      <c r="V18670">
        <v>364</v>
      </c>
      <c r="W18670">
        <v>378</v>
      </c>
      <c r="X18670">
        <v>99</v>
      </c>
      <c r="Y18670">
        <v>26</v>
      </c>
      <c r="Z18670">
        <v>192</v>
      </c>
      <c r="AA18670">
        <v>192</v>
      </c>
      <c r="AB18670">
        <v>202</v>
      </c>
      <c r="AC18670">
        <v>42</v>
      </c>
      <c r="AD18670">
        <v>20</v>
      </c>
      <c r="AE18670">
        <v>95</v>
      </c>
      <c r="AF18670">
        <v>84</v>
      </c>
      <c r="AG18670">
        <v>0</v>
      </c>
      <c r="AH18670">
        <v>1.0759999999999998</v>
      </c>
      <c r="AI18670">
        <v>1.0649999999999999</v>
      </c>
      <c r="AJ18670">
        <v>1.1140000000000001</v>
      </c>
      <c r="AK18670">
        <v>1.109</v>
      </c>
      <c r="AL18670">
        <v>1.97</v>
      </c>
      <c r="AM18670">
        <v>1.0090000000000001</v>
      </c>
      <c r="AN18670">
        <v>0.58099999999999996</v>
      </c>
      <c r="AO18670">
        <v>208</v>
      </c>
      <c r="AP18670">
        <v>1628</v>
      </c>
      <c r="AQ18670">
        <v>100</v>
      </c>
      <c r="AR18670">
        <v>357</v>
      </c>
      <c r="AS18670">
        <v>384</v>
      </c>
      <c r="AT18670" s="1" t="s">
        <v>6088</v>
      </c>
      <c r="AU18670">
        <v>185</v>
      </c>
      <c r="AV18670">
        <v>172</v>
      </c>
      <c r="AW18670">
        <v>198</v>
      </c>
      <c r="AX18670">
        <v>186</v>
      </c>
      <c r="AY18670">
        <v>80840</v>
      </c>
      <c r="AZ18670">
        <v>78522</v>
      </c>
      <c r="BA18670">
        <v>8.863999999999999</v>
      </c>
      <c r="BB18670">
        <v>4.1900000000000004</v>
      </c>
      <c r="BC18670">
        <v>0</v>
      </c>
      <c r="BD18670">
        <v>0</v>
      </c>
      <c r="BE18670">
        <v>0</v>
      </c>
      <c r="BF18670">
        <v>4</v>
      </c>
    </row>
    <row r="18671" spans="1:58" x14ac:dyDescent="0.35">
      <c r="A18671">
        <v>2541</v>
      </c>
      <c r="B18671">
        <v>7</v>
      </c>
      <c r="C18671">
        <v>14</v>
      </c>
      <c r="D18671">
        <v>8</v>
      </c>
      <c r="E18671" s="1" t="s">
        <v>283</v>
      </c>
      <c r="F18671" s="1" t="s">
        <v>284</v>
      </c>
      <c r="G18671">
        <v>12920</v>
      </c>
      <c r="H18671">
        <v>63810</v>
      </c>
      <c r="I18671">
        <v>170</v>
      </c>
      <c r="J18671">
        <v>530</v>
      </c>
      <c r="K18671">
        <v>523</v>
      </c>
      <c r="L18671">
        <v>106</v>
      </c>
      <c r="M18671">
        <v>20</v>
      </c>
      <c r="N18671">
        <v>199</v>
      </c>
      <c r="O18671">
        <v>199</v>
      </c>
      <c r="P18671">
        <v>203</v>
      </c>
      <c r="Q18671">
        <v>26</v>
      </c>
      <c r="R18671">
        <v>12</v>
      </c>
      <c r="S18671">
        <v>99</v>
      </c>
      <c r="T18671">
        <v>99</v>
      </c>
      <c r="U18671">
        <v>0</v>
      </c>
      <c r="V18671">
        <v>457</v>
      </c>
      <c r="W18671">
        <v>466</v>
      </c>
      <c r="X18671">
        <v>130</v>
      </c>
      <c r="Y18671">
        <v>27</v>
      </c>
      <c r="Z18671">
        <v>211</v>
      </c>
      <c r="AA18671">
        <v>211</v>
      </c>
      <c r="AB18671">
        <v>224</v>
      </c>
      <c r="AC18671">
        <v>62</v>
      </c>
      <c r="AD18671">
        <v>27</v>
      </c>
      <c r="AE18671">
        <v>95</v>
      </c>
      <c r="AF18671">
        <v>85</v>
      </c>
      <c r="AG18671">
        <v>0</v>
      </c>
      <c r="AH18671">
        <v>1.3459999999999999</v>
      </c>
      <c r="AI18671">
        <v>1.2709999999999999</v>
      </c>
      <c r="AJ18671">
        <v>1.3069999999999999</v>
      </c>
      <c r="AK18671">
        <v>1.401</v>
      </c>
      <c r="AL18671">
        <v>1.9590000000000001</v>
      </c>
      <c r="AM18671">
        <v>1.1919999999999999</v>
      </c>
      <c r="AN18671">
        <v>0.59200000000000008</v>
      </c>
      <c r="AO18671">
        <v>208</v>
      </c>
      <c r="AP18671">
        <v>1653</v>
      </c>
      <c r="AQ18671">
        <v>100</v>
      </c>
      <c r="AR18671">
        <v>577</v>
      </c>
      <c r="AS18671">
        <v>579</v>
      </c>
      <c r="AT18671" s="1" t="s">
        <v>5500</v>
      </c>
      <c r="AU18671">
        <v>331</v>
      </c>
      <c r="AV18671">
        <v>246</v>
      </c>
      <c r="AW18671">
        <v>324</v>
      </c>
      <c r="AX18671">
        <v>255</v>
      </c>
      <c r="AY18671">
        <v>108882</v>
      </c>
      <c r="AZ18671">
        <v>97031</v>
      </c>
      <c r="BA18671">
        <v>12.308</v>
      </c>
      <c r="BB18671">
        <v>3.903</v>
      </c>
      <c r="BC18671">
        <v>0</v>
      </c>
      <c r="BD18671">
        <v>0</v>
      </c>
      <c r="BE18671">
        <v>0</v>
      </c>
      <c r="BF18671">
        <v>4</v>
      </c>
    </row>
    <row r="18672" spans="1:58" x14ac:dyDescent="0.35">
      <c r="A18672">
        <v>2542</v>
      </c>
      <c r="B18672">
        <v>7</v>
      </c>
      <c r="C18672">
        <v>15</v>
      </c>
      <c r="D18672">
        <v>8</v>
      </c>
      <c r="E18672" s="1" t="s">
        <v>286</v>
      </c>
      <c r="F18672" s="1" t="s">
        <v>287</v>
      </c>
      <c r="G18672">
        <v>13280</v>
      </c>
      <c r="H18672">
        <v>63790</v>
      </c>
      <c r="I18672">
        <v>210</v>
      </c>
      <c r="J18672">
        <v>613</v>
      </c>
      <c r="K18672">
        <v>604</v>
      </c>
      <c r="L18672">
        <v>116</v>
      </c>
      <c r="M18672">
        <v>19</v>
      </c>
      <c r="N18672">
        <v>198</v>
      </c>
      <c r="O18672">
        <v>198</v>
      </c>
      <c r="P18672">
        <v>201</v>
      </c>
      <c r="Q18672">
        <v>25</v>
      </c>
      <c r="R18672">
        <v>12</v>
      </c>
      <c r="S18672">
        <v>99</v>
      </c>
      <c r="T18672">
        <v>99</v>
      </c>
      <c r="U18672">
        <v>0</v>
      </c>
      <c r="V18672">
        <v>682</v>
      </c>
      <c r="W18672">
        <v>741</v>
      </c>
      <c r="X18672">
        <v>232</v>
      </c>
      <c r="Y18672">
        <v>31</v>
      </c>
      <c r="Z18672">
        <v>206</v>
      </c>
      <c r="AA18672">
        <v>206</v>
      </c>
      <c r="AB18672">
        <v>218</v>
      </c>
      <c r="AC18672">
        <v>56</v>
      </c>
      <c r="AD18672">
        <v>25</v>
      </c>
      <c r="AE18672">
        <v>100</v>
      </c>
      <c r="AF18672">
        <v>100</v>
      </c>
      <c r="AG18672">
        <v>0</v>
      </c>
      <c r="AH18672">
        <v>0.872</v>
      </c>
      <c r="AI18672">
        <v>0.75900000000000001</v>
      </c>
      <c r="AJ18672">
        <v>0.83799999999999997</v>
      </c>
      <c r="AK18672">
        <v>0.76700000000000002</v>
      </c>
      <c r="AL18672">
        <v>1.724</v>
      </c>
      <c r="AM18672">
        <v>0.65900000000000003</v>
      </c>
      <c r="AN18672">
        <v>0.65400000000000003</v>
      </c>
      <c r="AO18672">
        <v>316</v>
      </c>
      <c r="AP18672">
        <v>2432</v>
      </c>
      <c r="AQ18672">
        <v>100</v>
      </c>
      <c r="AR18672">
        <v>891</v>
      </c>
      <c r="AS18672">
        <v>941</v>
      </c>
      <c r="AT18672" s="1" t="s">
        <v>3501</v>
      </c>
      <c r="AU18672">
        <v>415</v>
      </c>
      <c r="AV18672">
        <v>476</v>
      </c>
      <c r="AW18672">
        <v>406</v>
      </c>
      <c r="AX18672">
        <v>535</v>
      </c>
      <c r="AY18672">
        <v>190739</v>
      </c>
      <c r="AZ18672">
        <v>234217</v>
      </c>
      <c r="BA18672">
        <v>16.12</v>
      </c>
      <c r="BB18672">
        <v>9.3390000000000004</v>
      </c>
      <c r="BC18672">
        <v>0</v>
      </c>
      <c r="BD18672">
        <v>0</v>
      </c>
      <c r="BE18672">
        <v>0</v>
      </c>
      <c r="BF18672">
        <v>4</v>
      </c>
    </row>
    <row r="18673" spans="1:58" x14ac:dyDescent="0.35">
      <c r="A18673">
        <v>2543</v>
      </c>
      <c r="B18673">
        <v>7</v>
      </c>
      <c r="C18673">
        <v>16</v>
      </c>
      <c r="D18673">
        <v>8</v>
      </c>
      <c r="E18673" s="1" t="s">
        <v>289</v>
      </c>
      <c r="F18673" s="1" t="s">
        <v>290</v>
      </c>
      <c r="G18673">
        <v>13650</v>
      </c>
      <c r="H18673">
        <v>63790</v>
      </c>
      <c r="I18673">
        <v>210</v>
      </c>
      <c r="J18673">
        <v>645</v>
      </c>
      <c r="K18673">
        <v>644</v>
      </c>
      <c r="L18673">
        <v>182</v>
      </c>
      <c r="M18673">
        <v>28</v>
      </c>
      <c r="N18673">
        <v>195</v>
      </c>
      <c r="O18673">
        <v>195</v>
      </c>
      <c r="P18673">
        <v>198</v>
      </c>
      <c r="Q18673">
        <v>23</v>
      </c>
      <c r="R18673">
        <v>11</v>
      </c>
      <c r="S18673">
        <v>99</v>
      </c>
      <c r="T18673">
        <v>99</v>
      </c>
      <c r="U18673">
        <v>0</v>
      </c>
      <c r="V18673">
        <v>1146</v>
      </c>
      <c r="W18673">
        <v>1210</v>
      </c>
      <c r="X18673">
        <v>617</v>
      </c>
      <c r="Y18673">
        <v>50</v>
      </c>
      <c r="Z18673">
        <v>201</v>
      </c>
      <c r="AA18673">
        <v>201</v>
      </c>
      <c r="AB18673">
        <v>209</v>
      </c>
      <c r="AC18673">
        <v>42</v>
      </c>
      <c r="AD18673">
        <v>20</v>
      </c>
      <c r="AE18673">
        <v>98</v>
      </c>
      <c r="AF18673">
        <v>97</v>
      </c>
      <c r="AG18673">
        <v>0</v>
      </c>
      <c r="AH18673">
        <v>0.47600000000000003</v>
      </c>
      <c r="AI18673">
        <v>0.44500000000000001</v>
      </c>
      <c r="AJ18673">
        <v>0.46399999999999997</v>
      </c>
      <c r="AK18673">
        <v>0.501</v>
      </c>
      <c r="AL18673">
        <v>2.3080000000000003</v>
      </c>
      <c r="AM18673">
        <v>0.33399999999999996</v>
      </c>
      <c r="AN18673">
        <v>0.628</v>
      </c>
      <c r="AO18673">
        <v>316</v>
      </c>
      <c r="AP18673">
        <v>2346</v>
      </c>
      <c r="AQ18673">
        <v>100</v>
      </c>
      <c r="AR18673">
        <v>1395</v>
      </c>
      <c r="AS18673">
        <v>1458</v>
      </c>
      <c r="AT18673" s="1" t="s">
        <v>4833</v>
      </c>
      <c r="AU18673">
        <v>450</v>
      </c>
      <c r="AV18673">
        <v>945</v>
      </c>
      <c r="AW18673">
        <v>449</v>
      </c>
      <c r="AX18673">
        <v>1009</v>
      </c>
      <c r="AY18673">
        <v>203617</v>
      </c>
      <c r="AZ18673">
        <v>382213</v>
      </c>
      <c r="BA18673">
        <v>19.390999999999998</v>
      </c>
      <c r="BB18673">
        <v>23.833000000000002</v>
      </c>
      <c r="BC18673">
        <v>0</v>
      </c>
      <c r="BD18673">
        <v>0</v>
      </c>
      <c r="BE18673">
        <v>0</v>
      </c>
      <c r="BF18673">
        <v>4</v>
      </c>
    </row>
    <row r="18674" spans="1:58" x14ac:dyDescent="0.35">
      <c r="A18674">
        <v>2544</v>
      </c>
      <c r="B18674">
        <v>7</v>
      </c>
      <c r="C18674">
        <v>17</v>
      </c>
      <c r="D18674">
        <v>8</v>
      </c>
      <c r="E18674" s="1" t="s">
        <v>106</v>
      </c>
      <c r="F18674" s="1" t="s">
        <v>292</v>
      </c>
      <c r="G18674">
        <v>13990</v>
      </c>
      <c r="H18674">
        <v>63800</v>
      </c>
      <c r="I18674">
        <v>200</v>
      </c>
      <c r="J18674">
        <v>193</v>
      </c>
      <c r="K18674">
        <v>195</v>
      </c>
      <c r="L18674">
        <v>26</v>
      </c>
      <c r="M18674">
        <v>13</v>
      </c>
      <c r="N18674">
        <v>199</v>
      </c>
      <c r="O18674">
        <v>199</v>
      </c>
      <c r="P18674">
        <v>204</v>
      </c>
      <c r="Q18674">
        <v>29</v>
      </c>
      <c r="R18674">
        <v>14</v>
      </c>
      <c r="S18674">
        <v>5</v>
      </c>
      <c r="T18674">
        <v>1</v>
      </c>
      <c r="U18674">
        <v>0</v>
      </c>
      <c r="V18674">
        <v>198</v>
      </c>
      <c r="W18674">
        <v>206</v>
      </c>
      <c r="X18674">
        <v>40</v>
      </c>
      <c r="Y18674">
        <v>19</v>
      </c>
      <c r="Z18674">
        <v>212</v>
      </c>
      <c r="AA18674">
        <v>212</v>
      </c>
      <c r="AB18674">
        <v>234</v>
      </c>
      <c r="AC18674">
        <v>92</v>
      </c>
      <c r="AD18674">
        <v>39</v>
      </c>
      <c r="AE18674">
        <v>2</v>
      </c>
      <c r="AF18674">
        <v>0</v>
      </c>
      <c r="AG18674">
        <v>0</v>
      </c>
      <c r="AH18674">
        <v>0.42899999999999999</v>
      </c>
      <c r="AI18674">
        <v>0.66700000000000004</v>
      </c>
      <c r="AJ18674">
        <v>0.5</v>
      </c>
      <c r="AK18674">
        <v>0.52500000000000002</v>
      </c>
      <c r="AL18674">
        <v>3.5460000000000003</v>
      </c>
      <c r="AM18674">
        <v>4.9000000000000002E-2</v>
      </c>
      <c r="AN18674">
        <v>0.01</v>
      </c>
      <c r="AO18674">
        <v>316</v>
      </c>
      <c r="AP18674">
        <v>2176</v>
      </c>
      <c r="AQ18674">
        <v>100</v>
      </c>
      <c r="AR18674">
        <v>-20</v>
      </c>
      <c r="AS18674">
        <v>-10</v>
      </c>
      <c r="AT18674" s="1" t="s">
        <v>2059</v>
      </c>
      <c r="AU18674">
        <v>-6</v>
      </c>
      <c r="AV18674">
        <v>-14</v>
      </c>
      <c r="AW18674">
        <v>-4</v>
      </c>
      <c r="AX18674">
        <v>-6</v>
      </c>
      <c r="AY18674">
        <v>61636</v>
      </c>
      <c r="AZ18674">
        <v>64950</v>
      </c>
      <c r="BA18674">
        <v>-0.31</v>
      </c>
      <c r="BB18674">
        <v>-0.30399999999999999</v>
      </c>
      <c r="BC18674">
        <v>0</v>
      </c>
      <c r="BD18674">
        <v>0</v>
      </c>
      <c r="BE18674">
        <v>0</v>
      </c>
      <c r="BF18674">
        <v>4</v>
      </c>
    </row>
    <row r="18675" spans="1:58" x14ac:dyDescent="0.35">
      <c r="A18675">
        <v>2545</v>
      </c>
      <c r="B18675">
        <v>7</v>
      </c>
      <c r="C18675">
        <v>18</v>
      </c>
      <c r="D18675">
        <v>8</v>
      </c>
      <c r="E18675" s="1" t="s">
        <v>294</v>
      </c>
      <c r="F18675" s="1" t="s">
        <v>295</v>
      </c>
      <c r="G18675">
        <v>14360</v>
      </c>
      <c r="H18675">
        <v>63800</v>
      </c>
      <c r="I18675">
        <v>230</v>
      </c>
      <c r="J18675">
        <v>1053</v>
      </c>
      <c r="K18675">
        <v>1002</v>
      </c>
      <c r="L18675">
        <v>271</v>
      </c>
      <c r="M18675">
        <v>27</v>
      </c>
      <c r="N18675">
        <v>199</v>
      </c>
      <c r="O18675">
        <v>199</v>
      </c>
      <c r="P18675">
        <v>207</v>
      </c>
      <c r="Q18675">
        <v>37</v>
      </c>
      <c r="R18675">
        <v>17</v>
      </c>
      <c r="S18675">
        <v>100</v>
      </c>
      <c r="T18675">
        <v>100</v>
      </c>
      <c r="U18675">
        <v>0</v>
      </c>
      <c r="V18675">
        <v>3099</v>
      </c>
      <c r="W18675">
        <v>2942</v>
      </c>
      <c r="X18675">
        <v>783</v>
      </c>
      <c r="Y18675">
        <v>26</v>
      </c>
      <c r="Z18675">
        <v>206</v>
      </c>
      <c r="AA18675">
        <v>206</v>
      </c>
      <c r="AB18675">
        <v>242</v>
      </c>
      <c r="AC18675">
        <v>121</v>
      </c>
      <c r="AD18675">
        <v>50</v>
      </c>
      <c r="AE18675">
        <v>100</v>
      </c>
      <c r="AF18675">
        <v>100</v>
      </c>
      <c r="AG18675">
        <v>0</v>
      </c>
      <c r="AH18675">
        <v>0.29499999999999998</v>
      </c>
      <c r="AI18675">
        <v>0.29299999999999998</v>
      </c>
      <c r="AJ18675">
        <v>0.29600000000000004</v>
      </c>
      <c r="AK18675">
        <v>0.28499999999999998</v>
      </c>
      <c r="AL18675">
        <v>1.6640000000000001</v>
      </c>
      <c r="AM18675">
        <v>0.28199999999999997</v>
      </c>
      <c r="AN18675">
        <v>0.85799999999999998</v>
      </c>
      <c r="AO18675">
        <v>392</v>
      </c>
      <c r="AP18675">
        <v>2798</v>
      </c>
      <c r="AQ18675">
        <v>100</v>
      </c>
      <c r="AR18675">
        <v>3747</v>
      </c>
      <c r="AS18675">
        <v>3539</v>
      </c>
      <c r="AT18675" s="1" t="s">
        <v>7626</v>
      </c>
      <c r="AU18675">
        <v>854</v>
      </c>
      <c r="AV18675">
        <v>2893</v>
      </c>
      <c r="AW18675">
        <v>803</v>
      </c>
      <c r="AX18675">
        <v>2736</v>
      </c>
      <c r="AY18675">
        <v>392872</v>
      </c>
      <c r="AZ18675">
        <v>1153367</v>
      </c>
      <c r="BA18675">
        <v>21.486000000000001</v>
      </c>
      <c r="BB18675">
        <v>22.314</v>
      </c>
      <c r="BC18675">
        <v>0</v>
      </c>
      <c r="BD18675">
        <v>0</v>
      </c>
      <c r="BE18675">
        <v>0</v>
      </c>
      <c r="BF18675">
        <v>4</v>
      </c>
    </row>
    <row r="18676" spans="1:58" x14ac:dyDescent="0.35">
      <c r="A18676">
        <v>2546</v>
      </c>
      <c r="B18676">
        <v>7</v>
      </c>
      <c r="C18676">
        <v>19</v>
      </c>
      <c r="D18676">
        <v>8</v>
      </c>
      <c r="E18676" s="1" t="s">
        <v>297</v>
      </c>
      <c r="F18676" s="1" t="s">
        <v>298</v>
      </c>
      <c r="G18676">
        <v>14720</v>
      </c>
      <c r="H18676">
        <v>63800</v>
      </c>
      <c r="I18676">
        <v>200</v>
      </c>
      <c r="J18676">
        <v>351</v>
      </c>
      <c r="K18676">
        <v>349</v>
      </c>
      <c r="L18676">
        <v>68</v>
      </c>
      <c r="M18676">
        <v>19</v>
      </c>
      <c r="N18676">
        <v>192</v>
      </c>
      <c r="O18676">
        <v>192</v>
      </c>
      <c r="P18676">
        <v>197</v>
      </c>
      <c r="Q18676">
        <v>29</v>
      </c>
      <c r="R18676">
        <v>14</v>
      </c>
      <c r="S18676">
        <v>95</v>
      </c>
      <c r="T18676">
        <v>91</v>
      </c>
      <c r="U18676">
        <v>0</v>
      </c>
      <c r="V18676">
        <v>463</v>
      </c>
      <c r="W18676">
        <v>465</v>
      </c>
      <c r="X18676">
        <v>112</v>
      </c>
      <c r="Y18676">
        <v>24</v>
      </c>
      <c r="Z18676">
        <v>194</v>
      </c>
      <c r="AA18676">
        <v>194</v>
      </c>
      <c r="AB18676">
        <v>209</v>
      </c>
      <c r="AC18676">
        <v>63</v>
      </c>
      <c r="AD18676">
        <v>30</v>
      </c>
      <c r="AE18676">
        <v>95</v>
      </c>
      <c r="AF18676">
        <v>91</v>
      </c>
      <c r="AG18676">
        <v>0</v>
      </c>
      <c r="AH18676">
        <v>0.59099999999999997</v>
      </c>
      <c r="AI18676">
        <v>0.57899999999999996</v>
      </c>
      <c r="AJ18676">
        <v>0.58599999999999997</v>
      </c>
      <c r="AK18676">
        <v>0.57799999999999996</v>
      </c>
      <c r="AL18676">
        <v>2.2829999999999999</v>
      </c>
      <c r="AM18676">
        <v>0.48799999999999999</v>
      </c>
      <c r="AN18676">
        <v>0.54899999999999993</v>
      </c>
      <c r="AO18676">
        <v>316</v>
      </c>
      <c r="AP18676">
        <v>2196</v>
      </c>
      <c r="AQ18676">
        <v>100</v>
      </c>
      <c r="AR18676">
        <v>428</v>
      </c>
      <c r="AS18676">
        <v>428</v>
      </c>
      <c r="AT18676" s="1" t="s">
        <v>3666</v>
      </c>
      <c r="AU18676">
        <v>159</v>
      </c>
      <c r="AV18676">
        <v>269</v>
      </c>
      <c r="AW18676">
        <v>157</v>
      </c>
      <c r="AX18676">
        <v>271</v>
      </c>
      <c r="AY18676">
        <v>110397</v>
      </c>
      <c r="AZ18676">
        <v>146788</v>
      </c>
      <c r="BA18676">
        <v>5.2410000000000005</v>
      </c>
      <c r="BB18676">
        <v>4.0629999999999997</v>
      </c>
      <c r="BC18676">
        <v>0</v>
      </c>
      <c r="BD18676">
        <v>0</v>
      </c>
      <c r="BE18676">
        <v>0</v>
      </c>
      <c r="BF18676">
        <v>4</v>
      </c>
    </row>
    <row r="18677" spans="1:58" x14ac:dyDescent="0.35">
      <c r="A18677">
        <v>2547</v>
      </c>
      <c r="B18677">
        <v>7</v>
      </c>
      <c r="C18677">
        <v>20</v>
      </c>
      <c r="D18677">
        <v>8</v>
      </c>
      <c r="E18677" s="1" t="s">
        <v>300</v>
      </c>
      <c r="F18677" s="1" t="s">
        <v>301</v>
      </c>
      <c r="G18677">
        <v>15080</v>
      </c>
      <c r="H18677">
        <v>63810</v>
      </c>
      <c r="I18677">
        <v>200</v>
      </c>
      <c r="J18677">
        <v>360</v>
      </c>
      <c r="K18677">
        <v>406</v>
      </c>
      <c r="L18677">
        <v>282</v>
      </c>
      <c r="M18677">
        <v>69</v>
      </c>
      <c r="N18677">
        <v>200</v>
      </c>
      <c r="O18677">
        <v>200</v>
      </c>
      <c r="P18677">
        <v>204</v>
      </c>
      <c r="Q18677">
        <v>30</v>
      </c>
      <c r="R18677">
        <v>14</v>
      </c>
      <c r="S18677">
        <v>97</v>
      </c>
      <c r="T18677">
        <v>93</v>
      </c>
      <c r="U18677">
        <v>0</v>
      </c>
      <c r="V18677">
        <v>552</v>
      </c>
      <c r="W18677">
        <v>660</v>
      </c>
      <c r="X18677">
        <v>683</v>
      </c>
      <c r="Y18677">
        <v>103</v>
      </c>
      <c r="Z18677">
        <v>207</v>
      </c>
      <c r="AA18677">
        <v>207</v>
      </c>
      <c r="AB18677">
        <v>214</v>
      </c>
      <c r="AC18677">
        <v>48</v>
      </c>
      <c r="AD18677">
        <v>22</v>
      </c>
      <c r="AE18677">
        <v>99</v>
      </c>
      <c r="AF18677">
        <v>97</v>
      </c>
      <c r="AG18677">
        <v>0</v>
      </c>
      <c r="AH18677">
        <v>0.46399999999999997</v>
      </c>
      <c r="AI18677">
        <v>0.45500000000000002</v>
      </c>
      <c r="AJ18677">
        <v>0.46100000000000002</v>
      </c>
      <c r="AK18677">
        <v>0.46100000000000002</v>
      </c>
      <c r="AL18677">
        <v>2.16</v>
      </c>
      <c r="AM18677">
        <v>0.221</v>
      </c>
      <c r="AN18677">
        <v>0.20100000000000001</v>
      </c>
      <c r="AO18677">
        <v>316</v>
      </c>
      <c r="AP18677">
        <v>2220</v>
      </c>
      <c r="AQ18677">
        <v>100</v>
      </c>
      <c r="AR18677">
        <v>505</v>
      </c>
      <c r="AS18677">
        <v>659</v>
      </c>
      <c r="AT18677" s="1" t="s">
        <v>5106</v>
      </c>
      <c r="AU18677">
        <v>160</v>
      </c>
      <c r="AV18677">
        <v>345</v>
      </c>
      <c r="AW18677">
        <v>206</v>
      </c>
      <c r="AX18677">
        <v>453</v>
      </c>
      <c r="AY18677">
        <v>128376</v>
      </c>
      <c r="AZ18677">
        <v>208410</v>
      </c>
      <c r="BA18677">
        <v>6.7329999999999997</v>
      </c>
      <c r="BB18677">
        <v>9.2919999999999998</v>
      </c>
      <c r="BC18677">
        <v>0</v>
      </c>
      <c r="BD18677">
        <v>0</v>
      </c>
      <c r="BE18677">
        <v>0</v>
      </c>
      <c r="BF18677">
        <v>4</v>
      </c>
    </row>
    <row r="18678" spans="1:58" x14ac:dyDescent="0.35">
      <c r="A18678">
        <v>2548</v>
      </c>
      <c r="B18678">
        <v>7</v>
      </c>
      <c r="C18678">
        <v>21</v>
      </c>
      <c r="D18678">
        <v>8</v>
      </c>
      <c r="E18678" s="1" t="s">
        <v>303</v>
      </c>
      <c r="F18678" s="1" t="s">
        <v>304</v>
      </c>
      <c r="G18678">
        <v>15440</v>
      </c>
      <c r="H18678">
        <v>63820</v>
      </c>
      <c r="I18678">
        <v>210</v>
      </c>
      <c r="J18678">
        <v>364</v>
      </c>
      <c r="K18678">
        <v>369</v>
      </c>
      <c r="L18678">
        <v>86</v>
      </c>
      <c r="M18678">
        <v>23</v>
      </c>
      <c r="N18678">
        <v>209</v>
      </c>
      <c r="O18678">
        <v>209</v>
      </c>
      <c r="P18678">
        <v>215</v>
      </c>
      <c r="Q18678">
        <v>33</v>
      </c>
      <c r="R18678">
        <v>15</v>
      </c>
      <c r="S18678">
        <v>93</v>
      </c>
      <c r="T18678">
        <v>89</v>
      </c>
      <c r="U18678">
        <v>0</v>
      </c>
      <c r="V18678">
        <v>614</v>
      </c>
      <c r="W18678">
        <v>628</v>
      </c>
      <c r="X18678">
        <v>165</v>
      </c>
      <c r="Y18678">
        <v>26</v>
      </c>
      <c r="Z18678">
        <v>224</v>
      </c>
      <c r="AA18678">
        <v>224</v>
      </c>
      <c r="AB18678">
        <v>238</v>
      </c>
      <c r="AC18678">
        <v>65</v>
      </c>
      <c r="AD18678">
        <v>27</v>
      </c>
      <c r="AE18678">
        <v>99</v>
      </c>
      <c r="AF18678">
        <v>98</v>
      </c>
      <c r="AG18678">
        <v>0</v>
      </c>
      <c r="AH18678">
        <v>0.39700000000000002</v>
      </c>
      <c r="AI18678">
        <v>0.39600000000000002</v>
      </c>
      <c r="AJ18678">
        <v>0.39500000000000002</v>
      </c>
      <c r="AK18678">
        <v>0.374</v>
      </c>
      <c r="AL18678">
        <v>2.1630000000000003</v>
      </c>
      <c r="AM18678">
        <v>0.35</v>
      </c>
      <c r="AN18678">
        <v>0.52200000000000002</v>
      </c>
      <c r="AO18678">
        <v>316</v>
      </c>
      <c r="AP18678">
        <v>2322</v>
      </c>
      <c r="AQ18678">
        <v>100</v>
      </c>
      <c r="AR18678">
        <v>545</v>
      </c>
      <c r="AS18678">
        <v>564</v>
      </c>
      <c r="AT18678" s="1" t="s">
        <v>3078</v>
      </c>
      <c r="AU18678">
        <v>155</v>
      </c>
      <c r="AV18678">
        <v>390</v>
      </c>
      <c r="AW18678">
        <v>160</v>
      </c>
      <c r="AX18678">
        <v>404</v>
      </c>
      <c r="AY18678">
        <v>116666</v>
      </c>
      <c r="AZ18678">
        <v>198357</v>
      </c>
      <c r="BA18678">
        <v>4.6669999999999998</v>
      </c>
      <c r="BB18678">
        <v>6</v>
      </c>
      <c r="BC18678">
        <v>0</v>
      </c>
      <c r="BD18678">
        <v>0</v>
      </c>
      <c r="BE18678">
        <v>0</v>
      </c>
      <c r="BF18678">
        <v>4</v>
      </c>
    </row>
    <row r="18679" spans="1:58" x14ac:dyDescent="0.35">
      <c r="A18679">
        <v>2549</v>
      </c>
      <c r="B18679">
        <v>7</v>
      </c>
      <c r="C18679">
        <v>22</v>
      </c>
      <c r="D18679">
        <v>8</v>
      </c>
      <c r="E18679" s="1" t="s">
        <v>306</v>
      </c>
      <c r="F18679" s="1" t="s">
        <v>307</v>
      </c>
      <c r="G18679">
        <v>15790</v>
      </c>
      <c r="H18679">
        <v>63800</v>
      </c>
      <c r="I18679">
        <v>220</v>
      </c>
      <c r="J18679">
        <v>853</v>
      </c>
      <c r="K18679">
        <v>841</v>
      </c>
      <c r="L18679">
        <v>370</v>
      </c>
      <c r="M18679">
        <v>43</v>
      </c>
      <c r="N18679">
        <v>213</v>
      </c>
      <c r="O18679">
        <v>213</v>
      </c>
      <c r="P18679">
        <v>223</v>
      </c>
      <c r="Q18679">
        <v>45</v>
      </c>
      <c r="R18679">
        <v>20</v>
      </c>
      <c r="S18679">
        <v>95</v>
      </c>
      <c r="T18679">
        <v>92</v>
      </c>
      <c r="U18679">
        <v>0</v>
      </c>
      <c r="V18679">
        <v>1512</v>
      </c>
      <c r="W18679">
        <v>1512</v>
      </c>
      <c r="X18679">
        <v>762</v>
      </c>
      <c r="Y18679">
        <v>50</v>
      </c>
      <c r="Z18679">
        <v>221</v>
      </c>
      <c r="AA18679">
        <v>221</v>
      </c>
      <c r="AB18679">
        <v>242</v>
      </c>
      <c r="AC18679">
        <v>77</v>
      </c>
      <c r="AD18679">
        <v>31</v>
      </c>
      <c r="AE18679">
        <v>95</v>
      </c>
      <c r="AF18679">
        <v>93</v>
      </c>
      <c r="AG18679">
        <v>0</v>
      </c>
      <c r="AH18679">
        <v>0.496</v>
      </c>
      <c r="AI18679">
        <v>0.48599999999999999</v>
      </c>
      <c r="AJ18679">
        <v>0.48700000000000004</v>
      </c>
      <c r="AK18679">
        <v>0.49299999999999999</v>
      </c>
      <c r="AL18679">
        <v>2.0669999999999997</v>
      </c>
      <c r="AM18679">
        <v>0.46500000000000002</v>
      </c>
      <c r="AN18679">
        <v>0.878</v>
      </c>
      <c r="AO18679">
        <v>392</v>
      </c>
      <c r="AP18679">
        <v>2662</v>
      </c>
      <c r="AQ18679">
        <v>100</v>
      </c>
      <c r="AR18679">
        <v>1931</v>
      </c>
      <c r="AS18679">
        <v>1919</v>
      </c>
      <c r="AT18679" s="1" t="s">
        <v>4247</v>
      </c>
      <c r="AU18679">
        <v>640</v>
      </c>
      <c r="AV18679">
        <v>1291</v>
      </c>
      <c r="AW18679">
        <v>628</v>
      </c>
      <c r="AX18679">
        <v>1291</v>
      </c>
      <c r="AY18679">
        <v>329840</v>
      </c>
      <c r="AZ18679">
        <v>592751</v>
      </c>
      <c r="BA18679">
        <v>13.732999999999999</v>
      </c>
      <c r="BB18679">
        <v>16.494</v>
      </c>
      <c r="BC18679">
        <v>0</v>
      </c>
      <c r="BD18679">
        <v>0</v>
      </c>
      <c r="BE18679">
        <v>0</v>
      </c>
      <c r="BF18679">
        <v>4</v>
      </c>
    </row>
    <row r="18680" spans="1:58" x14ac:dyDescent="0.35">
      <c r="A18680">
        <v>2550</v>
      </c>
      <c r="B18680">
        <v>7</v>
      </c>
      <c r="C18680">
        <v>23</v>
      </c>
      <c r="D18680">
        <v>8</v>
      </c>
      <c r="E18680" s="1" t="s">
        <v>309</v>
      </c>
      <c r="F18680" s="1" t="s">
        <v>310</v>
      </c>
      <c r="G18680">
        <v>16140</v>
      </c>
      <c r="H18680">
        <v>63790</v>
      </c>
      <c r="I18680">
        <v>130</v>
      </c>
      <c r="J18680">
        <v>254</v>
      </c>
      <c r="K18680">
        <v>255</v>
      </c>
      <c r="L18680">
        <v>38</v>
      </c>
      <c r="M18680">
        <v>14</v>
      </c>
      <c r="N18680">
        <v>208</v>
      </c>
      <c r="O18680">
        <v>208</v>
      </c>
      <c r="P18680">
        <v>211</v>
      </c>
      <c r="Q18680">
        <v>25</v>
      </c>
      <c r="R18680">
        <v>11</v>
      </c>
      <c r="S18680">
        <v>70</v>
      </c>
      <c r="T18680">
        <v>45</v>
      </c>
      <c r="U18680">
        <v>0</v>
      </c>
      <c r="V18680">
        <v>226</v>
      </c>
      <c r="W18680">
        <v>241</v>
      </c>
      <c r="X18680">
        <v>66</v>
      </c>
      <c r="Y18680">
        <v>27</v>
      </c>
      <c r="Z18680">
        <v>212</v>
      </c>
      <c r="AA18680">
        <v>212</v>
      </c>
      <c r="AB18680">
        <v>219</v>
      </c>
      <c r="AC18680">
        <v>41</v>
      </c>
      <c r="AD18680">
        <v>18</v>
      </c>
      <c r="AE18680">
        <v>31</v>
      </c>
      <c r="AF18680">
        <v>14</v>
      </c>
      <c r="AG18680">
        <v>0</v>
      </c>
      <c r="AH18680">
        <v>3.286</v>
      </c>
      <c r="AI18680">
        <v>1.621</v>
      </c>
      <c r="AJ18680">
        <v>1.083</v>
      </c>
      <c r="AK18680">
        <v>1.2649999999999999</v>
      </c>
      <c r="AL18680">
        <v>3.9870000000000001</v>
      </c>
      <c r="AM18680">
        <v>0.182</v>
      </c>
      <c r="AN18680">
        <v>2.5000000000000001E-2</v>
      </c>
      <c r="AO18680">
        <v>120</v>
      </c>
      <c r="AP18680">
        <v>940</v>
      </c>
      <c r="AQ18680">
        <v>100</v>
      </c>
      <c r="AR18680">
        <v>60</v>
      </c>
      <c r="AS18680">
        <v>76</v>
      </c>
      <c r="AT18680" s="1" t="s">
        <v>6186</v>
      </c>
      <c r="AU18680">
        <v>46</v>
      </c>
      <c r="AV18680">
        <v>14</v>
      </c>
      <c r="AW18680">
        <v>47</v>
      </c>
      <c r="AX18680">
        <v>29</v>
      </c>
      <c r="AY18680">
        <v>30585</v>
      </c>
      <c r="AZ18680">
        <v>28889</v>
      </c>
      <c r="BA18680">
        <v>1.76</v>
      </c>
      <c r="BB18680">
        <v>0.53700000000000003</v>
      </c>
      <c r="BC18680">
        <v>0</v>
      </c>
      <c r="BD18680">
        <v>0</v>
      </c>
      <c r="BE18680">
        <v>0</v>
      </c>
      <c r="BF18680">
        <v>4</v>
      </c>
    </row>
    <row r="18681" spans="1:58" x14ac:dyDescent="0.35">
      <c r="A18681">
        <v>2551</v>
      </c>
      <c r="B18681">
        <v>7</v>
      </c>
      <c r="C18681">
        <v>24</v>
      </c>
      <c r="D18681">
        <v>8</v>
      </c>
      <c r="E18681" s="1" t="s">
        <v>312</v>
      </c>
      <c r="F18681" s="1" t="s">
        <v>313</v>
      </c>
      <c r="G18681">
        <v>16520</v>
      </c>
      <c r="H18681">
        <v>63810</v>
      </c>
      <c r="I18681">
        <v>180</v>
      </c>
      <c r="J18681">
        <v>311</v>
      </c>
      <c r="K18681">
        <v>315</v>
      </c>
      <c r="L18681">
        <v>63</v>
      </c>
      <c r="M18681">
        <v>20</v>
      </c>
      <c r="N18681">
        <v>194</v>
      </c>
      <c r="O18681">
        <v>194</v>
      </c>
      <c r="P18681">
        <v>198</v>
      </c>
      <c r="Q18681">
        <v>23</v>
      </c>
      <c r="R18681">
        <v>11</v>
      </c>
      <c r="S18681">
        <v>97</v>
      </c>
      <c r="T18681">
        <v>89</v>
      </c>
      <c r="U18681">
        <v>0</v>
      </c>
      <c r="V18681">
        <v>314</v>
      </c>
      <c r="W18681">
        <v>324</v>
      </c>
      <c r="X18681">
        <v>80</v>
      </c>
      <c r="Y18681">
        <v>24</v>
      </c>
      <c r="Z18681">
        <v>198</v>
      </c>
      <c r="AA18681">
        <v>198</v>
      </c>
      <c r="AB18681">
        <v>205</v>
      </c>
      <c r="AC18681">
        <v>40</v>
      </c>
      <c r="AD18681">
        <v>19</v>
      </c>
      <c r="AE18681">
        <v>86</v>
      </c>
      <c r="AF18681">
        <v>70</v>
      </c>
      <c r="AG18681">
        <v>0</v>
      </c>
      <c r="AH18681">
        <v>1.0090000000000001</v>
      </c>
      <c r="AI18681">
        <v>0.96</v>
      </c>
      <c r="AJ18681">
        <v>1</v>
      </c>
      <c r="AK18681">
        <v>1.0090000000000001</v>
      </c>
      <c r="AL18681">
        <v>2.222</v>
      </c>
      <c r="AM18681">
        <v>0.78400000000000003</v>
      </c>
      <c r="AN18681">
        <v>0.45899999999999996</v>
      </c>
      <c r="AO18681">
        <v>256</v>
      </c>
      <c r="AP18681">
        <v>1878</v>
      </c>
      <c r="AQ18681">
        <v>100</v>
      </c>
      <c r="AR18681">
        <v>233</v>
      </c>
      <c r="AS18681">
        <v>247</v>
      </c>
      <c r="AT18681" s="1" t="s">
        <v>2556</v>
      </c>
      <c r="AU18681">
        <v>117</v>
      </c>
      <c r="AV18681">
        <v>116</v>
      </c>
      <c r="AW18681">
        <v>121</v>
      </c>
      <c r="AX18681">
        <v>126</v>
      </c>
      <c r="AY18681">
        <v>80579</v>
      </c>
      <c r="AZ18681">
        <v>82928</v>
      </c>
      <c r="BA18681">
        <v>5.0869999999999997</v>
      </c>
      <c r="BB18681">
        <v>2.9750000000000001</v>
      </c>
      <c r="BC18681">
        <v>0</v>
      </c>
      <c r="BD18681">
        <v>0</v>
      </c>
      <c r="BE18681">
        <v>0</v>
      </c>
      <c r="BF18681">
        <v>4</v>
      </c>
    </row>
    <row r="18682" spans="1:58" x14ac:dyDescent="0.35">
      <c r="A18682">
        <v>2552</v>
      </c>
      <c r="B18682">
        <v>7</v>
      </c>
      <c r="C18682">
        <v>25</v>
      </c>
      <c r="D18682">
        <v>8</v>
      </c>
      <c r="E18682" s="1" t="s">
        <v>315</v>
      </c>
      <c r="F18682" s="1" t="s">
        <v>316</v>
      </c>
      <c r="G18682">
        <v>16870</v>
      </c>
      <c r="H18682">
        <v>63820</v>
      </c>
      <c r="I18682">
        <v>200</v>
      </c>
      <c r="J18682">
        <v>458</v>
      </c>
      <c r="K18682">
        <v>449</v>
      </c>
      <c r="L18682">
        <v>102</v>
      </c>
      <c r="M18682">
        <v>22</v>
      </c>
      <c r="N18682">
        <v>194</v>
      </c>
      <c r="O18682">
        <v>194</v>
      </c>
      <c r="P18682">
        <v>197</v>
      </c>
      <c r="Q18682">
        <v>22</v>
      </c>
      <c r="R18682">
        <v>11</v>
      </c>
      <c r="S18682">
        <v>95</v>
      </c>
      <c r="T18682">
        <v>94</v>
      </c>
      <c r="U18682">
        <v>0</v>
      </c>
      <c r="V18682">
        <v>688</v>
      </c>
      <c r="W18682">
        <v>681</v>
      </c>
      <c r="X18682">
        <v>162</v>
      </c>
      <c r="Y18682">
        <v>23</v>
      </c>
      <c r="Z18682">
        <v>200</v>
      </c>
      <c r="AA18682">
        <v>200</v>
      </c>
      <c r="AB18682">
        <v>208</v>
      </c>
      <c r="AC18682">
        <v>40</v>
      </c>
      <c r="AD18682">
        <v>19</v>
      </c>
      <c r="AE18682">
        <v>99</v>
      </c>
      <c r="AF18682">
        <v>98</v>
      </c>
      <c r="AG18682">
        <v>0</v>
      </c>
      <c r="AH18682">
        <v>0.54100000000000004</v>
      </c>
      <c r="AI18682">
        <v>0.53</v>
      </c>
      <c r="AJ18682">
        <v>0.53700000000000003</v>
      </c>
      <c r="AK18682">
        <v>0.52500000000000002</v>
      </c>
      <c r="AL18682">
        <v>2.1630000000000003</v>
      </c>
      <c r="AM18682">
        <v>0.502</v>
      </c>
      <c r="AN18682">
        <v>0.71400000000000008</v>
      </c>
      <c r="AO18682">
        <v>316</v>
      </c>
      <c r="AP18682">
        <v>2203</v>
      </c>
      <c r="AQ18682">
        <v>100</v>
      </c>
      <c r="AR18682">
        <v>752</v>
      </c>
      <c r="AS18682">
        <v>736</v>
      </c>
      <c r="AT18682" s="1" t="s">
        <v>7627</v>
      </c>
      <c r="AU18682">
        <v>264</v>
      </c>
      <c r="AV18682">
        <v>488</v>
      </c>
      <c r="AW18682">
        <v>255</v>
      </c>
      <c r="AX18682">
        <v>481</v>
      </c>
      <c r="AY18682">
        <v>142013</v>
      </c>
      <c r="AZ18682">
        <v>215172</v>
      </c>
      <c r="BA18682">
        <v>11.455</v>
      </c>
      <c r="BB18682">
        <v>11.824999999999999</v>
      </c>
      <c r="BC18682">
        <v>0</v>
      </c>
      <c r="BD18682">
        <v>0</v>
      </c>
      <c r="BE18682">
        <v>0</v>
      </c>
      <c r="BF18682">
        <v>4</v>
      </c>
    </row>
    <row r="18683" spans="1:58" x14ac:dyDescent="0.35">
      <c r="A18683">
        <v>2553</v>
      </c>
      <c r="B18683">
        <v>7</v>
      </c>
      <c r="C18683">
        <v>26</v>
      </c>
      <c r="D18683">
        <v>8</v>
      </c>
      <c r="E18683" s="1" t="s">
        <v>318</v>
      </c>
      <c r="F18683" s="1" t="s">
        <v>319</v>
      </c>
      <c r="G18683">
        <v>17220</v>
      </c>
      <c r="H18683">
        <v>63830</v>
      </c>
      <c r="I18683">
        <v>210</v>
      </c>
      <c r="J18683">
        <v>389</v>
      </c>
      <c r="K18683">
        <v>383</v>
      </c>
      <c r="L18683">
        <v>76</v>
      </c>
      <c r="M18683">
        <v>19</v>
      </c>
      <c r="N18683">
        <v>196</v>
      </c>
      <c r="O18683">
        <v>196</v>
      </c>
      <c r="P18683">
        <v>200</v>
      </c>
      <c r="Q18683">
        <v>27</v>
      </c>
      <c r="R18683">
        <v>13</v>
      </c>
      <c r="S18683">
        <v>96</v>
      </c>
      <c r="T18683">
        <v>94</v>
      </c>
      <c r="U18683">
        <v>0</v>
      </c>
      <c r="V18683">
        <v>366</v>
      </c>
      <c r="W18683">
        <v>435</v>
      </c>
      <c r="X18683">
        <v>305</v>
      </c>
      <c r="Y18683">
        <v>70</v>
      </c>
      <c r="Z18683">
        <v>206</v>
      </c>
      <c r="AA18683">
        <v>206</v>
      </c>
      <c r="AB18683">
        <v>213</v>
      </c>
      <c r="AC18683">
        <v>48</v>
      </c>
      <c r="AD18683">
        <v>22</v>
      </c>
      <c r="AE18683">
        <v>91</v>
      </c>
      <c r="AF18683">
        <v>75</v>
      </c>
      <c r="AG18683">
        <v>0</v>
      </c>
      <c r="AH18683">
        <v>1.206</v>
      </c>
      <c r="AI18683">
        <v>0.81700000000000006</v>
      </c>
      <c r="AJ18683">
        <v>1.165</v>
      </c>
      <c r="AK18683">
        <v>1.0840000000000001</v>
      </c>
      <c r="AL18683">
        <v>2.88</v>
      </c>
      <c r="AM18683">
        <v>0.22500000000000001</v>
      </c>
      <c r="AN18683">
        <v>0.16800000000000001</v>
      </c>
      <c r="AO18683">
        <v>316</v>
      </c>
      <c r="AP18683">
        <v>2344</v>
      </c>
      <c r="AQ18683">
        <v>100</v>
      </c>
      <c r="AR18683">
        <v>353</v>
      </c>
      <c r="AS18683">
        <v>416</v>
      </c>
      <c r="AT18683" s="1" t="s">
        <v>4634</v>
      </c>
      <c r="AU18683">
        <v>193</v>
      </c>
      <c r="AV18683">
        <v>160</v>
      </c>
      <c r="AW18683">
        <v>187</v>
      </c>
      <c r="AX18683">
        <v>229</v>
      </c>
      <c r="AY18683">
        <v>121173</v>
      </c>
      <c r="AZ18683">
        <v>137617</v>
      </c>
      <c r="BA18683">
        <v>6.7779999999999996</v>
      </c>
      <c r="BB18683">
        <v>4.625</v>
      </c>
      <c r="BC18683">
        <v>0</v>
      </c>
      <c r="BD18683">
        <v>0</v>
      </c>
      <c r="BE18683">
        <v>0</v>
      </c>
      <c r="BF18683">
        <v>4</v>
      </c>
    </row>
    <row r="18684" spans="1:58" x14ac:dyDescent="0.35">
      <c r="A18684">
        <v>2554</v>
      </c>
      <c r="B18684">
        <v>7</v>
      </c>
      <c r="C18684">
        <v>27</v>
      </c>
      <c r="D18684">
        <v>8</v>
      </c>
      <c r="E18684" s="1" t="s">
        <v>321</v>
      </c>
      <c r="F18684" s="1" t="s">
        <v>322</v>
      </c>
      <c r="G18684">
        <v>17590</v>
      </c>
      <c r="H18684">
        <v>63830</v>
      </c>
      <c r="I18684">
        <v>230</v>
      </c>
      <c r="J18684">
        <v>454</v>
      </c>
      <c r="K18684">
        <v>445</v>
      </c>
      <c r="L18684">
        <v>139</v>
      </c>
      <c r="M18684">
        <v>31</v>
      </c>
      <c r="N18684">
        <v>196</v>
      </c>
      <c r="O18684">
        <v>196</v>
      </c>
      <c r="P18684">
        <v>199</v>
      </c>
      <c r="Q18684">
        <v>28</v>
      </c>
      <c r="R18684">
        <v>14</v>
      </c>
      <c r="S18684">
        <v>91</v>
      </c>
      <c r="T18684">
        <v>89</v>
      </c>
      <c r="U18684">
        <v>0</v>
      </c>
      <c r="V18684">
        <v>1040</v>
      </c>
      <c r="W18684">
        <v>1055</v>
      </c>
      <c r="X18684">
        <v>427</v>
      </c>
      <c r="Y18684">
        <v>40</v>
      </c>
      <c r="Z18684">
        <v>205</v>
      </c>
      <c r="AA18684">
        <v>205</v>
      </c>
      <c r="AB18684">
        <v>215</v>
      </c>
      <c r="AC18684">
        <v>68</v>
      </c>
      <c r="AD18684">
        <v>31</v>
      </c>
      <c r="AE18684">
        <v>96</v>
      </c>
      <c r="AF18684">
        <v>95</v>
      </c>
      <c r="AG18684">
        <v>0</v>
      </c>
      <c r="AH18684">
        <v>0.309</v>
      </c>
      <c r="AI18684">
        <v>0.29299999999999998</v>
      </c>
      <c r="AJ18684">
        <v>0.28800000000000003</v>
      </c>
      <c r="AK18684">
        <v>0.27600000000000002</v>
      </c>
      <c r="AL18684">
        <v>2.3839999999999999</v>
      </c>
      <c r="AM18684">
        <v>0.22399999999999998</v>
      </c>
      <c r="AN18684">
        <v>0.55000000000000004</v>
      </c>
      <c r="AO18684">
        <v>392</v>
      </c>
      <c r="AP18684">
        <v>2741</v>
      </c>
      <c r="AQ18684">
        <v>100</v>
      </c>
      <c r="AR18684">
        <v>1093</v>
      </c>
      <c r="AS18684">
        <v>1099</v>
      </c>
      <c r="AT18684" s="1" t="s">
        <v>1556</v>
      </c>
      <c r="AU18684">
        <v>258</v>
      </c>
      <c r="AV18684">
        <v>835</v>
      </c>
      <c r="AW18684">
        <v>249</v>
      </c>
      <c r="AX18684">
        <v>850</v>
      </c>
      <c r="AY18684">
        <v>174299</v>
      </c>
      <c r="AZ18684">
        <v>413656</v>
      </c>
      <c r="BA18684">
        <v>8.7859999999999996</v>
      </c>
      <c r="BB18684">
        <v>12.353</v>
      </c>
      <c r="BC18684">
        <v>0</v>
      </c>
      <c r="BD18684">
        <v>0</v>
      </c>
      <c r="BE18684">
        <v>0</v>
      </c>
      <c r="BF18684">
        <v>4</v>
      </c>
    </row>
    <row r="18685" spans="1:58" x14ac:dyDescent="0.35">
      <c r="A18685">
        <v>2555</v>
      </c>
      <c r="B18685">
        <v>7</v>
      </c>
      <c r="C18685">
        <v>28</v>
      </c>
      <c r="D18685">
        <v>8</v>
      </c>
      <c r="E18685" s="1" t="s">
        <v>324</v>
      </c>
      <c r="F18685" s="1" t="s">
        <v>325</v>
      </c>
      <c r="G18685">
        <v>17940</v>
      </c>
      <c r="H18685">
        <v>63840</v>
      </c>
      <c r="I18685">
        <v>220</v>
      </c>
      <c r="J18685">
        <v>761</v>
      </c>
      <c r="K18685">
        <v>738</v>
      </c>
      <c r="L18685">
        <v>260</v>
      </c>
      <c r="M18685">
        <v>35</v>
      </c>
      <c r="N18685">
        <v>193</v>
      </c>
      <c r="O18685">
        <v>193</v>
      </c>
      <c r="P18685">
        <v>196</v>
      </c>
      <c r="Q18685">
        <v>24</v>
      </c>
      <c r="R18685">
        <v>12</v>
      </c>
      <c r="S18685">
        <v>97</v>
      </c>
      <c r="T18685">
        <v>95</v>
      </c>
      <c r="U18685">
        <v>0</v>
      </c>
      <c r="V18685">
        <v>2238</v>
      </c>
      <c r="W18685">
        <v>2177</v>
      </c>
      <c r="X18685">
        <v>871</v>
      </c>
      <c r="Y18685">
        <v>40</v>
      </c>
      <c r="Z18685">
        <v>202</v>
      </c>
      <c r="AA18685">
        <v>202</v>
      </c>
      <c r="AB18685">
        <v>212</v>
      </c>
      <c r="AC18685">
        <v>65</v>
      </c>
      <c r="AD18685">
        <v>30</v>
      </c>
      <c r="AE18685">
        <v>100</v>
      </c>
      <c r="AF18685">
        <v>98</v>
      </c>
      <c r="AG18685">
        <v>0</v>
      </c>
      <c r="AH18685">
        <v>0.27899999999999997</v>
      </c>
      <c r="AI18685">
        <v>0.27600000000000002</v>
      </c>
      <c r="AJ18685">
        <v>0.27500000000000002</v>
      </c>
      <c r="AK18685">
        <v>0.25600000000000001</v>
      </c>
      <c r="AL18685">
        <v>2.347</v>
      </c>
      <c r="AM18685">
        <v>0.249</v>
      </c>
      <c r="AN18685">
        <v>0.75</v>
      </c>
      <c r="AO18685">
        <v>392</v>
      </c>
      <c r="AP18685">
        <v>2576</v>
      </c>
      <c r="AQ18685">
        <v>100</v>
      </c>
      <c r="AR18685">
        <v>2604</v>
      </c>
      <c r="AS18685">
        <v>2520</v>
      </c>
      <c r="AT18685" s="1" t="s">
        <v>2475</v>
      </c>
      <c r="AU18685">
        <v>568</v>
      </c>
      <c r="AV18685">
        <v>2036</v>
      </c>
      <c r="AW18685">
        <v>545</v>
      </c>
      <c r="AX18685">
        <v>1975</v>
      </c>
      <c r="AY18685">
        <v>289381</v>
      </c>
      <c r="AZ18685">
        <v>853409</v>
      </c>
      <c r="BA18685">
        <v>22.583000000000002</v>
      </c>
      <c r="BB18685">
        <v>30.230999999999998</v>
      </c>
      <c r="BC18685">
        <v>0</v>
      </c>
      <c r="BD18685">
        <v>0</v>
      </c>
      <c r="BE18685">
        <v>0</v>
      </c>
      <c r="BF18685">
        <v>4</v>
      </c>
    </row>
    <row r="18686" spans="1:58" x14ac:dyDescent="0.35">
      <c r="A18686">
        <v>2556</v>
      </c>
      <c r="B18686">
        <v>7</v>
      </c>
      <c r="C18686">
        <v>29</v>
      </c>
      <c r="D18686">
        <v>8</v>
      </c>
      <c r="E18686" s="1" t="s">
        <v>327</v>
      </c>
      <c r="F18686" s="1" t="s">
        <v>328</v>
      </c>
      <c r="G18686">
        <v>18310</v>
      </c>
      <c r="H18686">
        <v>63830</v>
      </c>
      <c r="I18686">
        <v>200</v>
      </c>
      <c r="J18686">
        <v>202</v>
      </c>
      <c r="K18686">
        <v>203</v>
      </c>
      <c r="L18686">
        <v>22</v>
      </c>
      <c r="M18686">
        <v>10</v>
      </c>
      <c r="N18686">
        <v>194</v>
      </c>
      <c r="O18686">
        <v>194</v>
      </c>
      <c r="P18686">
        <v>197</v>
      </c>
      <c r="Q18686">
        <v>23</v>
      </c>
      <c r="R18686">
        <v>11</v>
      </c>
      <c r="S18686">
        <v>23</v>
      </c>
      <c r="T18686">
        <v>6</v>
      </c>
      <c r="U18686">
        <v>0</v>
      </c>
      <c r="V18686">
        <v>195</v>
      </c>
      <c r="W18686">
        <v>200</v>
      </c>
      <c r="X18686">
        <v>34</v>
      </c>
      <c r="Y18686">
        <v>17</v>
      </c>
      <c r="Z18686">
        <v>205</v>
      </c>
      <c r="AA18686">
        <v>205</v>
      </c>
      <c r="AB18686">
        <v>213</v>
      </c>
      <c r="AC18686">
        <v>42</v>
      </c>
      <c r="AD18686">
        <v>19</v>
      </c>
      <c r="AE18686">
        <v>10</v>
      </c>
      <c r="AF18686">
        <v>1</v>
      </c>
      <c r="AG18686">
        <v>0</v>
      </c>
      <c r="AH18686">
        <v>-0.8</v>
      </c>
      <c r="AI18686">
        <v>-1.8</v>
      </c>
      <c r="AJ18686">
        <v>0.629</v>
      </c>
      <c r="AK18686">
        <v>0.68599999999999994</v>
      </c>
      <c r="AL18686">
        <v>3.5750000000000002</v>
      </c>
      <c r="AM18686">
        <v>6.2E-2</v>
      </c>
      <c r="AN18686">
        <v>6.9999999999999993E-3</v>
      </c>
      <c r="AO18686">
        <v>316</v>
      </c>
      <c r="AP18686">
        <v>2283</v>
      </c>
      <c r="AQ18686">
        <v>100</v>
      </c>
      <c r="AR18686">
        <v>-2</v>
      </c>
      <c r="AS18686">
        <v>4</v>
      </c>
      <c r="AT18686" s="1" t="s">
        <v>293</v>
      </c>
      <c r="AU18686">
        <v>8</v>
      </c>
      <c r="AV18686">
        <v>-10</v>
      </c>
      <c r="AW18686">
        <v>9</v>
      </c>
      <c r="AX18686">
        <v>-5</v>
      </c>
      <c r="AY18686">
        <v>64184</v>
      </c>
      <c r="AZ18686">
        <v>63252</v>
      </c>
      <c r="BA18686">
        <v>0.26100000000000001</v>
      </c>
      <c r="BB18686">
        <v>-0.31</v>
      </c>
      <c r="BC18686">
        <v>0</v>
      </c>
      <c r="BD18686">
        <v>0</v>
      </c>
      <c r="BE18686">
        <v>0</v>
      </c>
      <c r="BF18686">
        <v>4</v>
      </c>
    </row>
    <row r="18687" spans="1:58" x14ac:dyDescent="0.35">
      <c r="A18687">
        <v>2557</v>
      </c>
      <c r="B18687">
        <v>7</v>
      </c>
      <c r="C18687">
        <v>30</v>
      </c>
      <c r="D18687">
        <v>8</v>
      </c>
      <c r="E18687" s="1" t="s">
        <v>330</v>
      </c>
      <c r="F18687" s="1" t="s">
        <v>331</v>
      </c>
      <c r="G18687">
        <v>18690</v>
      </c>
      <c r="H18687">
        <v>63820</v>
      </c>
      <c r="I18687">
        <v>170</v>
      </c>
      <c r="J18687">
        <v>246</v>
      </c>
      <c r="K18687">
        <v>247</v>
      </c>
      <c r="L18687">
        <v>33</v>
      </c>
      <c r="M18687">
        <v>13</v>
      </c>
      <c r="N18687">
        <v>198</v>
      </c>
      <c r="O18687">
        <v>198</v>
      </c>
      <c r="P18687">
        <v>201</v>
      </c>
      <c r="Q18687">
        <v>23</v>
      </c>
      <c r="R18687">
        <v>11</v>
      </c>
      <c r="S18687">
        <v>78</v>
      </c>
      <c r="T18687">
        <v>50</v>
      </c>
      <c r="U18687">
        <v>0</v>
      </c>
      <c r="V18687">
        <v>333</v>
      </c>
      <c r="W18687">
        <v>342</v>
      </c>
      <c r="X18687">
        <v>73</v>
      </c>
      <c r="Y18687">
        <v>21</v>
      </c>
      <c r="Z18687">
        <v>216</v>
      </c>
      <c r="AA18687">
        <v>216</v>
      </c>
      <c r="AB18687">
        <v>224</v>
      </c>
      <c r="AC18687">
        <v>44</v>
      </c>
      <c r="AD18687">
        <v>19</v>
      </c>
      <c r="AE18687">
        <v>88</v>
      </c>
      <c r="AF18687">
        <v>65</v>
      </c>
      <c r="AG18687">
        <v>0</v>
      </c>
      <c r="AH18687">
        <v>0.41</v>
      </c>
      <c r="AI18687">
        <v>0.38900000000000001</v>
      </c>
      <c r="AJ18687">
        <v>0.42</v>
      </c>
      <c r="AK18687">
        <v>0.41</v>
      </c>
      <c r="AL18687">
        <v>2.4649999999999999</v>
      </c>
      <c r="AM18687">
        <v>0.248</v>
      </c>
      <c r="AN18687">
        <v>0.22899999999999998</v>
      </c>
      <c r="AO18687">
        <v>208</v>
      </c>
      <c r="AP18687">
        <v>1652</v>
      </c>
      <c r="AQ18687">
        <v>100</v>
      </c>
      <c r="AR18687">
        <v>165</v>
      </c>
      <c r="AS18687">
        <v>175</v>
      </c>
      <c r="AT18687" s="1" t="s">
        <v>6944</v>
      </c>
      <c r="AU18687">
        <v>48</v>
      </c>
      <c r="AV18687">
        <v>117</v>
      </c>
      <c r="AW18687">
        <v>49</v>
      </c>
      <c r="AX18687">
        <v>126</v>
      </c>
      <c r="AY18687">
        <v>51368</v>
      </c>
      <c r="AZ18687">
        <v>71177</v>
      </c>
      <c r="BA18687">
        <v>2</v>
      </c>
      <c r="BB18687">
        <v>2.6819999999999999</v>
      </c>
      <c r="BC18687">
        <v>0</v>
      </c>
      <c r="BD18687">
        <v>0</v>
      </c>
      <c r="BE18687">
        <v>0</v>
      </c>
      <c r="BF18687">
        <v>4</v>
      </c>
    </row>
    <row r="18688" spans="1:58" x14ac:dyDescent="0.35">
      <c r="A18688">
        <v>2558</v>
      </c>
      <c r="B18688">
        <v>7</v>
      </c>
      <c r="C18688">
        <v>31</v>
      </c>
      <c r="D18688">
        <v>8</v>
      </c>
      <c r="E18688" s="1" t="s">
        <v>333</v>
      </c>
      <c r="F18688" s="1" t="s">
        <v>334</v>
      </c>
      <c r="G18688">
        <v>19050</v>
      </c>
      <c r="H18688">
        <v>63830</v>
      </c>
      <c r="I18688">
        <v>200</v>
      </c>
      <c r="J18688">
        <v>387</v>
      </c>
      <c r="K18688">
        <v>378</v>
      </c>
      <c r="L18688">
        <v>80</v>
      </c>
      <c r="M18688">
        <v>21</v>
      </c>
      <c r="N18688">
        <v>193</v>
      </c>
      <c r="O18688">
        <v>193</v>
      </c>
      <c r="P18688">
        <v>202</v>
      </c>
      <c r="Q18688">
        <v>51</v>
      </c>
      <c r="R18688">
        <v>25</v>
      </c>
      <c r="S18688">
        <v>90</v>
      </c>
      <c r="T18688">
        <v>84</v>
      </c>
      <c r="U18688">
        <v>0</v>
      </c>
      <c r="V18688">
        <v>658</v>
      </c>
      <c r="W18688">
        <v>643</v>
      </c>
      <c r="X18688">
        <v>169</v>
      </c>
      <c r="Y18688">
        <v>26</v>
      </c>
      <c r="Z18688">
        <v>204</v>
      </c>
      <c r="AA18688">
        <v>204</v>
      </c>
      <c r="AB18688">
        <v>214</v>
      </c>
      <c r="AC18688">
        <v>48</v>
      </c>
      <c r="AD18688">
        <v>22</v>
      </c>
      <c r="AE18688">
        <v>98</v>
      </c>
      <c r="AF18688">
        <v>94</v>
      </c>
      <c r="AG18688">
        <v>0</v>
      </c>
      <c r="AH18688">
        <v>0.42700000000000005</v>
      </c>
      <c r="AI18688">
        <v>0.42100000000000004</v>
      </c>
      <c r="AJ18688">
        <v>0.41600000000000004</v>
      </c>
      <c r="AK18688">
        <v>0.40799999999999997</v>
      </c>
      <c r="AL18688">
        <v>2.3130000000000002</v>
      </c>
      <c r="AM18688">
        <v>0.373</v>
      </c>
      <c r="AN18688">
        <v>0.6409999999999999</v>
      </c>
      <c r="AO18688">
        <v>316</v>
      </c>
      <c r="AP18688">
        <v>2277</v>
      </c>
      <c r="AQ18688">
        <v>100</v>
      </c>
      <c r="AR18688">
        <v>648</v>
      </c>
      <c r="AS18688">
        <v>624</v>
      </c>
      <c r="AT18688" s="1" t="s">
        <v>7628</v>
      </c>
      <c r="AU18688">
        <v>194</v>
      </c>
      <c r="AV18688">
        <v>454</v>
      </c>
      <c r="AW18688">
        <v>185</v>
      </c>
      <c r="AX18688">
        <v>439</v>
      </c>
      <c r="AY18688">
        <v>119603</v>
      </c>
      <c r="AZ18688">
        <v>203133</v>
      </c>
      <c r="BA18688">
        <v>3.4510000000000001</v>
      </c>
      <c r="BB18688">
        <v>8.9379999999999988</v>
      </c>
      <c r="BC18688">
        <v>0</v>
      </c>
      <c r="BD18688">
        <v>0</v>
      </c>
      <c r="BE18688">
        <v>0</v>
      </c>
      <c r="BF18688">
        <v>4</v>
      </c>
    </row>
    <row r="18689" spans="1:58" x14ac:dyDescent="0.35">
      <c r="A18689">
        <v>2559</v>
      </c>
      <c r="B18689">
        <v>7</v>
      </c>
      <c r="C18689">
        <v>32</v>
      </c>
      <c r="D18689">
        <v>8</v>
      </c>
      <c r="E18689" s="1" t="s">
        <v>336</v>
      </c>
      <c r="F18689" s="1" t="s">
        <v>337</v>
      </c>
      <c r="G18689">
        <v>19430</v>
      </c>
      <c r="H18689">
        <v>63810</v>
      </c>
      <c r="I18689">
        <v>230</v>
      </c>
      <c r="J18689">
        <v>1688</v>
      </c>
      <c r="K18689">
        <v>1501</v>
      </c>
      <c r="L18689">
        <v>572</v>
      </c>
      <c r="M18689">
        <v>38</v>
      </c>
      <c r="N18689">
        <v>192</v>
      </c>
      <c r="O18689">
        <v>192</v>
      </c>
      <c r="P18689">
        <v>207</v>
      </c>
      <c r="Q18689">
        <v>74</v>
      </c>
      <c r="R18689">
        <v>35</v>
      </c>
      <c r="S18689">
        <v>93</v>
      </c>
      <c r="T18689">
        <v>92</v>
      </c>
      <c r="U18689">
        <v>0</v>
      </c>
      <c r="V18689">
        <v>629</v>
      </c>
      <c r="W18689">
        <v>594</v>
      </c>
      <c r="X18689">
        <v>204</v>
      </c>
      <c r="Y18689">
        <v>34</v>
      </c>
      <c r="Z18689">
        <v>194</v>
      </c>
      <c r="AA18689">
        <v>194</v>
      </c>
      <c r="AB18689">
        <v>204</v>
      </c>
      <c r="AC18689">
        <v>44</v>
      </c>
      <c r="AD18689">
        <v>21</v>
      </c>
      <c r="AE18689">
        <v>91</v>
      </c>
      <c r="AF18689">
        <v>87</v>
      </c>
      <c r="AG18689">
        <v>0</v>
      </c>
      <c r="AH18689">
        <v>3.4389999999999996</v>
      </c>
      <c r="AI18689">
        <v>3.2730000000000001</v>
      </c>
      <c r="AJ18689">
        <v>3.1960000000000002</v>
      </c>
      <c r="AK18689">
        <v>3.2069999999999999</v>
      </c>
      <c r="AL18689">
        <v>2.6339999999999999</v>
      </c>
      <c r="AM18689">
        <v>3.5129999999999999</v>
      </c>
      <c r="AN18689">
        <v>0.7340000000000001</v>
      </c>
      <c r="AO18689">
        <v>392</v>
      </c>
      <c r="AP18689">
        <v>2987</v>
      </c>
      <c r="AQ18689">
        <v>100</v>
      </c>
      <c r="AR18689">
        <v>1931</v>
      </c>
      <c r="AS18689">
        <v>1709</v>
      </c>
      <c r="AT18689" s="1" t="s">
        <v>7629</v>
      </c>
      <c r="AU18689">
        <v>1496</v>
      </c>
      <c r="AV18689">
        <v>435</v>
      </c>
      <c r="AW18689">
        <v>1309</v>
      </c>
      <c r="AX18689">
        <v>400</v>
      </c>
      <c r="AY18689">
        <v>588363</v>
      </c>
      <c r="AZ18689">
        <v>232688</v>
      </c>
      <c r="BA18689">
        <v>17.486000000000001</v>
      </c>
      <c r="BB18689">
        <v>8.863999999999999</v>
      </c>
      <c r="BC18689">
        <v>0</v>
      </c>
      <c r="BD18689">
        <v>0</v>
      </c>
      <c r="BE18689">
        <v>0</v>
      </c>
      <c r="BF18689">
        <v>4</v>
      </c>
    </row>
    <row r="18690" spans="1:58" x14ac:dyDescent="0.35">
      <c r="A18690">
        <v>2560</v>
      </c>
      <c r="B18690">
        <v>7</v>
      </c>
      <c r="C18690">
        <v>1</v>
      </c>
      <c r="D18690">
        <v>9</v>
      </c>
      <c r="E18690" s="1" t="s">
        <v>431</v>
      </c>
      <c r="F18690" s="1" t="s">
        <v>432</v>
      </c>
      <c r="G18690">
        <v>8270</v>
      </c>
      <c r="H18690">
        <v>64350</v>
      </c>
      <c r="I18690">
        <v>170</v>
      </c>
      <c r="J18690">
        <v>281</v>
      </c>
      <c r="K18690">
        <v>288</v>
      </c>
      <c r="L18690">
        <v>52</v>
      </c>
      <c r="M18690">
        <v>18</v>
      </c>
      <c r="N18690">
        <v>190</v>
      </c>
      <c r="O18690">
        <v>190</v>
      </c>
      <c r="P18690">
        <v>192</v>
      </c>
      <c r="Q18690">
        <v>20</v>
      </c>
      <c r="R18690">
        <v>10</v>
      </c>
      <c r="S18690">
        <v>97</v>
      </c>
      <c r="T18690">
        <v>86</v>
      </c>
      <c r="U18690">
        <v>0</v>
      </c>
      <c r="V18690">
        <v>300</v>
      </c>
      <c r="W18690">
        <v>317</v>
      </c>
      <c r="X18690">
        <v>119</v>
      </c>
      <c r="Y18690">
        <v>37</v>
      </c>
      <c r="Z18690">
        <v>199</v>
      </c>
      <c r="AA18690">
        <v>199</v>
      </c>
      <c r="AB18690">
        <v>206</v>
      </c>
      <c r="AC18690">
        <v>41</v>
      </c>
      <c r="AD18690">
        <v>19</v>
      </c>
      <c r="AE18690">
        <v>78</v>
      </c>
      <c r="AF18690">
        <v>57</v>
      </c>
      <c r="AG18690">
        <v>0</v>
      </c>
      <c r="AH18690">
        <v>0.90099999999999991</v>
      </c>
      <c r="AI18690">
        <v>0.83099999999999996</v>
      </c>
      <c r="AJ18690">
        <v>0.877</v>
      </c>
      <c r="AK18690">
        <v>0.9890000000000001</v>
      </c>
      <c r="AL18690">
        <v>3.1860000000000004</v>
      </c>
      <c r="AM18690">
        <v>0.36200000000000004</v>
      </c>
      <c r="AN18690">
        <v>0.19800000000000001</v>
      </c>
      <c r="AO18690">
        <v>208</v>
      </c>
      <c r="AP18690">
        <v>1616</v>
      </c>
      <c r="AQ18690">
        <v>100</v>
      </c>
      <c r="AR18690">
        <v>192</v>
      </c>
      <c r="AS18690">
        <v>216</v>
      </c>
      <c r="AT18690" s="1" t="s">
        <v>1322</v>
      </c>
      <c r="AU18690">
        <v>91</v>
      </c>
      <c r="AV18690">
        <v>101</v>
      </c>
      <c r="AW18690">
        <v>98</v>
      </c>
      <c r="AX18690">
        <v>118</v>
      </c>
      <c r="AY18690">
        <v>59966</v>
      </c>
      <c r="AZ18690">
        <v>65933</v>
      </c>
      <c r="BA18690">
        <v>4.8</v>
      </c>
      <c r="BB18690">
        <v>2.7069999999999999</v>
      </c>
      <c r="BC18690">
        <v>0</v>
      </c>
      <c r="BD18690">
        <v>0</v>
      </c>
      <c r="BE18690">
        <v>0</v>
      </c>
      <c r="BF18690">
        <v>4</v>
      </c>
    </row>
    <row r="18691" spans="1:58" x14ac:dyDescent="0.35">
      <c r="A18691">
        <v>2561</v>
      </c>
      <c r="B18691">
        <v>7</v>
      </c>
      <c r="C18691">
        <v>2</v>
      </c>
      <c r="D18691">
        <v>9</v>
      </c>
      <c r="E18691" s="1" t="s">
        <v>434</v>
      </c>
      <c r="F18691" s="1" t="s">
        <v>435</v>
      </c>
      <c r="G18691">
        <v>8590</v>
      </c>
      <c r="H18691">
        <v>64360</v>
      </c>
      <c r="I18691">
        <v>190</v>
      </c>
      <c r="J18691">
        <v>320</v>
      </c>
      <c r="K18691">
        <v>325</v>
      </c>
      <c r="L18691">
        <v>58</v>
      </c>
      <c r="M18691">
        <v>17</v>
      </c>
      <c r="N18691">
        <v>189</v>
      </c>
      <c r="O18691">
        <v>189</v>
      </c>
      <c r="P18691">
        <v>193</v>
      </c>
      <c r="Q18691">
        <v>22</v>
      </c>
      <c r="R18691">
        <v>11</v>
      </c>
      <c r="S18691">
        <v>98</v>
      </c>
      <c r="T18691">
        <v>95</v>
      </c>
      <c r="U18691">
        <v>0</v>
      </c>
      <c r="V18691">
        <v>351</v>
      </c>
      <c r="W18691">
        <v>364</v>
      </c>
      <c r="X18691">
        <v>104</v>
      </c>
      <c r="Y18691">
        <v>28</v>
      </c>
      <c r="Z18691">
        <v>200</v>
      </c>
      <c r="AA18691">
        <v>200</v>
      </c>
      <c r="AB18691">
        <v>206</v>
      </c>
      <c r="AC18691">
        <v>40</v>
      </c>
      <c r="AD18691">
        <v>19</v>
      </c>
      <c r="AE18691">
        <v>91</v>
      </c>
      <c r="AF18691">
        <v>76</v>
      </c>
      <c r="AG18691">
        <v>0</v>
      </c>
      <c r="AH18691">
        <v>0.86799999999999999</v>
      </c>
      <c r="AI18691">
        <v>0.82900000000000007</v>
      </c>
      <c r="AJ18691">
        <v>0.83200000000000007</v>
      </c>
      <c r="AK18691">
        <v>0.94200000000000006</v>
      </c>
      <c r="AL18691">
        <v>2.3660000000000001</v>
      </c>
      <c r="AM18691">
        <v>0.58799999999999997</v>
      </c>
      <c r="AN18691">
        <v>0.40399999999999997</v>
      </c>
      <c r="AO18691">
        <v>256</v>
      </c>
      <c r="AP18691">
        <v>1968</v>
      </c>
      <c r="AQ18691">
        <v>100</v>
      </c>
      <c r="AR18691">
        <v>282</v>
      </c>
      <c r="AS18691">
        <v>300</v>
      </c>
      <c r="AT18691" s="1" t="s">
        <v>3697</v>
      </c>
      <c r="AU18691">
        <v>131</v>
      </c>
      <c r="AV18691">
        <v>151</v>
      </c>
      <c r="AW18691">
        <v>136</v>
      </c>
      <c r="AX18691">
        <v>164</v>
      </c>
      <c r="AY18691">
        <v>83077</v>
      </c>
      <c r="AZ18691">
        <v>93141</v>
      </c>
      <c r="BA18691">
        <v>6</v>
      </c>
      <c r="BB18691">
        <v>3.95</v>
      </c>
      <c r="BC18691">
        <v>0</v>
      </c>
      <c r="BD18691">
        <v>0</v>
      </c>
      <c r="BE18691">
        <v>0</v>
      </c>
      <c r="BF18691">
        <v>4</v>
      </c>
    </row>
    <row r="18692" spans="1:58" x14ac:dyDescent="0.35">
      <c r="A18692">
        <v>2562</v>
      </c>
      <c r="B18692">
        <v>7</v>
      </c>
      <c r="C18692">
        <v>3</v>
      </c>
      <c r="D18692">
        <v>9</v>
      </c>
      <c r="E18692" s="1" t="s">
        <v>437</v>
      </c>
      <c r="F18692" s="1" t="s">
        <v>438</v>
      </c>
      <c r="G18692">
        <v>8950</v>
      </c>
      <c r="H18692">
        <v>64370</v>
      </c>
      <c r="I18692">
        <v>200</v>
      </c>
      <c r="J18692">
        <v>401</v>
      </c>
      <c r="K18692">
        <v>400</v>
      </c>
      <c r="L18692">
        <v>88</v>
      </c>
      <c r="M18692">
        <v>22</v>
      </c>
      <c r="N18692">
        <v>184</v>
      </c>
      <c r="O18692">
        <v>184</v>
      </c>
      <c r="P18692">
        <v>188</v>
      </c>
      <c r="Q18692">
        <v>22</v>
      </c>
      <c r="R18692">
        <v>11</v>
      </c>
      <c r="S18692">
        <v>96</v>
      </c>
      <c r="T18692">
        <v>95</v>
      </c>
      <c r="U18692">
        <v>0</v>
      </c>
      <c r="V18692">
        <v>452</v>
      </c>
      <c r="W18692">
        <v>471</v>
      </c>
      <c r="X18692">
        <v>140</v>
      </c>
      <c r="Y18692">
        <v>29</v>
      </c>
      <c r="Z18692">
        <v>184</v>
      </c>
      <c r="AA18692">
        <v>184</v>
      </c>
      <c r="AB18692">
        <v>192</v>
      </c>
      <c r="AC18692">
        <v>36</v>
      </c>
      <c r="AD18692">
        <v>18</v>
      </c>
      <c r="AE18692">
        <v>99</v>
      </c>
      <c r="AF18692">
        <v>97</v>
      </c>
      <c r="AG18692">
        <v>0</v>
      </c>
      <c r="AH18692">
        <v>0.81</v>
      </c>
      <c r="AI18692">
        <v>0.753</v>
      </c>
      <c r="AJ18692">
        <v>0.80700000000000005</v>
      </c>
      <c r="AK18692">
        <v>0.76</v>
      </c>
      <c r="AL18692">
        <v>2.202</v>
      </c>
      <c r="AM18692">
        <v>0.65700000000000003</v>
      </c>
      <c r="AN18692">
        <v>0.57799999999999996</v>
      </c>
      <c r="AO18692">
        <v>316</v>
      </c>
      <c r="AP18692">
        <v>2260</v>
      </c>
      <c r="AQ18692">
        <v>100</v>
      </c>
      <c r="AR18692">
        <v>485</v>
      </c>
      <c r="AS18692">
        <v>503</v>
      </c>
      <c r="AT18692" s="1" t="s">
        <v>1044</v>
      </c>
      <c r="AU18692">
        <v>217</v>
      </c>
      <c r="AV18692">
        <v>268</v>
      </c>
      <c r="AW18692">
        <v>216</v>
      </c>
      <c r="AX18692">
        <v>287</v>
      </c>
      <c r="AY18692">
        <v>126301</v>
      </c>
      <c r="AZ18692">
        <v>148775</v>
      </c>
      <c r="BA18692">
        <v>9.636000000000001</v>
      </c>
      <c r="BB18692">
        <v>7.75</v>
      </c>
      <c r="BC18692">
        <v>0</v>
      </c>
      <c r="BD18692">
        <v>0</v>
      </c>
      <c r="BE18692">
        <v>0</v>
      </c>
      <c r="BF18692">
        <v>4</v>
      </c>
    </row>
    <row r="18693" spans="1:58" x14ac:dyDescent="0.35">
      <c r="A18693">
        <v>2563</v>
      </c>
      <c r="B18693">
        <v>7</v>
      </c>
      <c r="C18693">
        <v>4</v>
      </c>
      <c r="D18693">
        <v>9</v>
      </c>
      <c r="E18693" s="1" t="s">
        <v>440</v>
      </c>
      <c r="F18693" s="1" t="s">
        <v>441</v>
      </c>
      <c r="G18693">
        <v>9310</v>
      </c>
      <c r="H18693">
        <v>64360</v>
      </c>
      <c r="I18693">
        <v>180</v>
      </c>
      <c r="J18693">
        <v>385</v>
      </c>
      <c r="K18693">
        <v>393</v>
      </c>
      <c r="L18693">
        <v>112</v>
      </c>
      <c r="M18693">
        <v>28</v>
      </c>
      <c r="N18693">
        <v>187</v>
      </c>
      <c r="O18693">
        <v>187</v>
      </c>
      <c r="P18693">
        <v>190</v>
      </c>
      <c r="Q18693">
        <v>21</v>
      </c>
      <c r="R18693">
        <v>11</v>
      </c>
      <c r="S18693">
        <v>96</v>
      </c>
      <c r="T18693">
        <v>92</v>
      </c>
      <c r="U18693">
        <v>0</v>
      </c>
      <c r="V18693">
        <v>680</v>
      </c>
      <c r="W18693">
        <v>700</v>
      </c>
      <c r="X18693">
        <v>241</v>
      </c>
      <c r="Y18693">
        <v>34</v>
      </c>
      <c r="Z18693">
        <v>187</v>
      </c>
      <c r="AA18693">
        <v>187</v>
      </c>
      <c r="AB18693">
        <v>195</v>
      </c>
      <c r="AC18693">
        <v>37</v>
      </c>
      <c r="AD18693">
        <v>18</v>
      </c>
      <c r="AE18693">
        <v>99</v>
      </c>
      <c r="AF18693">
        <v>99</v>
      </c>
      <c r="AG18693">
        <v>0</v>
      </c>
      <c r="AH18693">
        <v>0.40200000000000002</v>
      </c>
      <c r="AI18693">
        <v>0.40200000000000002</v>
      </c>
      <c r="AJ18693">
        <v>0.39100000000000001</v>
      </c>
      <c r="AK18693">
        <v>0.36899999999999999</v>
      </c>
      <c r="AL18693">
        <v>2.0190000000000001</v>
      </c>
      <c r="AM18693">
        <v>0.379</v>
      </c>
      <c r="AN18693">
        <v>0.747</v>
      </c>
      <c r="AO18693">
        <v>256</v>
      </c>
      <c r="AP18693">
        <v>1872</v>
      </c>
      <c r="AQ18693">
        <v>100</v>
      </c>
      <c r="AR18693">
        <v>691</v>
      </c>
      <c r="AS18693">
        <v>719</v>
      </c>
      <c r="AT18693" s="1" t="s">
        <v>6073</v>
      </c>
      <c r="AU18693">
        <v>198</v>
      </c>
      <c r="AV18693">
        <v>493</v>
      </c>
      <c r="AW18693">
        <v>206</v>
      </c>
      <c r="AX18693">
        <v>513</v>
      </c>
      <c r="AY18693">
        <v>100525</v>
      </c>
      <c r="AZ18693">
        <v>179173</v>
      </c>
      <c r="BA18693">
        <v>9.6669999999999998</v>
      </c>
      <c r="BB18693">
        <v>13.649000000000001</v>
      </c>
      <c r="BC18693">
        <v>0</v>
      </c>
      <c r="BD18693">
        <v>0</v>
      </c>
      <c r="BE18693">
        <v>0</v>
      </c>
      <c r="BF18693">
        <v>4</v>
      </c>
    </row>
    <row r="18694" spans="1:58" x14ac:dyDescent="0.35">
      <c r="A18694">
        <v>2564</v>
      </c>
      <c r="B18694">
        <v>7</v>
      </c>
      <c r="C18694">
        <v>5</v>
      </c>
      <c r="D18694">
        <v>9</v>
      </c>
      <c r="E18694" s="1" t="s">
        <v>443</v>
      </c>
      <c r="F18694" s="1" t="s">
        <v>444</v>
      </c>
      <c r="G18694">
        <v>9680</v>
      </c>
      <c r="H18694">
        <v>64360</v>
      </c>
      <c r="I18694">
        <v>200</v>
      </c>
      <c r="J18694">
        <v>209</v>
      </c>
      <c r="K18694">
        <v>213</v>
      </c>
      <c r="L18694">
        <v>29</v>
      </c>
      <c r="M18694">
        <v>13</v>
      </c>
      <c r="N18694">
        <v>197</v>
      </c>
      <c r="O18694">
        <v>197</v>
      </c>
      <c r="P18694">
        <v>200</v>
      </c>
      <c r="Q18694">
        <v>22</v>
      </c>
      <c r="R18694">
        <v>11</v>
      </c>
      <c r="S18694">
        <v>36</v>
      </c>
      <c r="T18694">
        <v>16</v>
      </c>
      <c r="U18694">
        <v>0</v>
      </c>
      <c r="V18694">
        <v>218</v>
      </c>
      <c r="W18694">
        <v>228</v>
      </c>
      <c r="X18694">
        <v>47</v>
      </c>
      <c r="Y18694">
        <v>20</v>
      </c>
      <c r="Z18694">
        <v>221</v>
      </c>
      <c r="AA18694">
        <v>221</v>
      </c>
      <c r="AB18694">
        <v>228</v>
      </c>
      <c r="AC18694">
        <v>47</v>
      </c>
      <c r="AD18694">
        <v>20</v>
      </c>
      <c r="AE18694">
        <v>18</v>
      </c>
      <c r="AF18694">
        <v>6</v>
      </c>
      <c r="AG18694">
        <v>0</v>
      </c>
      <c r="AH18694">
        <v>-4</v>
      </c>
      <c r="AI18694">
        <v>2.286</v>
      </c>
      <c r="AJ18694">
        <v>0.60699999999999998</v>
      </c>
      <c r="AK18694">
        <v>0.622</v>
      </c>
      <c r="AL18694">
        <v>3.8930000000000002</v>
      </c>
      <c r="AM18694">
        <v>0.10300000000000001</v>
      </c>
      <c r="AN18694">
        <v>1.8000000000000002E-2</v>
      </c>
      <c r="AO18694">
        <v>316</v>
      </c>
      <c r="AP18694">
        <v>2332</v>
      </c>
      <c r="AQ18694">
        <v>100</v>
      </c>
      <c r="AR18694">
        <v>9</v>
      </c>
      <c r="AS18694">
        <v>23</v>
      </c>
      <c r="AT18694" s="1" t="s">
        <v>293</v>
      </c>
      <c r="AU18694">
        <v>12</v>
      </c>
      <c r="AV18694">
        <v>-3</v>
      </c>
      <c r="AW18694">
        <v>16</v>
      </c>
      <c r="AX18694">
        <v>7</v>
      </c>
      <c r="AY18694">
        <v>67305</v>
      </c>
      <c r="AZ18694">
        <v>72107</v>
      </c>
      <c r="BA18694">
        <v>0.59099999999999997</v>
      </c>
      <c r="BB18694">
        <v>0</v>
      </c>
      <c r="BC18694">
        <v>0</v>
      </c>
      <c r="BD18694">
        <v>0</v>
      </c>
      <c r="BE18694">
        <v>0</v>
      </c>
      <c r="BF18694">
        <v>4</v>
      </c>
    </row>
    <row r="18695" spans="1:58" x14ac:dyDescent="0.35">
      <c r="A18695">
        <v>2565</v>
      </c>
      <c r="B18695">
        <v>7</v>
      </c>
      <c r="C18695">
        <v>6</v>
      </c>
      <c r="D18695">
        <v>9</v>
      </c>
      <c r="E18695" s="1" t="s">
        <v>446</v>
      </c>
      <c r="F18695" s="1" t="s">
        <v>447</v>
      </c>
      <c r="G18695">
        <v>10050</v>
      </c>
      <c r="H18695">
        <v>64360</v>
      </c>
      <c r="I18695">
        <v>120</v>
      </c>
      <c r="J18695">
        <v>297</v>
      </c>
      <c r="K18695">
        <v>298</v>
      </c>
      <c r="L18695">
        <v>48</v>
      </c>
      <c r="M18695">
        <v>16</v>
      </c>
      <c r="N18695">
        <v>195</v>
      </c>
      <c r="O18695">
        <v>195</v>
      </c>
      <c r="P18695">
        <v>199</v>
      </c>
      <c r="Q18695">
        <v>27</v>
      </c>
      <c r="R18695">
        <v>13</v>
      </c>
      <c r="S18695">
        <v>98</v>
      </c>
      <c r="T18695">
        <v>84</v>
      </c>
      <c r="U18695">
        <v>0</v>
      </c>
      <c r="V18695">
        <v>383</v>
      </c>
      <c r="W18695">
        <v>387</v>
      </c>
      <c r="X18695">
        <v>97</v>
      </c>
      <c r="Y18695">
        <v>25</v>
      </c>
      <c r="Z18695">
        <v>205</v>
      </c>
      <c r="AA18695">
        <v>205</v>
      </c>
      <c r="AB18695">
        <v>219</v>
      </c>
      <c r="AC18695">
        <v>58</v>
      </c>
      <c r="AD18695">
        <v>26</v>
      </c>
      <c r="AE18695">
        <v>91</v>
      </c>
      <c r="AF18695">
        <v>75</v>
      </c>
      <c r="AG18695">
        <v>0</v>
      </c>
      <c r="AH18695">
        <v>0.57299999999999995</v>
      </c>
      <c r="AI18695">
        <v>0.56600000000000006</v>
      </c>
      <c r="AJ18695">
        <v>0.58499999999999996</v>
      </c>
      <c r="AK18695">
        <v>0.59899999999999998</v>
      </c>
      <c r="AL18695">
        <v>2.2240000000000002</v>
      </c>
      <c r="AM18695">
        <v>0.41399999999999998</v>
      </c>
      <c r="AN18695">
        <v>0.39700000000000002</v>
      </c>
      <c r="AO18695">
        <v>120</v>
      </c>
      <c r="AP18695">
        <v>820</v>
      </c>
      <c r="AQ18695">
        <v>100</v>
      </c>
      <c r="AR18695">
        <v>280</v>
      </c>
      <c r="AS18695">
        <v>285</v>
      </c>
      <c r="AT18695" s="1" t="s">
        <v>2751</v>
      </c>
      <c r="AU18695">
        <v>102</v>
      </c>
      <c r="AV18695">
        <v>178</v>
      </c>
      <c r="AW18695">
        <v>103</v>
      </c>
      <c r="AX18695">
        <v>182</v>
      </c>
      <c r="AY18695">
        <v>35807</v>
      </c>
      <c r="AZ18695">
        <v>46410</v>
      </c>
      <c r="BA18695">
        <v>3.6669999999999998</v>
      </c>
      <c r="BB18695">
        <v>2.8969999999999998</v>
      </c>
      <c r="BC18695">
        <v>0</v>
      </c>
      <c r="BD18695">
        <v>0</v>
      </c>
      <c r="BE18695">
        <v>0</v>
      </c>
      <c r="BF18695">
        <v>4</v>
      </c>
    </row>
    <row r="18696" spans="1:58" x14ac:dyDescent="0.35">
      <c r="A18696">
        <v>2566</v>
      </c>
      <c r="B18696">
        <v>7</v>
      </c>
      <c r="C18696">
        <v>7</v>
      </c>
      <c r="D18696">
        <v>9</v>
      </c>
      <c r="E18696" s="1" t="s">
        <v>449</v>
      </c>
      <c r="F18696" s="1" t="s">
        <v>450</v>
      </c>
      <c r="G18696">
        <v>10390</v>
      </c>
      <c r="H18696">
        <v>64380</v>
      </c>
      <c r="I18696">
        <v>210</v>
      </c>
      <c r="J18696">
        <v>405</v>
      </c>
      <c r="K18696">
        <v>396</v>
      </c>
      <c r="L18696">
        <v>99</v>
      </c>
      <c r="M18696">
        <v>25</v>
      </c>
      <c r="N18696">
        <v>192</v>
      </c>
      <c r="O18696">
        <v>192</v>
      </c>
      <c r="P18696">
        <v>195</v>
      </c>
      <c r="Q18696">
        <v>23</v>
      </c>
      <c r="R18696">
        <v>11</v>
      </c>
      <c r="S18696">
        <v>92</v>
      </c>
      <c r="T18696">
        <v>90</v>
      </c>
      <c r="U18696">
        <v>0</v>
      </c>
      <c r="V18696">
        <v>582</v>
      </c>
      <c r="W18696">
        <v>588</v>
      </c>
      <c r="X18696">
        <v>174</v>
      </c>
      <c r="Y18696">
        <v>29</v>
      </c>
      <c r="Z18696">
        <v>202</v>
      </c>
      <c r="AA18696">
        <v>202</v>
      </c>
      <c r="AB18696">
        <v>211</v>
      </c>
      <c r="AC18696">
        <v>47</v>
      </c>
      <c r="AD18696">
        <v>22</v>
      </c>
      <c r="AE18696">
        <v>98</v>
      </c>
      <c r="AF18696">
        <v>96</v>
      </c>
      <c r="AG18696">
        <v>0</v>
      </c>
      <c r="AH18696">
        <v>0.56100000000000005</v>
      </c>
      <c r="AI18696">
        <v>0.52800000000000002</v>
      </c>
      <c r="AJ18696">
        <v>0.56600000000000006</v>
      </c>
      <c r="AK18696">
        <v>0.52600000000000002</v>
      </c>
      <c r="AL18696">
        <v>2.3380000000000001</v>
      </c>
      <c r="AM18696">
        <v>0.47100000000000003</v>
      </c>
      <c r="AN18696">
        <v>0.59799999999999998</v>
      </c>
      <c r="AO18696">
        <v>316</v>
      </c>
      <c r="AP18696">
        <v>2391</v>
      </c>
      <c r="AQ18696">
        <v>100</v>
      </c>
      <c r="AR18696">
        <v>593</v>
      </c>
      <c r="AS18696">
        <v>590</v>
      </c>
      <c r="AT18696" s="1" t="s">
        <v>952</v>
      </c>
      <c r="AU18696">
        <v>213</v>
      </c>
      <c r="AV18696">
        <v>380</v>
      </c>
      <c r="AW18696">
        <v>204</v>
      </c>
      <c r="AX18696">
        <v>386</v>
      </c>
      <c r="AY18696">
        <v>125069</v>
      </c>
      <c r="AZ18696">
        <v>185701</v>
      </c>
      <c r="BA18696">
        <v>8.738999999999999</v>
      </c>
      <c r="BB18696">
        <v>8.0210000000000008</v>
      </c>
      <c r="BC18696">
        <v>0</v>
      </c>
      <c r="BD18696">
        <v>0</v>
      </c>
      <c r="BE18696">
        <v>0</v>
      </c>
      <c r="BF18696">
        <v>4</v>
      </c>
    </row>
    <row r="18697" spans="1:58" x14ac:dyDescent="0.35">
      <c r="A18697">
        <v>2567</v>
      </c>
      <c r="B18697">
        <v>7</v>
      </c>
      <c r="C18697">
        <v>8</v>
      </c>
      <c r="D18697">
        <v>9</v>
      </c>
      <c r="E18697" s="1" t="s">
        <v>452</v>
      </c>
      <c r="F18697" s="1" t="s">
        <v>453</v>
      </c>
      <c r="G18697">
        <v>10750</v>
      </c>
      <c r="H18697">
        <v>64380</v>
      </c>
      <c r="I18697">
        <v>220</v>
      </c>
      <c r="J18697">
        <v>1001</v>
      </c>
      <c r="K18697">
        <v>970</v>
      </c>
      <c r="L18697">
        <v>440</v>
      </c>
      <c r="M18697">
        <v>45</v>
      </c>
      <c r="N18697">
        <v>193</v>
      </c>
      <c r="O18697">
        <v>193</v>
      </c>
      <c r="P18697">
        <v>197</v>
      </c>
      <c r="Q18697">
        <v>30</v>
      </c>
      <c r="R18697">
        <v>15</v>
      </c>
      <c r="S18697">
        <v>96</v>
      </c>
      <c r="T18697">
        <v>95</v>
      </c>
      <c r="U18697">
        <v>0</v>
      </c>
      <c r="V18697">
        <v>1886</v>
      </c>
      <c r="W18697">
        <v>1841</v>
      </c>
      <c r="X18697">
        <v>791</v>
      </c>
      <c r="Y18697">
        <v>42</v>
      </c>
      <c r="Z18697">
        <v>207</v>
      </c>
      <c r="AA18697">
        <v>207</v>
      </c>
      <c r="AB18697">
        <v>215</v>
      </c>
      <c r="AC18697">
        <v>46</v>
      </c>
      <c r="AD18697">
        <v>21</v>
      </c>
      <c r="AE18697">
        <v>99</v>
      </c>
      <c r="AF18697">
        <v>98</v>
      </c>
      <c r="AG18697">
        <v>0</v>
      </c>
      <c r="AH18697">
        <v>0.48100000000000004</v>
      </c>
      <c r="AI18697">
        <v>0.47600000000000003</v>
      </c>
      <c r="AJ18697">
        <v>0.48599999999999999</v>
      </c>
      <c r="AK18697">
        <v>0.435</v>
      </c>
      <c r="AL18697">
        <v>2.218</v>
      </c>
      <c r="AM18697">
        <v>0.47600000000000003</v>
      </c>
      <c r="AN18697">
        <v>0.87</v>
      </c>
      <c r="AO18697">
        <v>392</v>
      </c>
      <c r="AP18697">
        <v>2586</v>
      </c>
      <c r="AQ18697">
        <v>100</v>
      </c>
      <c r="AR18697">
        <v>2487</v>
      </c>
      <c r="AS18697">
        <v>2411</v>
      </c>
      <c r="AT18697" s="1" t="s">
        <v>5093</v>
      </c>
      <c r="AU18697">
        <v>808</v>
      </c>
      <c r="AV18697">
        <v>1679</v>
      </c>
      <c r="AW18697">
        <v>777</v>
      </c>
      <c r="AX18697">
        <v>1634</v>
      </c>
      <c r="AY18697">
        <v>380163</v>
      </c>
      <c r="AZ18697">
        <v>721488</v>
      </c>
      <c r="BA18697">
        <v>25.766999999999999</v>
      </c>
      <c r="BB18697">
        <v>35.347999999999999</v>
      </c>
      <c r="BC18697">
        <v>0</v>
      </c>
      <c r="BD18697">
        <v>0</v>
      </c>
      <c r="BE18697">
        <v>0</v>
      </c>
      <c r="BF18697">
        <v>4</v>
      </c>
    </row>
    <row r="18698" spans="1:58" x14ac:dyDescent="0.35">
      <c r="A18698">
        <v>2568</v>
      </c>
      <c r="B18698">
        <v>7</v>
      </c>
      <c r="C18698">
        <v>9</v>
      </c>
      <c r="D18698">
        <v>9</v>
      </c>
      <c r="E18698" s="1" t="s">
        <v>455</v>
      </c>
      <c r="F18698" s="1" t="s">
        <v>456</v>
      </c>
      <c r="G18698">
        <v>11100</v>
      </c>
      <c r="H18698">
        <v>64380</v>
      </c>
      <c r="I18698">
        <v>200</v>
      </c>
      <c r="J18698">
        <v>178</v>
      </c>
      <c r="K18698">
        <v>182</v>
      </c>
      <c r="L18698">
        <v>18</v>
      </c>
      <c r="M18698">
        <v>9</v>
      </c>
      <c r="N18698">
        <v>202</v>
      </c>
      <c r="O18698">
        <v>202</v>
      </c>
      <c r="P18698">
        <v>205</v>
      </c>
      <c r="Q18698">
        <v>32</v>
      </c>
      <c r="R18698">
        <v>15</v>
      </c>
      <c r="S18698">
        <v>0</v>
      </c>
      <c r="T18698">
        <v>0</v>
      </c>
      <c r="U18698">
        <v>0</v>
      </c>
      <c r="V18698">
        <v>175</v>
      </c>
      <c r="W18698">
        <v>181</v>
      </c>
      <c r="X18698">
        <v>26</v>
      </c>
      <c r="Y18698">
        <v>14</v>
      </c>
      <c r="Z18698">
        <v>224</v>
      </c>
      <c r="AA18698">
        <v>224</v>
      </c>
      <c r="AB18698">
        <v>231</v>
      </c>
      <c r="AC18698">
        <v>48</v>
      </c>
      <c r="AD18698">
        <v>20</v>
      </c>
      <c r="AE18698">
        <v>0</v>
      </c>
      <c r="AF18698">
        <v>0</v>
      </c>
      <c r="AG18698">
        <v>0</v>
      </c>
      <c r="AH18698">
        <v>0.49</v>
      </c>
      <c r="AI18698">
        <v>0.46500000000000002</v>
      </c>
      <c r="AJ18698">
        <v>0.51500000000000001</v>
      </c>
      <c r="AK18698">
        <v>0.47100000000000003</v>
      </c>
      <c r="AL18698">
        <v>2.4830000000000001</v>
      </c>
      <c r="AM18698">
        <v>0.13</v>
      </c>
      <c r="AN18698">
        <v>4.0999999999999995E-2</v>
      </c>
      <c r="AO18698">
        <v>316</v>
      </c>
      <c r="AP18698">
        <v>2194</v>
      </c>
      <c r="AQ18698">
        <v>100</v>
      </c>
      <c r="AR18698">
        <v>-73</v>
      </c>
      <c r="AS18698">
        <v>-63</v>
      </c>
      <c r="AT18698" s="1" t="s">
        <v>2396</v>
      </c>
      <c r="AU18698">
        <v>-24</v>
      </c>
      <c r="AV18698">
        <v>-49</v>
      </c>
      <c r="AW18698">
        <v>-20</v>
      </c>
      <c r="AX18698">
        <v>-43</v>
      </c>
      <c r="AY18698">
        <v>57373</v>
      </c>
      <c r="AZ18698">
        <v>57048</v>
      </c>
      <c r="BA18698">
        <v>-0.71900000000000008</v>
      </c>
      <c r="BB18698">
        <v>-1.042</v>
      </c>
      <c r="BC18698">
        <v>0</v>
      </c>
      <c r="BD18698">
        <v>0</v>
      </c>
      <c r="BE18698">
        <v>0</v>
      </c>
      <c r="BF18698">
        <v>4</v>
      </c>
    </row>
    <row r="18699" spans="1:58" x14ac:dyDescent="0.35">
      <c r="A18699">
        <v>2569</v>
      </c>
      <c r="B18699">
        <v>7</v>
      </c>
      <c r="C18699">
        <v>10</v>
      </c>
      <c r="D18699">
        <v>9</v>
      </c>
      <c r="E18699" s="1" t="s">
        <v>458</v>
      </c>
      <c r="F18699" s="1" t="s">
        <v>459</v>
      </c>
      <c r="G18699">
        <v>11460</v>
      </c>
      <c r="H18699">
        <v>64380</v>
      </c>
      <c r="I18699">
        <v>180</v>
      </c>
      <c r="J18699">
        <v>1795</v>
      </c>
      <c r="K18699">
        <v>1715</v>
      </c>
      <c r="L18699">
        <v>392</v>
      </c>
      <c r="M18699">
        <v>22</v>
      </c>
      <c r="N18699">
        <v>204</v>
      </c>
      <c r="O18699">
        <v>204</v>
      </c>
      <c r="P18699">
        <v>215</v>
      </c>
      <c r="Q18699">
        <v>60</v>
      </c>
      <c r="R18699">
        <v>27</v>
      </c>
      <c r="S18699">
        <v>100</v>
      </c>
      <c r="T18699">
        <v>99</v>
      </c>
      <c r="U18699">
        <v>0</v>
      </c>
      <c r="V18699">
        <v>679</v>
      </c>
      <c r="W18699">
        <v>682</v>
      </c>
      <c r="X18699">
        <v>128</v>
      </c>
      <c r="Y18699">
        <v>18</v>
      </c>
      <c r="Z18699">
        <v>217</v>
      </c>
      <c r="AA18699">
        <v>217</v>
      </c>
      <c r="AB18699">
        <v>232</v>
      </c>
      <c r="AC18699">
        <v>133</v>
      </c>
      <c r="AD18699">
        <v>57</v>
      </c>
      <c r="AE18699">
        <v>100</v>
      </c>
      <c r="AF18699">
        <v>94</v>
      </c>
      <c r="AG18699">
        <v>0</v>
      </c>
      <c r="AH18699">
        <v>3.444</v>
      </c>
      <c r="AI18699">
        <v>3.2489999999999997</v>
      </c>
      <c r="AJ18699">
        <v>3.367</v>
      </c>
      <c r="AK18699">
        <v>3.177</v>
      </c>
      <c r="AL18699">
        <v>1.6540000000000001</v>
      </c>
      <c r="AM18699">
        <v>3.7719999999999998</v>
      </c>
      <c r="AN18699">
        <v>0.70099999999999996</v>
      </c>
      <c r="AO18699">
        <v>256</v>
      </c>
      <c r="AP18699">
        <v>1872</v>
      </c>
      <c r="AQ18699">
        <v>100</v>
      </c>
      <c r="AR18699">
        <v>2053</v>
      </c>
      <c r="AS18699">
        <v>1976</v>
      </c>
      <c r="AT18699" s="1" t="s">
        <v>7630</v>
      </c>
      <c r="AU18699">
        <v>1591</v>
      </c>
      <c r="AV18699">
        <v>462</v>
      </c>
      <c r="AW18699">
        <v>1511</v>
      </c>
      <c r="AX18699">
        <v>465</v>
      </c>
      <c r="AY18699">
        <v>438983</v>
      </c>
      <c r="AZ18699">
        <v>174658</v>
      </c>
      <c r="BA18699">
        <v>25</v>
      </c>
      <c r="BB18699">
        <v>3.383</v>
      </c>
      <c r="BC18699">
        <v>0</v>
      </c>
      <c r="BD18699">
        <v>0</v>
      </c>
      <c r="BE18699">
        <v>0</v>
      </c>
      <c r="BF18699">
        <v>4</v>
      </c>
    </row>
    <row r="18700" spans="1:58" x14ac:dyDescent="0.35">
      <c r="A18700">
        <v>2570</v>
      </c>
      <c r="B18700">
        <v>7</v>
      </c>
      <c r="C18700">
        <v>11</v>
      </c>
      <c r="D18700">
        <v>9</v>
      </c>
      <c r="E18700" s="1" t="s">
        <v>461</v>
      </c>
      <c r="F18700" s="1" t="s">
        <v>462</v>
      </c>
      <c r="G18700">
        <v>11840</v>
      </c>
      <c r="H18700">
        <v>64380</v>
      </c>
      <c r="I18700">
        <v>220</v>
      </c>
      <c r="J18700">
        <v>1807</v>
      </c>
      <c r="K18700">
        <v>1569</v>
      </c>
      <c r="L18700">
        <v>624</v>
      </c>
      <c r="M18700">
        <v>39</v>
      </c>
      <c r="N18700">
        <v>203</v>
      </c>
      <c r="O18700">
        <v>203</v>
      </c>
      <c r="P18700">
        <v>219</v>
      </c>
      <c r="Q18700">
        <v>94</v>
      </c>
      <c r="R18700">
        <v>42</v>
      </c>
      <c r="S18700">
        <v>97</v>
      </c>
      <c r="T18700">
        <v>92</v>
      </c>
      <c r="U18700">
        <v>0</v>
      </c>
      <c r="V18700">
        <v>636</v>
      </c>
      <c r="W18700">
        <v>614</v>
      </c>
      <c r="X18700">
        <v>211</v>
      </c>
      <c r="Y18700">
        <v>34</v>
      </c>
      <c r="Z18700">
        <v>202</v>
      </c>
      <c r="AA18700">
        <v>202</v>
      </c>
      <c r="AB18700">
        <v>217</v>
      </c>
      <c r="AC18700">
        <v>115</v>
      </c>
      <c r="AD18700">
        <v>52</v>
      </c>
      <c r="AE18700">
        <v>87</v>
      </c>
      <c r="AF18700">
        <v>77</v>
      </c>
      <c r="AG18700">
        <v>0</v>
      </c>
      <c r="AH18700">
        <v>3.6960000000000002</v>
      </c>
      <c r="AI18700">
        <v>3.3160000000000003</v>
      </c>
      <c r="AJ18700">
        <v>3.4510000000000001</v>
      </c>
      <c r="AK18700">
        <v>3.3489999999999998</v>
      </c>
      <c r="AL18700">
        <v>2.7680000000000002</v>
      </c>
      <c r="AM18700">
        <v>3.8089999999999997</v>
      </c>
      <c r="AN18700">
        <v>0.65500000000000003</v>
      </c>
      <c r="AO18700">
        <v>392</v>
      </c>
      <c r="AP18700">
        <v>2730</v>
      </c>
      <c r="AQ18700">
        <v>100</v>
      </c>
      <c r="AR18700">
        <v>2038</v>
      </c>
      <c r="AS18700">
        <v>1778</v>
      </c>
      <c r="AT18700" s="1" t="s">
        <v>1629</v>
      </c>
      <c r="AU18700">
        <v>1604</v>
      </c>
      <c r="AV18700">
        <v>434</v>
      </c>
      <c r="AW18700">
        <v>1366</v>
      </c>
      <c r="AX18700">
        <v>412</v>
      </c>
      <c r="AY18700">
        <v>614935</v>
      </c>
      <c r="AZ18700">
        <v>240532</v>
      </c>
      <c r="BA18700">
        <v>14.362</v>
      </c>
      <c r="BB18700">
        <v>3.452</v>
      </c>
      <c r="BC18700">
        <v>0</v>
      </c>
      <c r="BD18700">
        <v>0</v>
      </c>
      <c r="BE18700">
        <v>0</v>
      </c>
      <c r="BF18700">
        <v>4</v>
      </c>
    </row>
    <row r="18701" spans="1:58" x14ac:dyDescent="0.35">
      <c r="A18701">
        <v>2571</v>
      </c>
      <c r="B18701">
        <v>7</v>
      </c>
      <c r="C18701">
        <v>12</v>
      </c>
      <c r="D18701">
        <v>9</v>
      </c>
      <c r="E18701" s="1" t="s">
        <v>464</v>
      </c>
      <c r="F18701" s="1" t="s">
        <v>465</v>
      </c>
      <c r="G18701">
        <v>12190</v>
      </c>
      <c r="H18701">
        <v>64380</v>
      </c>
      <c r="I18701">
        <v>140</v>
      </c>
      <c r="J18701">
        <v>227</v>
      </c>
      <c r="K18701">
        <v>230</v>
      </c>
      <c r="L18701">
        <v>32</v>
      </c>
      <c r="M18701">
        <v>13</v>
      </c>
      <c r="N18701">
        <v>196</v>
      </c>
      <c r="O18701">
        <v>196</v>
      </c>
      <c r="P18701">
        <v>203</v>
      </c>
      <c r="Q18701">
        <v>42</v>
      </c>
      <c r="R18701">
        <v>20</v>
      </c>
      <c r="S18701">
        <v>35</v>
      </c>
      <c r="T18701">
        <v>9</v>
      </c>
      <c r="U18701">
        <v>0</v>
      </c>
      <c r="V18701">
        <v>348</v>
      </c>
      <c r="W18701">
        <v>349</v>
      </c>
      <c r="X18701">
        <v>74</v>
      </c>
      <c r="Y18701">
        <v>21</v>
      </c>
      <c r="Z18701">
        <v>196</v>
      </c>
      <c r="AA18701">
        <v>196</v>
      </c>
      <c r="AB18701">
        <v>205</v>
      </c>
      <c r="AC18701">
        <v>41</v>
      </c>
      <c r="AD18701">
        <v>20</v>
      </c>
      <c r="AE18701">
        <v>95</v>
      </c>
      <c r="AF18701">
        <v>85</v>
      </c>
      <c r="AG18701">
        <v>0</v>
      </c>
      <c r="AH18701">
        <v>0.20399999999999999</v>
      </c>
      <c r="AI18701">
        <v>0.222</v>
      </c>
      <c r="AJ18701">
        <v>0.23100000000000001</v>
      </c>
      <c r="AK18701">
        <v>0.222</v>
      </c>
      <c r="AL18701">
        <v>2.657</v>
      </c>
      <c r="AM18701">
        <v>0.187</v>
      </c>
      <c r="AN18701">
        <v>0.20300000000000001</v>
      </c>
      <c r="AO18701">
        <v>156</v>
      </c>
      <c r="AP18701">
        <v>1140</v>
      </c>
      <c r="AQ18701">
        <v>100</v>
      </c>
      <c r="AR18701">
        <v>183</v>
      </c>
      <c r="AS18701">
        <v>187</v>
      </c>
      <c r="AT18701" s="1" t="s">
        <v>514</v>
      </c>
      <c r="AU18701">
        <v>31</v>
      </c>
      <c r="AV18701">
        <v>152</v>
      </c>
      <c r="AW18701">
        <v>34</v>
      </c>
      <c r="AX18701">
        <v>153</v>
      </c>
      <c r="AY18701">
        <v>35918</v>
      </c>
      <c r="AZ18701">
        <v>54478</v>
      </c>
      <c r="BA18701">
        <v>0.64300000000000002</v>
      </c>
      <c r="BB18701">
        <v>3.512</v>
      </c>
      <c r="BC18701">
        <v>0</v>
      </c>
      <c r="BD18701">
        <v>0</v>
      </c>
      <c r="BE18701">
        <v>0</v>
      </c>
      <c r="BF18701">
        <v>4</v>
      </c>
    </row>
    <row r="18702" spans="1:58" x14ac:dyDescent="0.35">
      <c r="A18702">
        <v>2572</v>
      </c>
      <c r="B18702">
        <v>7</v>
      </c>
      <c r="C18702">
        <v>13</v>
      </c>
      <c r="D18702">
        <v>9</v>
      </c>
      <c r="E18702" s="1" t="s">
        <v>467</v>
      </c>
      <c r="F18702" s="1" t="s">
        <v>468</v>
      </c>
      <c r="G18702">
        <v>12540</v>
      </c>
      <c r="H18702">
        <v>64390</v>
      </c>
      <c r="I18702">
        <v>160</v>
      </c>
      <c r="J18702">
        <v>275</v>
      </c>
      <c r="K18702">
        <v>282</v>
      </c>
      <c r="L18702">
        <v>54</v>
      </c>
      <c r="M18702">
        <v>19</v>
      </c>
      <c r="N18702">
        <v>200</v>
      </c>
      <c r="O18702">
        <v>200</v>
      </c>
      <c r="P18702">
        <v>205</v>
      </c>
      <c r="Q18702">
        <v>32</v>
      </c>
      <c r="R18702">
        <v>15</v>
      </c>
      <c r="S18702">
        <v>81</v>
      </c>
      <c r="T18702">
        <v>59</v>
      </c>
      <c r="U18702">
        <v>0</v>
      </c>
      <c r="V18702">
        <v>286</v>
      </c>
      <c r="W18702">
        <v>303</v>
      </c>
      <c r="X18702">
        <v>102</v>
      </c>
      <c r="Y18702">
        <v>33</v>
      </c>
      <c r="Z18702">
        <v>220</v>
      </c>
      <c r="AA18702">
        <v>220</v>
      </c>
      <c r="AB18702">
        <v>230</v>
      </c>
      <c r="AC18702">
        <v>53</v>
      </c>
      <c r="AD18702">
        <v>23</v>
      </c>
      <c r="AE18702">
        <v>53</v>
      </c>
      <c r="AF18702">
        <v>30</v>
      </c>
      <c r="AG18702">
        <v>0</v>
      </c>
      <c r="AH18702">
        <v>1.1359999999999999</v>
      </c>
      <c r="AI18702">
        <v>0.98799999999999999</v>
      </c>
      <c r="AJ18702">
        <v>1.026</v>
      </c>
      <c r="AK18702">
        <v>1.0720000000000001</v>
      </c>
      <c r="AL18702">
        <v>3.9760000000000004</v>
      </c>
      <c r="AM18702">
        <v>0.26700000000000002</v>
      </c>
      <c r="AN18702">
        <v>7.8E-2</v>
      </c>
      <c r="AO18702">
        <v>208</v>
      </c>
      <c r="AP18702">
        <v>1512</v>
      </c>
      <c r="AQ18702">
        <v>100</v>
      </c>
      <c r="AR18702">
        <v>141</v>
      </c>
      <c r="AS18702">
        <v>165</v>
      </c>
      <c r="AT18702" s="1" t="s">
        <v>1399</v>
      </c>
      <c r="AU18702">
        <v>75</v>
      </c>
      <c r="AV18702">
        <v>66</v>
      </c>
      <c r="AW18702">
        <v>82</v>
      </c>
      <c r="AX18702">
        <v>83</v>
      </c>
      <c r="AY18702">
        <v>58746</v>
      </c>
      <c r="AZ18702">
        <v>63029</v>
      </c>
      <c r="BA18702">
        <v>2.4060000000000001</v>
      </c>
      <c r="BB18702">
        <v>1.3769999999999998</v>
      </c>
      <c r="BC18702">
        <v>0</v>
      </c>
      <c r="BD18702">
        <v>0</v>
      </c>
      <c r="BE18702">
        <v>0</v>
      </c>
      <c r="BF18702">
        <v>4</v>
      </c>
    </row>
    <row r="18703" spans="1:58" x14ac:dyDescent="0.35">
      <c r="A18703">
        <v>2573</v>
      </c>
      <c r="B18703">
        <v>7</v>
      </c>
      <c r="C18703">
        <v>14</v>
      </c>
      <c r="D18703">
        <v>9</v>
      </c>
      <c r="E18703" s="1" t="s">
        <v>470</v>
      </c>
      <c r="F18703" s="1" t="s">
        <v>471</v>
      </c>
      <c r="G18703">
        <v>12900</v>
      </c>
      <c r="H18703">
        <v>64390</v>
      </c>
      <c r="I18703">
        <v>200</v>
      </c>
      <c r="J18703">
        <v>687</v>
      </c>
      <c r="K18703">
        <v>708</v>
      </c>
      <c r="L18703">
        <v>265</v>
      </c>
      <c r="M18703">
        <v>37</v>
      </c>
      <c r="N18703">
        <v>203</v>
      </c>
      <c r="O18703">
        <v>203</v>
      </c>
      <c r="P18703">
        <v>206</v>
      </c>
      <c r="Q18703">
        <v>27</v>
      </c>
      <c r="R18703">
        <v>13</v>
      </c>
      <c r="S18703">
        <v>96</v>
      </c>
      <c r="T18703">
        <v>95</v>
      </c>
      <c r="U18703">
        <v>0</v>
      </c>
      <c r="V18703">
        <v>1560</v>
      </c>
      <c r="W18703">
        <v>1644</v>
      </c>
      <c r="X18703">
        <v>660</v>
      </c>
      <c r="Y18703">
        <v>40</v>
      </c>
      <c r="Z18703">
        <v>227</v>
      </c>
      <c r="AA18703">
        <v>227</v>
      </c>
      <c r="AB18703">
        <v>236</v>
      </c>
      <c r="AC18703">
        <v>51</v>
      </c>
      <c r="AD18703">
        <v>21</v>
      </c>
      <c r="AE18703">
        <v>100</v>
      </c>
      <c r="AF18703">
        <v>100</v>
      </c>
      <c r="AG18703">
        <v>0</v>
      </c>
      <c r="AH18703">
        <v>0.36299999999999999</v>
      </c>
      <c r="AI18703">
        <v>0.35600000000000004</v>
      </c>
      <c r="AJ18703">
        <v>0.36399999999999999</v>
      </c>
      <c r="AK18703">
        <v>0.33899999999999997</v>
      </c>
      <c r="AL18703">
        <v>2.0830000000000002</v>
      </c>
      <c r="AM18703">
        <v>0.34299999999999997</v>
      </c>
      <c r="AN18703">
        <v>0.81</v>
      </c>
      <c r="AO18703">
        <v>316</v>
      </c>
      <c r="AP18703">
        <v>2326</v>
      </c>
      <c r="AQ18703">
        <v>100</v>
      </c>
      <c r="AR18703">
        <v>1817</v>
      </c>
      <c r="AS18703">
        <v>1922</v>
      </c>
      <c r="AT18703" s="1" t="s">
        <v>1107</v>
      </c>
      <c r="AU18703">
        <v>484</v>
      </c>
      <c r="AV18703">
        <v>1333</v>
      </c>
      <c r="AW18703">
        <v>505</v>
      </c>
      <c r="AX18703">
        <v>1417</v>
      </c>
      <c r="AY18703">
        <v>223824</v>
      </c>
      <c r="AZ18703">
        <v>519481</v>
      </c>
      <c r="BA18703">
        <v>18.593</v>
      </c>
      <c r="BB18703">
        <v>27.608000000000001</v>
      </c>
      <c r="BC18703">
        <v>0</v>
      </c>
      <c r="BD18703">
        <v>0</v>
      </c>
      <c r="BE18703">
        <v>0</v>
      </c>
      <c r="BF18703">
        <v>4</v>
      </c>
    </row>
    <row r="18704" spans="1:58" x14ac:dyDescent="0.35">
      <c r="A18704">
        <v>2574</v>
      </c>
      <c r="B18704">
        <v>7</v>
      </c>
      <c r="C18704">
        <v>15</v>
      </c>
      <c r="D18704">
        <v>9</v>
      </c>
      <c r="E18704" s="1" t="s">
        <v>473</v>
      </c>
      <c r="F18704" s="1" t="s">
        <v>474</v>
      </c>
      <c r="G18704">
        <v>13280</v>
      </c>
      <c r="H18704">
        <v>64380</v>
      </c>
      <c r="I18704">
        <v>160</v>
      </c>
      <c r="J18704">
        <v>218</v>
      </c>
      <c r="K18704">
        <v>224</v>
      </c>
      <c r="L18704">
        <v>29</v>
      </c>
      <c r="M18704">
        <v>12</v>
      </c>
      <c r="N18704">
        <v>200</v>
      </c>
      <c r="O18704">
        <v>200</v>
      </c>
      <c r="P18704">
        <v>203</v>
      </c>
      <c r="Q18704">
        <v>25</v>
      </c>
      <c r="R18704">
        <v>12</v>
      </c>
      <c r="S18704">
        <v>39</v>
      </c>
      <c r="T18704">
        <v>16</v>
      </c>
      <c r="U18704">
        <v>0</v>
      </c>
      <c r="V18704">
        <v>260</v>
      </c>
      <c r="W18704">
        <v>271</v>
      </c>
      <c r="X18704">
        <v>64</v>
      </c>
      <c r="Y18704">
        <v>23</v>
      </c>
      <c r="Z18704">
        <v>228</v>
      </c>
      <c r="AA18704">
        <v>228</v>
      </c>
      <c r="AB18704">
        <v>237</v>
      </c>
      <c r="AC18704">
        <v>51</v>
      </c>
      <c r="AD18704">
        <v>21</v>
      </c>
      <c r="AE18704">
        <v>38</v>
      </c>
      <c r="AF18704">
        <v>13</v>
      </c>
      <c r="AG18704">
        <v>0</v>
      </c>
      <c r="AH18704">
        <v>0.56299999999999994</v>
      </c>
      <c r="AI18704">
        <v>0.55799999999999994</v>
      </c>
      <c r="AJ18704">
        <v>0.59399999999999997</v>
      </c>
      <c r="AK18704">
        <v>0.60599999999999998</v>
      </c>
      <c r="AL18704">
        <v>3.8789999999999996</v>
      </c>
      <c r="AM18704">
        <v>9.4E-2</v>
      </c>
      <c r="AN18704">
        <v>1.7000000000000001E-2</v>
      </c>
      <c r="AO18704">
        <v>208</v>
      </c>
      <c r="AP18704">
        <v>1494</v>
      </c>
      <c r="AQ18704">
        <v>100</v>
      </c>
      <c r="AR18704">
        <v>50</v>
      </c>
      <c r="AS18704">
        <v>67</v>
      </c>
      <c r="AT18704" s="1" t="s">
        <v>2269</v>
      </c>
      <c r="AU18704">
        <v>18</v>
      </c>
      <c r="AV18704">
        <v>32</v>
      </c>
      <c r="AW18704">
        <v>24</v>
      </c>
      <c r="AX18704">
        <v>43</v>
      </c>
      <c r="AY18704">
        <v>46552</v>
      </c>
      <c r="AZ18704">
        <v>56338</v>
      </c>
      <c r="BA18704">
        <v>0.84</v>
      </c>
      <c r="BB18704">
        <v>0.66700000000000004</v>
      </c>
      <c r="BC18704">
        <v>0</v>
      </c>
      <c r="BD18704">
        <v>0</v>
      </c>
      <c r="BE18704">
        <v>0</v>
      </c>
      <c r="BF18704">
        <v>4</v>
      </c>
    </row>
    <row r="18705" spans="1:58" x14ac:dyDescent="0.35">
      <c r="A18705">
        <v>2575</v>
      </c>
      <c r="B18705">
        <v>7</v>
      </c>
      <c r="C18705">
        <v>16</v>
      </c>
      <c r="D18705">
        <v>9</v>
      </c>
      <c r="E18705" s="1" t="s">
        <v>476</v>
      </c>
      <c r="F18705" s="1" t="s">
        <v>477</v>
      </c>
      <c r="G18705">
        <v>13610</v>
      </c>
      <c r="H18705">
        <v>64380</v>
      </c>
      <c r="I18705">
        <v>190</v>
      </c>
      <c r="J18705">
        <v>542</v>
      </c>
      <c r="K18705">
        <v>538</v>
      </c>
      <c r="L18705">
        <v>89</v>
      </c>
      <c r="M18705">
        <v>16</v>
      </c>
      <c r="N18705">
        <v>193</v>
      </c>
      <c r="O18705">
        <v>193</v>
      </c>
      <c r="P18705">
        <v>196</v>
      </c>
      <c r="Q18705">
        <v>23</v>
      </c>
      <c r="R18705">
        <v>11</v>
      </c>
      <c r="S18705">
        <v>100</v>
      </c>
      <c r="T18705">
        <v>99</v>
      </c>
      <c r="U18705">
        <v>0</v>
      </c>
      <c r="V18705">
        <v>625</v>
      </c>
      <c r="W18705">
        <v>634</v>
      </c>
      <c r="X18705">
        <v>166</v>
      </c>
      <c r="Y18705">
        <v>26</v>
      </c>
      <c r="Z18705">
        <v>209</v>
      </c>
      <c r="AA18705">
        <v>209</v>
      </c>
      <c r="AB18705">
        <v>218</v>
      </c>
      <c r="AC18705">
        <v>48</v>
      </c>
      <c r="AD18705">
        <v>22</v>
      </c>
      <c r="AE18705">
        <v>97</v>
      </c>
      <c r="AF18705">
        <v>95</v>
      </c>
      <c r="AG18705">
        <v>0</v>
      </c>
      <c r="AH18705">
        <v>0.83900000000000008</v>
      </c>
      <c r="AI18705">
        <v>0.81200000000000006</v>
      </c>
      <c r="AJ18705">
        <v>0.82400000000000007</v>
      </c>
      <c r="AK18705">
        <v>0.84</v>
      </c>
      <c r="AL18705">
        <v>1.946</v>
      </c>
      <c r="AM18705">
        <v>0.66400000000000003</v>
      </c>
      <c r="AN18705">
        <v>0.54200000000000004</v>
      </c>
      <c r="AO18705">
        <v>256</v>
      </c>
      <c r="AP18705">
        <v>2011</v>
      </c>
      <c r="AQ18705">
        <v>100</v>
      </c>
      <c r="AR18705">
        <v>765</v>
      </c>
      <c r="AS18705">
        <v>770</v>
      </c>
      <c r="AT18705" s="1" t="s">
        <v>1323</v>
      </c>
      <c r="AU18705">
        <v>349</v>
      </c>
      <c r="AV18705">
        <v>416</v>
      </c>
      <c r="AW18705">
        <v>345</v>
      </c>
      <c r="AX18705">
        <v>425</v>
      </c>
      <c r="AY18705">
        <v>137693</v>
      </c>
      <c r="AZ18705">
        <v>162333</v>
      </c>
      <c r="BA18705">
        <v>14.87</v>
      </c>
      <c r="BB18705">
        <v>8.6669999999999998</v>
      </c>
      <c r="BC18705">
        <v>0</v>
      </c>
      <c r="BD18705">
        <v>0</v>
      </c>
      <c r="BE18705">
        <v>0</v>
      </c>
      <c r="BF18705">
        <v>4</v>
      </c>
    </row>
    <row r="18706" spans="1:58" x14ac:dyDescent="0.35">
      <c r="A18706">
        <v>2576</v>
      </c>
      <c r="B18706">
        <v>7</v>
      </c>
      <c r="C18706">
        <v>17</v>
      </c>
      <c r="D18706">
        <v>9</v>
      </c>
      <c r="E18706" s="1" t="s">
        <v>106</v>
      </c>
      <c r="F18706" s="1" t="s">
        <v>479</v>
      </c>
      <c r="G18706">
        <v>13990</v>
      </c>
      <c r="H18706">
        <v>64390</v>
      </c>
      <c r="I18706">
        <v>200</v>
      </c>
      <c r="J18706">
        <v>185</v>
      </c>
      <c r="K18706">
        <v>186</v>
      </c>
      <c r="L18706">
        <v>18</v>
      </c>
      <c r="M18706">
        <v>9</v>
      </c>
      <c r="N18706">
        <v>196</v>
      </c>
      <c r="O18706">
        <v>196</v>
      </c>
      <c r="P18706">
        <v>199</v>
      </c>
      <c r="Q18706">
        <v>23</v>
      </c>
      <c r="R18706">
        <v>11</v>
      </c>
      <c r="S18706">
        <v>3</v>
      </c>
      <c r="T18706">
        <v>0</v>
      </c>
      <c r="U18706">
        <v>0</v>
      </c>
      <c r="V18706">
        <v>187</v>
      </c>
      <c r="W18706">
        <v>197</v>
      </c>
      <c r="X18706">
        <v>39</v>
      </c>
      <c r="Y18706">
        <v>19</v>
      </c>
      <c r="Z18706">
        <v>221</v>
      </c>
      <c r="AA18706">
        <v>221</v>
      </c>
      <c r="AB18706">
        <v>230</v>
      </c>
      <c r="AC18706">
        <v>53</v>
      </c>
      <c r="AD18706">
        <v>23</v>
      </c>
      <c r="AE18706">
        <v>4</v>
      </c>
      <c r="AF18706">
        <v>1</v>
      </c>
      <c r="AG18706">
        <v>0</v>
      </c>
      <c r="AH18706">
        <v>0.32400000000000001</v>
      </c>
      <c r="AI18706">
        <v>0.41700000000000004</v>
      </c>
      <c r="AJ18706">
        <v>0.40500000000000003</v>
      </c>
      <c r="AK18706">
        <v>0.39100000000000001</v>
      </c>
      <c r="AL18706">
        <v>3.3160000000000003</v>
      </c>
      <c r="AM18706">
        <v>0.115</v>
      </c>
      <c r="AN18706">
        <v>4.8000000000000001E-2</v>
      </c>
      <c r="AO18706">
        <v>316</v>
      </c>
      <c r="AP18706">
        <v>2270</v>
      </c>
      <c r="AQ18706">
        <v>100</v>
      </c>
      <c r="AR18706">
        <v>-45</v>
      </c>
      <c r="AS18706">
        <v>-34</v>
      </c>
      <c r="AT18706" s="1" t="s">
        <v>3099</v>
      </c>
      <c r="AU18706">
        <v>-11</v>
      </c>
      <c r="AV18706">
        <v>-34</v>
      </c>
      <c r="AW18706">
        <v>-10</v>
      </c>
      <c r="AX18706">
        <v>-24</v>
      </c>
      <c r="AY18706">
        <v>58654</v>
      </c>
      <c r="AZ18706">
        <v>62314</v>
      </c>
      <c r="BA18706">
        <v>-0.56499999999999995</v>
      </c>
      <c r="BB18706">
        <v>-0.623</v>
      </c>
      <c r="BC18706">
        <v>0</v>
      </c>
      <c r="BD18706">
        <v>0</v>
      </c>
      <c r="BE18706">
        <v>0</v>
      </c>
      <c r="BF18706">
        <v>4</v>
      </c>
    </row>
    <row r="18707" spans="1:58" x14ac:dyDescent="0.35">
      <c r="A18707">
        <v>2577</v>
      </c>
      <c r="B18707">
        <v>7</v>
      </c>
      <c r="C18707">
        <v>18</v>
      </c>
      <c r="D18707">
        <v>9</v>
      </c>
      <c r="E18707" s="1" t="s">
        <v>480</v>
      </c>
      <c r="F18707" s="1" t="s">
        <v>481</v>
      </c>
      <c r="G18707">
        <v>14350</v>
      </c>
      <c r="H18707">
        <v>64390</v>
      </c>
      <c r="I18707">
        <v>200</v>
      </c>
      <c r="J18707">
        <v>186</v>
      </c>
      <c r="K18707">
        <v>188</v>
      </c>
      <c r="L18707">
        <v>19</v>
      </c>
      <c r="M18707">
        <v>10</v>
      </c>
      <c r="N18707">
        <v>189</v>
      </c>
      <c r="O18707">
        <v>189</v>
      </c>
      <c r="P18707">
        <v>192</v>
      </c>
      <c r="Q18707">
        <v>21</v>
      </c>
      <c r="R18707">
        <v>10</v>
      </c>
      <c r="S18707">
        <v>12</v>
      </c>
      <c r="T18707">
        <v>1</v>
      </c>
      <c r="U18707">
        <v>0</v>
      </c>
      <c r="V18707">
        <v>207</v>
      </c>
      <c r="W18707">
        <v>213</v>
      </c>
      <c r="X18707">
        <v>41</v>
      </c>
      <c r="Y18707">
        <v>19</v>
      </c>
      <c r="Z18707">
        <v>197</v>
      </c>
      <c r="AA18707">
        <v>197</v>
      </c>
      <c r="AB18707">
        <v>207</v>
      </c>
      <c r="AC18707">
        <v>43</v>
      </c>
      <c r="AD18707">
        <v>20</v>
      </c>
      <c r="AE18707">
        <v>19</v>
      </c>
      <c r="AF18707">
        <v>5</v>
      </c>
      <c r="AG18707">
        <v>0</v>
      </c>
      <c r="AH18707">
        <v>-0.3</v>
      </c>
      <c r="AI18707">
        <v>-6.2E-2</v>
      </c>
      <c r="AJ18707">
        <v>0.55600000000000005</v>
      </c>
      <c r="AK18707">
        <v>0.57600000000000007</v>
      </c>
      <c r="AL18707">
        <v>3.6639999999999997</v>
      </c>
      <c r="AM18707">
        <v>0.06</v>
      </c>
      <c r="AN18707">
        <v>0.01</v>
      </c>
      <c r="AO18707">
        <v>316</v>
      </c>
      <c r="AP18707">
        <v>2220</v>
      </c>
      <c r="AQ18707">
        <v>100</v>
      </c>
      <c r="AR18707">
        <v>7</v>
      </c>
      <c r="AS18707">
        <v>15</v>
      </c>
      <c r="AT18707" s="1" t="s">
        <v>293</v>
      </c>
      <c r="AU18707">
        <v>-3</v>
      </c>
      <c r="AV18707">
        <v>10</v>
      </c>
      <c r="AW18707">
        <v>-1</v>
      </c>
      <c r="AX18707">
        <v>16</v>
      </c>
      <c r="AY18707">
        <v>59522</v>
      </c>
      <c r="AZ18707">
        <v>67329</v>
      </c>
      <c r="BA18707">
        <v>-0.19</v>
      </c>
      <c r="BB18707">
        <v>0.14000000000000001</v>
      </c>
      <c r="BC18707">
        <v>0</v>
      </c>
      <c r="BD18707">
        <v>0</v>
      </c>
      <c r="BE18707">
        <v>0</v>
      </c>
      <c r="BF18707">
        <v>4</v>
      </c>
    </row>
    <row r="18708" spans="1:58" x14ac:dyDescent="0.35">
      <c r="A18708">
        <v>2578</v>
      </c>
      <c r="B18708">
        <v>7</v>
      </c>
      <c r="C18708">
        <v>19</v>
      </c>
      <c r="D18708">
        <v>9</v>
      </c>
      <c r="E18708" s="1" t="s">
        <v>482</v>
      </c>
      <c r="F18708" s="1" t="s">
        <v>483</v>
      </c>
      <c r="G18708">
        <v>14710</v>
      </c>
      <c r="H18708">
        <v>64390</v>
      </c>
      <c r="I18708">
        <v>200</v>
      </c>
      <c r="J18708">
        <v>202</v>
      </c>
      <c r="K18708">
        <v>203</v>
      </c>
      <c r="L18708">
        <v>24</v>
      </c>
      <c r="M18708">
        <v>11</v>
      </c>
      <c r="N18708">
        <v>191</v>
      </c>
      <c r="O18708">
        <v>191</v>
      </c>
      <c r="P18708">
        <v>194</v>
      </c>
      <c r="Q18708">
        <v>22</v>
      </c>
      <c r="R18708">
        <v>11</v>
      </c>
      <c r="S18708">
        <v>30</v>
      </c>
      <c r="T18708">
        <v>11</v>
      </c>
      <c r="U18708">
        <v>0</v>
      </c>
      <c r="V18708">
        <v>201</v>
      </c>
      <c r="W18708">
        <v>209</v>
      </c>
      <c r="X18708">
        <v>37</v>
      </c>
      <c r="Y18708">
        <v>17</v>
      </c>
      <c r="Z18708">
        <v>204</v>
      </c>
      <c r="AA18708">
        <v>204</v>
      </c>
      <c r="AB18708">
        <v>214</v>
      </c>
      <c r="AC18708">
        <v>48</v>
      </c>
      <c r="AD18708">
        <v>22</v>
      </c>
      <c r="AE18708">
        <v>12</v>
      </c>
      <c r="AF18708">
        <v>1</v>
      </c>
      <c r="AG18708">
        <v>0</v>
      </c>
      <c r="AH18708">
        <v>-3.6669999999999998</v>
      </c>
      <c r="AI18708">
        <v>2.4</v>
      </c>
      <c r="AJ18708">
        <v>0.60599999999999998</v>
      </c>
      <c r="AK18708">
        <v>0.64</v>
      </c>
      <c r="AL18708">
        <v>3.7250000000000001</v>
      </c>
      <c r="AM18708">
        <v>0.13500000000000001</v>
      </c>
      <c r="AN18708">
        <v>2.7999999999999997E-2</v>
      </c>
      <c r="AO18708">
        <v>316</v>
      </c>
      <c r="AP18708">
        <v>2286</v>
      </c>
      <c r="AQ18708">
        <v>100</v>
      </c>
      <c r="AR18708">
        <v>8</v>
      </c>
      <c r="AS18708">
        <v>17</v>
      </c>
      <c r="AT18708" s="1" t="s">
        <v>293</v>
      </c>
      <c r="AU18708">
        <v>11</v>
      </c>
      <c r="AV18708">
        <v>-3</v>
      </c>
      <c r="AW18708">
        <v>12</v>
      </c>
      <c r="AX18708">
        <v>5</v>
      </c>
      <c r="AY18708">
        <v>64254</v>
      </c>
      <c r="AZ18708">
        <v>66154</v>
      </c>
      <c r="BA18708">
        <v>0.40899999999999997</v>
      </c>
      <c r="BB18708">
        <v>-0.10400000000000001</v>
      </c>
      <c r="BC18708">
        <v>0</v>
      </c>
      <c r="BD18708">
        <v>0</v>
      </c>
      <c r="BE18708">
        <v>0</v>
      </c>
      <c r="BF18708">
        <v>4</v>
      </c>
    </row>
    <row r="18709" spans="1:58" x14ac:dyDescent="0.35">
      <c r="A18709">
        <v>2579</v>
      </c>
      <c r="B18709">
        <v>7</v>
      </c>
      <c r="C18709">
        <v>20</v>
      </c>
      <c r="D18709">
        <v>9</v>
      </c>
      <c r="E18709" s="1" t="s">
        <v>485</v>
      </c>
      <c r="F18709" s="1" t="s">
        <v>486</v>
      </c>
      <c r="G18709">
        <v>15090</v>
      </c>
      <c r="H18709">
        <v>64400</v>
      </c>
      <c r="I18709">
        <v>160</v>
      </c>
      <c r="J18709">
        <v>619</v>
      </c>
      <c r="K18709">
        <v>629</v>
      </c>
      <c r="L18709">
        <v>173</v>
      </c>
      <c r="M18709">
        <v>27</v>
      </c>
      <c r="N18709">
        <v>202</v>
      </c>
      <c r="O18709">
        <v>202</v>
      </c>
      <c r="P18709">
        <v>261</v>
      </c>
      <c r="Q18709">
        <v>405</v>
      </c>
      <c r="R18709">
        <v>155</v>
      </c>
      <c r="S18709">
        <v>52</v>
      </c>
      <c r="T18709">
        <v>3</v>
      </c>
      <c r="U18709">
        <v>0</v>
      </c>
      <c r="V18709">
        <v>303</v>
      </c>
      <c r="W18709">
        <v>305</v>
      </c>
      <c r="X18709">
        <v>57</v>
      </c>
      <c r="Y18709">
        <v>18</v>
      </c>
      <c r="Z18709">
        <v>222</v>
      </c>
      <c r="AA18709">
        <v>222</v>
      </c>
      <c r="AB18709">
        <v>229</v>
      </c>
      <c r="AC18709">
        <v>48</v>
      </c>
      <c r="AD18709">
        <v>20</v>
      </c>
      <c r="AE18709">
        <v>69</v>
      </c>
      <c r="AF18709">
        <v>40</v>
      </c>
      <c r="AG18709">
        <v>0</v>
      </c>
      <c r="AH18709">
        <v>5.1479999999999997</v>
      </c>
      <c r="AI18709">
        <v>5.1449999999999996</v>
      </c>
      <c r="AJ18709">
        <v>5.2989999999999995</v>
      </c>
      <c r="AK18709">
        <v>5.6289999999999996</v>
      </c>
      <c r="AL18709">
        <v>2.5150000000000001</v>
      </c>
      <c r="AM18709">
        <v>6.1560000000000006</v>
      </c>
      <c r="AN18709">
        <v>0.27899999999999997</v>
      </c>
      <c r="AO18709">
        <v>208</v>
      </c>
      <c r="AP18709">
        <v>1512</v>
      </c>
      <c r="AQ18709">
        <v>100</v>
      </c>
      <c r="AR18709">
        <v>498</v>
      </c>
      <c r="AS18709">
        <v>510</v>
      </c>
      <c r="AT18709" s="1" t="s">
        <v>7631</v>
      </c>
      <c r="AU18709">
        <v>417</v>
      </c>
      <c r="AV18709">
        <v>81</v>
      </c>
      <c r="AW18709">
        <v>427</v>
      </c>
      <c r="AX18709">
        <v>83</v>
      </c>
      <c r="AY18709">
        <v>130859</v>
      </c>
      <c r="AZ18709">
        <v>63481</v>
      </c>
      <c r="BA18709">
        <v>0.90900000000000003</v>
      </c>
      <c r="BB18709">
        <v>1.5830000000000002</v>
      </c>
      <c r="BC18709">
        <v>0</v>
      </c>
      <c r="BD18709">
        <v>0</v>
      </c>
      <c r="BE18709">
        <v>0</v>
      </c>
      <c r="BF18709">
        <v>4</v>
      </c>
    </row>
    <row r="18710" spans="1:58" x14ac:dyDescent="0.35">
      <c r="A18710">
        <v>2580</v>
      </c>
      <c r="B18710">
        <v>7</v>
      </c>
      <c r="C18710">
        <v>21</v>
      </c>
      <c r="D18710">
        <v>9</v>
      </c>
      <c r="E18710" s="1" t="s">
        <v>488</v>
      </c>
      <c r="F18710" s="1" t="s">
        <v>489</v>
      </c>
      <c r="G18710">
        <v>15450</v>
      </c>
      <c r="H18710">
        <v>64410</v>
      </c>
      <c r="I18710">
        <v>210</v>
      </c>
      <c r="J18710">
        <v>29343</v>
      </c>
      <c r="K18710">
        <v>28729</v>
      </c>
      <c r="L18710">
        <v>15302</v>
      </c>
      <c r="M18710">
        <v>53</v>
      </c>
      <c r="N18710">
        <v>218</v>
      </c>
      <c r="O18710">
        <v>218</v>
      </c>
      <c r="P18710">
        <v>340</v>
      </c>
      <c r="Q18710">
        <v>597</v>
      </c>
      <c r="R18710">
        <v>175</v>
      </c>
      <c r="S18710">
        <v>100</v>
      </c>
      <c r="T18710">
        <v>99</v>
      </c>
      <c r="U18710">
        <v>0</v>
      </c>
      <c r="V18710">
        <v>860</v>
      </c>
      <c r="W18710">
        <v>856</v>
      </c>
      <c r="X18710">
        <v>438</v>
      </c>
      <c r="Y18710">
        <v>51</v>
      </c>
      <c r="Z18710">
        <v>228</v>
      </c>
      <c r="AA18710">
        <v>228</v>
      </c>
      <c r="AB18710">
        <v>237</v>
      </c>
      <c r="AC18710">
        <v>52</v>
      </c>
      <c r="AD18710">
        <v>21</v>
      </c>
      <c r="AE18710">
        <v>87</v>
      </c>
      <c r="AF18710">
        <v>83</v>
      </c>
      <c r="AG18710">
        <v>0</v>
      </c>
      <c r="AH18710">
        <v>46.083999999999996</v>
      </c>
      <c r="AI18710">
        <v>45.4</v>
      </c>
      <c r="AJ18710">
        <v>44.277999999999999</v>
      </c>
      <c r="AK18710">
        <v>56.805</v>
      </c>
      <c r="AL18710">
        <v>2.4159999999999999</v>
      </c>
      <c r="AM18710">
        <v>44.622</v>
      </c>
      <c r="AN18710">
        <v>0.84499999999999997</v>
      </c>
      <c r="AO18710">
        <v>316</v>
      </c>
      <c r="AP18710">
        <v>2285</v>
      </c>
      <c r="AQ18710">
        <v>100</v>
      </c>
      <c r="AR18710">
        <v>29757</v>
      </c>
      <c r="AS18710">
        <v>29139</v>
      </c>
      <c r="AT18710" s="1" t="s">
        <v>2114</v>
      </c>
      <c r="AU18710">
        <v>29125</v>
      </c>
      <c r="AV18710">
        <v>632</v>
      </c>
      <c r="AW18710">
        <v>28511</v>
      </c>
      <c r="AX18710">
        <v>628</v>
      </c>
      <c r="AY18710">
        <v>9078229</v>
      </c>
      <c r="AZ18710">
        <v>270498</v>
      </c>
      <c r="BA18710">
        <v>47.553000000000004</v>
      </c>
      <c r="BB18710">
        <v>11.904000000000002</v>
      </c>
      <c r="BC18710">
        <v>0</v>
      </c>
      <c r="BD18710">
        <v>0</v>
      </c>
      <c r="BE18710">
        <v>0</v>
      </c>
      <c r="BF18710">
        <v>4</v>
      </c>
    </row>
    <row r="18711" spans="1:58" x14ac:dyDescent="0.35">
      <c r="A18711">
        <v>2581</v>
      </c>
      <c r="B18711">
        <v>7</v>
      </c>
      <c r="C18711">
        <v>22</v>
      </c>
      <c r="D18711">
        <v>9</v>
      </c>
      <c r="E18711" s="1" t="s">
        <v>491</v>
      </c>
      <c r="F18711" s="1" t="s">
        <v>492</v>
      </c>
      <c r="G18711">
        <v>15780</v>
      </c>
      <c r="H18711">
        <v>64390</v>
      </c>
      <c r="I18711">
        <v>240</v>
      </c>
      <c r="J18711">
        <v>33284</v>
      </c>
      <c r="K18711">
        <v>31557</v>
      </c>
      <c r="L18711">
        <v>22890</v>
      </c>
      <c r="M18711">
        <v>72</v>
      </c>
      <c r="N18711">
        <v>220</v>
      </c>
      <c r="O18711">
        <v>220</v>
      </c>
      <c r="P18711">
        <v>330</v>
      </c>
      <c r="Q18711">
        <v>632</v>
      </c>
      <c r="R18711">
        <v>191</v>
      </c>
      <c r="S18711">
        <v>91</v>
      </c>
      <c r="T18711">
        <v>88</v>
      </c>
      <c r="U18711">
        <v>5</v>
      </c>
      <c r="V18711">
        <v>936</v>
      </c>
      <c r="W18711">
        <v>953</v>
      </c>
      <c r="X18711">
        <v>554</v>
      </c>
      <c r="Y18711">
        <v>58</v>
      </c>
      <c r="Z18711">
        <v>228</v>
      </c>
      <c r="AA18711">
        <v>228</v>
      </c>
      <c r="AB18711">
        <v>239</v>
      </c>
      <c r="AC18711">
        <v>57</v>
      </c>
      <c r="AD18711">
        <v>23</v>
      </c>
      <c r="AE18711">
        <v>86</v>
      </c>
      <c r="AF18711">
        <v>81</v>
      </c>
      <c r="AG18711">
        <v>0</v>
      </c>
      <c r="AH18711">
        <v>46.701000000000001</v>
      </c>
      <c r="AI18711">
        <v>43.222999999999999</v>
      </c>
      <c r="AJ18711">
        <v>41.341000000000001</v>
      </c>
      <c r="AK18711">
        <v>39.896000000000001</v>
      </c>
      <c r="AL18711">
        <v>3.3719999999999999</v>
      </c>
      <c r="AM18711">
        <v>46.2</v>
      </c>
      <c r="AN18711">
        <v>0.84900000000000009</v>
      </c>
      <c r="AO18711">
        <v>460</v>
      </c>
      <c r="AP18711">
        <v>2938</v>
      </c>
      <c r="AQ18711">
        <v>100</v>
      </c>
      <c r="AR18711">
        <v>33772</v>
      </c>
      <c r="AS18711">
        <v>32062</v>
      </c>
      <c r="AT18711" s="1" t="s">
        <v>7632</v>
      </c>
      <c r="AU18711">
        <v>33064</v>
      </c>
      <c r="AV18711">
        <v>708</v>
      </c>
      <c r="AW18711">
        <v>31337</v>
      </c>
      <c r="AX18711">
        <v>725</v>
      </c>
      <c r="AY18711">
        <v>14516182</v>
      </c>
      <c r="AZ18711">
        <v>438364</v>
      </c>
      <c r="BA18711">
        <v>49.41</v>
      </c>
      <c r="BB18711">
        <v>12.526</v>
      </c>
      <c r="BC18711">
        <v>0</v>
      </c>
      <c r="BD18711">
        <v>0</v>
      </c>
      <c r="BE18711">
        <v>0</v>
      </c>
      <c r="BF18711">
        <v>4</v>
      </c>
    </row>
    <row r="18712" spans="1:58" x14ac:dyDescent="0.35">
      <c r="A18712">
        <v>2582</v>
      </c>
      <c r="B18712">
        <v>7</v>
      </c>
      <c r="C18712">
        <v>23</v>
      </c>
      <c r="D18712">
        <v>9</v>
      </c>
      <c r="E18712" s="1" t="s">
        <v>494</v>
      </c>
      <c r="F18712" s="1" t="s">
        <v>495</v>
      </c>
      <c r="G18712">
        <v>16130</v>
      </c>
      <c r="H18712">
        <v>64420</v>
      </c>
      <c r="I18712">
        <v>210</v>
      </c>
      <c r="J18712">
        <v>297</v>
      </c>
      <c r="K18712">
        <v>298</v>
      </c>
      <c r="L18712">
        <v>50</v>
      </c>
      <c r="M18712">
        <v>16</v>
      </c>
      <c r="N18712">
        <v>208</v>
      </c>
      <c r="O18712">
        <v>208</v>
      </c>
      <c r="P18712">
        <v>274</v>
      </c>
      <c r="Q18712">
        <v>532</v>
      </c>
      <c r="R18712">
        <v>194</v>
      </c>
      <c r="S18712">
        <v>0</v>
      </c>
      <c r="T18712">
        <v>0</v>
      </c>
      <c r="U18712">
        <v>0</v>
      </c>
      <c r="V18712">
        <v>934</v>
      </c>
      <c r="W18712">
        <v>925</v>
      </c>
      <c r="X18712">
        <v>161</v>
      </c>
      <c r="Y18712">
        <v>17</v>
      </c>
      <c r="Z18712">
        <v>222</v>
      </c>
      <c r="AA18712">
        <v>222</v>
      </c>
      <c r="AB18712">
        <v>236</v>
      </c>
      <c r="AC18712">
        <v>64</v>
      </c>
      <c r="AD18712">
        <v>27</v>
      </c>
      <c r="AE18712">
        <v>100</v>
      </c>
      <c r="AF18712">
        <v>100</v>
      </c>
      <c r="AG18712">
        <v>0</v>
      </c>
      <c r="AH18712">
        <v>0.125</v>
      </c>
      <c r="AI18712">
        <v>0.128</v>
      </c>
      <c r="AJ18712">
        <v>0.13100000000000001</v>
      </c>
      <c r="AK18712">
        <v>0.115</v>
      </c>
      <c r="AL18712">
        <v>2.0920000000000001</v>
      </c>
      <c r="AM18712">
        <v>0.115</v>
      </c>
      <c r="AN18712">
        <v>4.7E-2</v>
      </c>
      <c r="AO18712">
        <v>316</v>
      </c>
      <c r="AP18712">
        <v>2247</v>
      </c>
      <c r="AQ18712">
        <v>100</v>
      </c>
      <c r="AR18712">
        <v>801</v>
      </c>
      <c r="AS18712">
        <v>793</v>
      </c>
      <c r="AT18712" s="1" t="s">
        <v>2490</v>
      </c>
      <c r="AU18712">
        <v>89</v>
      </c>
      <c r="AV18712">
        <v>712</v>
      </c>
      <c r="AW18712">
        <v>90</v>
      </c>
      <c r="AX18712">
        <v>703</v>
      </c>
      <c r="AY18712">
        <v>94157</v>
      </c>
      <c r="AZ18712">
        <v>292159</v>
      </c>
      <c r="BA18712">
        <v>4.4999999999999998E-2</v>
      </c>
      <c r="BB18712">
        <v>10.765999999999998</v>
      </c>
      <c r="BC18712">
        <v>0</v>
      </c>
      <c r="BD18712">
        <v>0</v>
      </c>
      <c r="BE18712">
        <v>0</v>
      </c>
      <c r="BF18712">
        <v>4</v>
      </c>
    </row>
    <row r="18713" spans="1:58" x14ac:dyDescent="0.35">
      <c r="A18713">
        <v>2583</v>
      </c>
      <c r="B18713">
        <v>7</v>
      </c>
      <c r="C18713">
        <v>24</v>
      </c>
      <c r="D18713">
        <v>9</v>
      </c>
      <c r="E18713" s="1" t="s">
        <v>497</v>
      </c>
      <c r="F18713" s="1" t="s">
        <v>498</v>
      </c>
      <c r="G18713">
        <v>16480</v>
      </c>
      <c r="H18713">
        <v>64400</v>
      </c>
      <c r="I18713">
        <v>230</v>
      </c>
      <c r="J18713">
        <v>1083</v>
      </c>
      <c r="K18713">
        <v>1033</v>
      </c>
      <c r="L18713">
        <v>391</v>
      </c>
      <c r="M18713">
        <v>37</v>
      </c>
      <c r="N18713">
        <v>202</v>
      </c>
      <c r="O18713">
        <v>202</v>
      </c>
      <c r="P18713">
        <v>208</v>
      </c>
      <c r="Q18713">
        <v>32</v>
      </c>
      <c r="R18713">
        <v>15</v>
      </c>
      <c r="S18713">
        <v>99</v>
      </c>
      <c r="T18713">
        <v>97</v>
      </c>
      <c r="U18713">
        <v>0</v>
      </c>
      <c r="V18713">
        <v>2064</v>
      </c>
      <c r="W18713">
        <v>2028</v>
      </c>
      <c r="X18713">
        <v>634</v>
      </c>
      <c r="Y18713">
        <v>31</v>
      </c>
      <c r="Z18713">
        <v>208</v>
      </c>
      <c r="AA18713">
        <v>208</v>
      </c>
      <c r="AB18713">
        <v>220</v>
      </c>
      <c r="AC18713">
        <v>58</v>
      </c>
      <c r="AD18713">
        <v>26</v>
      </c>
      <c r="AE18713">
        <v>100</v>
      </c>
      <c r="AF18713">
        <v>100</v>
      </c>
      <c r="AG18713">
        <v>0</v>
      </c>
      <c r="AH18713">
        <v>0.47499999999999998</v>
      </c>
      <c r="AI18713">
        <v>0.45700000000000002</v>
      </c>
      <c r="AJ18713">
        <v>0.46</v>
      </c>
      <c r="AK18713">
        <v>0.39399999999999996</v>
      </c>
      <c r="AL18713">
        <v>1.8540000000000001</v>
      </c>
      <c r="AM18713">
        <v>0.46399999999999997</v>
      </c>
      <c r="AN18713">
        <v>0.87599999999999989</v>
      </c>
      <c r="AO18713">
        <v>392</v>
      </c>
      <c r="AP18713">
        <v>2861</v>
      </c>
      <c r="AQ18713">
        <v>100</v>
      </c>
      <c r="AR18713">
        <v>2737</v>
      </c>
      <c r="AS18713">
        <v>2651</v>
      </c>
      <c r="AT18713" s="1" t="s">
        <v>5563</v>
      </c>
      <c r="AU18713">
        <v>881</v>
      </c>
      <c r="AV18713">
        <v>1856</v>
      </c>
      <c r="AW18713">
        <v>831</v>
      </c>
      <c r="AX18713">
        <v>1820</v>
      </c>
      <c r="AY18713">
        <v>404884</v>
      </c>
      <c r="AZ18713">
        <v>795102</v>
      </c>
      <c r="BA18713">
        <v>25.780999999999999</v>
      </c>
      <c r="BB18713">
        <v>31.171999999999997</v>
      </c>
      <c r="BC18713">
        <v>0</v>
      </c>
      <c r="BD18713">
        <v>0</v>
      </c>
      <c r="BE18713">
        <v>0</v>
      </c>
      <c r="BF18713">
        <v>4</v>
      </c>
    </row>
    <row r="18714" spans="1:58" x14ac:dyDescent="0.35">
      <c r="A18714">
        <v>2584</v>
      </c>
      <c r="B18714">
        <v>7</v>
      </c>
      <c r="C18714">
        <v>25</v>
      </c>
      <c r="D18714">
        <v>9</v>
      </c>
      <c r="E18714" s="1" t="s">
        <v>500</v>
      </c>
      <c r="F18714" s="1" t="s">
        <v>501</v>
      </c>
      <c r="G18714">
        <v>16870</v>
      </c>
      <c r="H18714">
        <v>64400</v>
      </c>
      <c r="I18714">
        <v>170</v>
      </c>
      <c r="J18714">
        <v>1849</v>
      </c>
      <c r="K18714">
        <v>1780</v>
      </c>
      <c r="L18714">
        <v>371</v>
      </c>
      <c r="M18714">
        <v>20</v>
      </c>
      <c r="N18714">
        <v>199</v>
      </c>
      <c r="O18714">
        <v>199</v>
      </c>
      <c r="P18714">
        <v>203</v>
      </c>
      <c r="Q18714">
        <v>27</v>
      </c>
      <c r="R18714">
        <v>13</v>
      </c>
      <c r="S18714">
        <v>100</v>
      </c>
      <c r="T18714">
        <v>100</v>
      </c>
      <c r="U18714">
        <v>0</v>
      </c>
      <c r="V18714">
        <v>230</v>
      </c>
      <c r="W18714">
        <v>236</v>
      </c>
      <c r="X18714">
        <v>41</v>
      </c>
      <c r="Y18714">
        <v>17</v>
      </c>
      <c r="Z18714">
        <v>207</v>
      </c>
      <c r="AA18714">
        <v>207</v>
      </c>
      <c r="AB18714">
        <v>216</v>
      </c>
      <c r="AC18714">
        <v>51</v>
      </c>
      <c r="AD18714">
        <v>23</v>
      </c>
      <c r="AE18714">
        <v>26</v>
      </c>
      <c r="AF18714">
        <v>6</v>
      </c>
      <c r="AG18714">
        <v>0</v>
      </c>
      <c r="AH18714">
        <v>71.73899999999999</v>
      </c>
      <c r="AI18714">
        <v>54.516999999999996</v>
      </c>
      <c r="AJ18714">
        <v>43.828000000000003</v>
      </c>
      <c r="AK18714">
        <v>52.518000000000001</v>
      </c>
      <c r="AL18714">
        <v>2.823</v>
      </c>
      <c r="AM18714">
        <v>69.343999999999994</v>
      </c>
      <c r="AN18714">
        <v>5.2999999999999999E-2</v>
      </c>
      <c r="AO18714">
        <v>208</v>
      </c>
      <c r="AP18714">
        <v>1653</v>
      </c>
      <c r="AQ18714">
        <v>100</v>
      </c>
      <c r="AR18714">
        <v>1673</v>
      </c>
      <c r="AS18714">
        <v>1610</v>
      </c>
      <c r="AT18714" s="1" t="s">
        <v>7633</v>
      </c>
      <c r="AU18714">
        <v>1650</v>
      </c>
      <c r="AV18714">
        <v>23</v>
      </c>
      <c r="AW18714">
        <v>1581</v>
      </c>
      <c r="AX18714">
        <v>29</v>
      </c>
      <c r="AY18714">
        <v>370231</v>
      </c>
      <c r="AZ18714">
        <v>49065</v>
      </c>
      <c r="BA18714">
        <v>58.406999999999996</v>
      </c>
      <c r="BB18714">
        <v>0.39200000000000002</v>
      </c>
      <c r="BC18714">
        <v>0</v>
      </c>
      <c r="BD18714">
        <v>0</v>
      </c>
      <c r="BE18714">
        <v>0</v>
      </c>
      <c r="BF18714">
        <v>4</v>
      </c>
    </row>
    <row r="18715" spans="1:58" x14ac:dyDescent="0.35">
      <c r="A18715">
        <v>2585</v>
      </c>
      <c r="B18715">
        <v>7</v>
      </c>
      <c r="C18715">
        <v>26</v>
      </c>
      <c r="D18715">
        <v>9</v>
      </c>
      <c r="E18715" s="1" t="s">
        <v>503</v>
      </c>
      <c r="F18715" s="1" t="s">
        <v>504</v>
      </c>
      <c r="G18715">
        <v>17220</v>
      </c>
      <c r="H18715">
        <v>64420</v>
      </c>
      <c r="I18715">
        <v>190</v>
      </c>
      <c r="J18715">
        <v>1669</v>
      </c>
      <c r="K18715">
        <v>1504</v>
      </c>
      <c r="L18715">
        <v>689</v>
      </c>
      <c r="M18715">
        <v>45</v>
      </c>
      <c r="N18715">
        <v>197</v>
      </c>
      <c r="O18715">
        <v>197</v>
      </c>
      <c r="P18715">
        <v>201</v>
      </c>
      <c r="Q18715">
        <v>26</v>
      </c>
      <c r="R18715">
        <v>12</v>
      </c>
      <c r="S18715">
        <v>100</v>
      </c>
      <c r="T18715">
        <v>99</v>
      </c>
      <c r="U18715">
        <v>0</v>
      </c>
      <c r="V18715">
        <v>21804</v>
      </c>
      <c r="W18715">
        <v>21516</v>
      </c>
      <c r="X18715">
        <v>10290</v>
      </c>
      <c r="Y18715">
        <v>47</v>
      </c>
      <c r="Z18715">
        <v>213</v>
      </c>
      <c r="AA18715">
        <v>213</v>
      </c>
      <c r="AB18715">
        <v>224</v>
      </c>
      <c r="AC18715">
        <v>59</v>
      </c>
      <c r="AD18715">
        <v>26</v>
      </c>
      <c r="AE18715">
        <v>100</v>
      </c>
      <c r="AF18715">
        <v>100</v>
      </c>
      <c r="AG18715">
        <v>0</v>
      </c>
      <c r="AH18715">
        <v>6.8000000000000005E-2</v>
      </c>
      <c r="AI18715">
        <v>6.0999999999999999E-2</v>
      </c>
      <c r="AJ18715">
        <v>5.7999999999999996E-2</v>
      </c>
      <c r="AK18715">
        <v>5.5E-2</v>
      </c>
      <c r="AL18715">
        <v>1.8980000000000001</v>
      </c>
      <c r="AM18715">
        <v>5.9000000000000004E-2</v>
      </c>
      <c r="AN18715">
        <v>0.84699999999999998</v>
      </c>
      <c r="AO18715">
        <v>256</v>
      </c>
      <c r="AP18715">
        <v>2061</v>
      </c>
      <c r="AQ18715">
        <v>100</v>
      </c>
      <c r="AR18715">
        <v>23063</v>
      </c>
      <c r="AS18715">
        <v>22610</v>
      </c>
      <c r="AT18715" s="1" t="s">
        <v>7634</v>
      </c>
      <c r="AU18715">
        <v>1472</v>
      </c>
      <c r="AV18715">
        <v>21591</v>
      </c>
      <c r="AW18715">
        <v>1307</v>
      </c>
      <c r="AX18715">
        <v>21303</v>
      </c>
      <c r="AY18715">
        <v>385103</v>
      </c>
      <c r="AZ18715">
        <v>5507973</v>
      </c>
      <c r="BA18715">
        <v>50.115000000000002</v>
      </c>
      <c r="BB18715">
        <v>360.88099999999997</v>
      </c>
      <c r="BC18715">
        <v>0</v>
      </c>
      <c r="BD18715">
        <v>0</v>
      </c>
      <c r="BE18715">
        <v>0</v>
      </c>
      <c r="BF18715">
        <v>4</v>
      </c>
    </row>
    <row r="18716" spans="1:58" x14ac:dyDescent="0.35">
      <c r="A18716">
        <v>2586</v>
      </c>
      <c r="B18716">
        <v>7</v>
      </c>
      <c r="C18716">
        <v>27</v>
      </c>
      <c r="D18716">
        <v>9</v>
      </c>
      <c r="E18716" s="1" t="s">
        <v>506</v>
      </c>
      <c r="F18716" s="1" t="s">
        <v>507</v>
      </c>
      <c r="G18716">
        <v>17600</v>
      </c>
      <c r="H18716">
        <v>64410</v>
      </c>
      <c r="I18716">
        <v>160</v>
      </c>
      <c r="J18716">
        <v>470</v>
      </c>
      <c r="K18716">
        <v>474</v>
      </c>
      <c r="L18716">
        <v>72</v>
      </c>
      <c r="M18716">
        <v>15</v>
      </c>
      <c r="N18716">
        <v>204</v>
      </c>
      <c r="O18716">
        <v>204</v>
      </c>
      <c r="P18716">
        <v>206</v>
      </c>
      <c r="Q18716">
        <v>23</v>
      </c>
      <c r="R18716">
        <v>11</v>
      </c>
      <c r="S18716">
        <v>100</v>
      </c>
      <c r="T18716">
        <v>100</v>
      </c>
      <c r="U18716">
        <v>0</v>
      </c>
      <c r="V18716">
        <v>204</v>
      </c>
      <c r="W18716">
        <v>208</v>
      </c>
      <c r="X18716">
        <v>32</v>
      </c>
      <c r="Y18716">
        <v>15</v>
      </c>
      <c r="Z18716">
        <v>221</v>
      </c>
      <c r="AA18716">
        <v>221</v>
      </c>
      <c r="AB18716">
        <v>228</v>
      </c>
      <c r="AC18716">
        <v>43</v>
      </c>
      <c r="AD18716">
        <v>18</v>
      </c>
      <c r="AE18716">
        <v>5</v>
      </c>
      <c r="AF18716">
        <v>0</v>
      </c>
      <c r="AG18716">
        <v>0</v>
      </c>
      <c r="AH18716">
        <v>-15.647</v>
      </c>
      <c r="AI18716">
        <v>-20.769000000000002</v>
      </c>
      <c r="AJ18716">
        <v>11.845999999999998</v>
      </c>
      <c r="AK18716">
        <v>15.661</v>
      </c>
      <c r="AL18716">
        <v>2.8819999999999997</v>
      </c>
      <c r="AM18716">
        <v>-20.112000000000002</v>
      </c>
      <c r="AN18716">
        <v>1.9E-2</v>
      </c>
      <c r="AO18716">
        <v>208</v>
      </c>
      <c r="AP18716">
        <v>1504</v>
      </c>
      <c r="AQ18716">
        <v>100</v>
      </c>
      <c r="AR18716">
        <v>249</v>
      </c>
      <c r="AS18716">
        <v>257</v>
      </c>
      <c r="AT18716" s="1" t="s">
        <v>293</v>
      </c>
      <c r="AU18716">
        <v>266</v>
      </c>
      <c r="AV18716">
        <v>-17</v>
      </c>
      <c r="AW18716">
        <v>270</v>
      </c>
      <c r="AX18716">
        <v>-13</v>
      </c>
      <c r="AY18716">
        <v>98543</v>
      </c>
      <c r="AZ18716">
        <v>43205</v>
      </c>
      <c r="BA18716">
        <v>11.652000000000001</v>
      </c>
      <c r="BB18716">
        <v>-0.46500000000000002</v>
      </c>
      <c r="BC18716">
        <v>0</v>
      </c>
      <c r="BD18716">
        <v>0</v>
      </c>
      <c r="BE18716">
        <v>0</v>
      </c>
      <c r="BF18716">
        <v>4</v>
      </c>
    </row>
    <row r="18717" spans="1:58" x14ac:dyDescent="0.35">
      <c r="A18717">
        <v>2587</v>
      </c>
      <c r="B18717">
        <v>7</v>
      </c>
      <c r="C18717">
        <v>28</v>
      </c>
      <c r="D18717">
        <v>9</v>
      </c>
      <c r="E18717" s="1" t="s">
        <v>509</v>
      </c>
      <c r="F18717" s="1" t="s">
        <v>510</v>
      </c>
      <c r="G18717">
        <v>17940</v>
      </c>
      <c r="H18717">
        <v>64420</v>
      </c>
      <c r="I18717">
        <v>180</v>
      </c>
      <c r="J18717">
        <v>1441</v>
      </c>
      <c r="K18717">
        <v>1373</v>
      </c>
      <c r="L18717">
        <v>307</v>
      </c>
      <c r="M18717">
        <v>22</v>
      </c>
      <c r="N18717">
        <v>203</v>
      </c>
      <c r="O18717">
        <v>203</v>
      </c>
      <c r="P18717">
        <v>206</v>
      </c>
      <c r="Q18717">
        <v>23</v>
      </c>
      <c r="R18717">
        <v>11</v>
      </c>
      <c r="S18717">
        <v>100</v>
      </c>
      <c r="T18717">
        <v>100</v>
      </c>
      <c r="U18717">
        <v>0</v>
      </c>
      <c r="V18717">
        <v>254</v>
      </c>
      <c r="W18717">
        <v>262</v>
      </c>
      <c r="X18717">
        <v>56</v>
      </c>
      <c r="Y18717">
        <v>21</v>
      </c>
      <c r="Z18717">
        <v>226</v>
      </c>
      <c r="AA18717">
        <v>226</v>
      </c>
      <c r="AB18717">
        <v>234</v>
      </c>
      <c r="AC18717">
        <v>46</v>
      </c>
      <c r="AD18717">
        <v>19</v>
      </c>
      <c r="AE18717">
        <v>40</v>
      </c>
      <c r="AF18717">
        <v>14</v>
      </c>
      <c r="AG18717">
        <v>0</v>
      </c>
      <c r="AH18717">
        <v>44.213999999999999</v>
      </c>
      <c r="AI18717">
        <v>32.5</v>
      </c>
      <c r="AJ18717">
        <v>21.236999999999998</v>
      </c>
      <c r="AK18717">
        <v>25.997</v>
      </c>
      <c r="AL18717">
        <v>2.742</v>
      </c>
      <c r="AM18717">
        <v>34.549999999999997</v>
      </c>
      <c r="AN18717">
        <v>9.0999999999999998E-2</v>
      </c>
      <c r="AO18717">
        <v>256</v>
      </c>
      <c r="AP18717">
        <v>1877</v>
      </c>
      <c r="AQ18717">
        <v>100</v>
      </c>
      <c r="AR18717">
        <v>1266</v>
      </c>
      <c r="AS18717">
        <v>1206</v>
      </c>
      <c r="AT18717" s="1" t="s">
        <v>7635</v>
      </c>
      <c r="AU18717">
        <v>1238</v>
      </c>
      <c r="AV18717">
        <v>28</v>
      </c>
      <c r="AW18717">
        <v>1170</v>
      </c>
      <c r="AX18717">
        <v>36</v>
      </c>
      <c r="AY18717">
        <v>351602</v>
      </c>
      <c r="AZ18717">
        <v>67070</v>
      </c>
      <c r="BA18717">
        <v>50.738999999999997</v>
      </c>
      <c r="BB18717">
        <v>0.60899999999999999</v>
      </c>
      <c r="BC18717">
        <v>0</v>
      </c>
      <c r="BD18717">
        <v>0</v>
      </c>
      <c r="BE18717">
        <v>0</v>
      </c>
      <c r="BF18717">
        <v>4</v>
      </c>
    </row>
    <row r="18718" spans="1:58" x14ac:dyDescent="0.35">
      <c r="A18718">
        <v>2588</v>
      </c>
      <c r="B18718">
        <v>7</v>
      </c>
      <c r="C18718">
        <v>29</v>
      </c>
      <c r="D18718">
        <v>9</v>
      </c>
      <c r="E18718" s="1" t="s">
        <v>512</v>
      </c>
      <c r="F18718" s="1" t="s">
        <v>513</v>
      </c>
      <c r="G18718">
        <v>18300</v>
      </c>
      <c r="H18718">
        <v>64410</v>
      </c>
      <c r="I18718">
        <v>190</v>
      </c>
      <c r="J18718">
        <v>337</v>
      </c>
      <c r="K18718">
        <v>330</v>
      </c>
      <c r="L18718">
        <v>58</v>
      </c>
      <c r="M18718">
        <v>17</v>
      </c>
      <c r="N18718">
        <v>197</v>
      </c>
      <c r="O18718">
        <v>197</v>
      </c>
      <c r="P18718">
        <v>201</v>
      </c>
      <c r="Q18718">
        <v>32</v>
      </c>
      <c r="R18718">
        <v>15</v>
      </c>
      <c r="S18718">
        <v>92</v>
      </c>
      <c r="T18718">
        <v>86</v>
      </c>
      <c r="U18718">
        <v>0</v>
      </c>
      <c r="V18718">
        <v>1195</v>
      </c>
      <c r="W18718">
        <v>1155</v>
      </c>
      <c r="X18718">
        <v>255</v>
      </c>
      <c r="Y18718">
        <v>22</v>
      </c>
      <c r="Z18718">
        <v>221</v>
      </c>
      <c r="AA18718">
        <v>221</v>
      </c>
      <c r="AB18718">
        <v>230</v>
      </c>
      <c r="AC18718">
        <v>56</v>
      </c>
      <c r="AD18718">
        <v>24</v>
      </c>
      <c r="AE18718">
        <v>100</v>
      </c>
      <c r="AF18718">
        <v>100</v>
      </c>
      <c r="AG18718">
        <v>0</v>
      </c>
      <c r="AH18718">
        <v>0.14400000000000002</v>
      </c>
      <c r="AI18718">
        <v>0.14199999999999999</v>
      </c>
      <c r="AJ18718">
        <v>0.14300000000000002</v>
      </c>
      <c r="AK18718">
        <v>0.13200000000000001</v>
      </c>
      <c r="AL18718">
        <v>1.8559999999999999</v>
      </c>
      <c r="AM18718">
        <v>0.13300000000000001</v>
      </c>
      <c r="AN18718">
        <v>0.57600000000000007</v>
      </c>
      <c r="AO18718">
        <v>256</v>
      </c>
      <c r="AP18718">
        <v>2048</v>
      </c>
      <c r="AQ18718">
        <v>100</v>
      </c>
      <c r="AR18718">
        <v>1114</v>
      </c>
      <c r="AS18718">
        <v>1067</v>
      </c>
      <c r="AT18718" s="1" t="s">
        <v>2922</v>
      </c>
      <c r="AU18718">
        <v>140</v>
      </c>
      <c r="AV18718">
        <v>974</v>
      </c>
      <c r="AW18718">
        <v>133</v>
      </c>
      <c r="AX18718">
        <v>934</v>
      </c>
      <c r="AY18718">
        <v>84560</v>
      </c>
      <c r="AZ18718">
        <v>295759</v>
      </c>
      <c r="BA18718">
        <v>4.0310000000000006</v>
      </c>
      <c r="BB18718">
        <v>16.518000000000001</v>
      </c>
      <c r="BC18718">
        <v>0</v>
      </c>
      <c r="BD18718">
        <v>0</v>
      </c>
      <c r="BE18718">
        <v>0</v>
      </c>
      <c r="BF18718">
        <v>4</v>
      </c>
    </row>
    <row r="18719" spans="1:58" x14ac:dyDescent="0.35">
      <c r="A18719">
        <v>2589</v>
      </c>
      <c r="B18719">
        <v>7</v>
      </c>
      <c r="C18719">
        <v>30</v>
      </c>
      <c r="D18719">
        <v>9</v>
      </c>
      <c r="E18719" s="1" t="s">
        <v>515</v>
      </c>
      <c r="F18719" s="1" t="s">
        <v>516</v>
      </c>
      <c r="G18719">
        <v>18680</v>
      </c>
      <c r="H18719">
        <v>64420</v>
      </c>
      <c r="I18719">
        <v>190</v>
      </c>
      <c r="J18719">
        <v>1848</v>
      </c>
      <c r="K18719">
        <v>1551</v>
      </c>
      <c r="L18719">
        <v>699</v>
      </c>
      <c r="M18719">
        <v>45</v>
      </c>
      <c r="N18719">
        <v>194</v>
      </c>
      <c r="O18719">
        <v>194</v>
      </c>
      <c r="P18719">
        <v>197</v>
      </c>
      <c r="Q18719">
        <v>23</v>
      </c>
      <c r="R18719">
        <v>11</v>
      </c>
      <c r="S18719">
        <v>98</v>
      </c>
      <c r="T18719">
        <v>92</v>
      </c>
      <c r="U18719">
        <v>0</v>
      </c>
      <c r="V18719">
        <v>12137</v>
      </c>
      <c r="W18719">
        <v>10255</v>
      </c>
      <c r="X18719">
        <v>4028</v>
      </c>
      <c r="Y18719">
        <v>39</v>
      </c>
      <c r="Z18719">
        <v>217</v>
      </c>
      <c r="AA18719">
        <v>217</v>
      </c>
      <c r="AB18719">
        <v>226</v>
      </c>
      <c r="AC18719">
        <v>45</v>
      </c>
      <c r="AD18719">
        <v>19</v>
      </c>
      <c r="AE18719">
        <v>100</v>
      </c>
      <c r="AF18719">
        <v>100</v>
      </c>
      <c r="AG18719">
        <v>0</v>
      </c>
      <c r="AH18719">
        <v>0.13900000000000001</v>
      </c>
      <c r="AI18719">
        <v>0.13500000000000001</v>
      </c>
      <c r="AJ18719">
        <v>0.13500000000000001</v>
      </c>
      <c r="AK18719">
        <v>0.107</v>
      </c>
      <c r="AL18719">
        <v>2.6830000000000003</v>
      </c>
      <c r="AM18719">
        <v>0.13</v>
      </c>
      <c r="AN18719">
        <v>0.80900000000000005</v>
      </c>
      <c r="AO18719">
        <v>256</v>
      </c>
      <c r="AP18719">
        <v>2034</v>
      </c>
      <c r="AQ18719">
        <v>100</v>
      </c>
      <c r="AR18719">
        <v>13574</v>
      </c>
      <c r="AS18719">
        <v>11395</v>
      </c>
      <c r="AT18719" s="1" t="s">
        <v>1858</v>
      </c>
      <c r="AU18719">
        <v>1654</v>
      </c>
      <c r="AV18719">
        <v>11920</v>
      </c>
      <c r="AW18719">
        <v>1357</v>
      </c>
      <c r="AX18719">
        <v>10038</v>
      </c>
      <c r="AY18719">
        <v>396995</v>
      </c>
      <c r="AZ18719">
        <v>2625244</v>
      </c>
      <c r="BA18719">
        <v>58.87</v>
      </c>
      <c r="BB18719">
        <v>222.86700000000002</v>
      </c>
      <c r="BC18719">
        <v>0</v>
      </c>
      <c r="BD18719">
        <v>0</v>
      </c>
      <c r="BE18719">
        <v>0</v>
      </c>
      <c r="BF18719">
        <v>4</v>
      </c>
    </row>
    <row r="18720" spans="1:58" x14ac:dyDescent="0.35">
      <c r="A18720">
        <v>2590</v>
      </c>
      <c r="B18720">
        <v>7</v>
      </c>
      <c r="C18720">
        <v>31</v>
      </c>
      <c r="D18720">
        <v>9</v>
      </c>
      <c r="E18720" s="1" t="s">
        <v>518</v>
      </c>
      <c r="F18720" s="1" t="s">
        <v>519</v>
      </c>
      <c r="G18720">
        <v>19040</v>
      </c>
      <c r="H18720">
        <v>64440</v>
      </c>
      <c r="I18720">
        <v>200</v>
      </c>
      <c r="J18720">
        <v>192</v>
      </c>
      <c r="K18720">
        <v>196</v>
      </c>
      <c r="L18720">
        <v>25</v>
      </c>
      <c r="M18720">
        <v>12</v>
      </c>
      <c r="N18720">
        <v>201</v>
      </c>
      <c r="O18720">
        <v>201</v>
      </c>
      <c r="P18720">
        <v>206</v>
      </c>
      <c r="Q18720">
        <v>29</v>
      </c>
      <c r="R18720">
        <v>14</v>
      </c>
      <c r="S18720">
        <v>10</v>
      </c>
      <c r="T18720">
        <v>1</v>
      </c>
      <c r="U18720">
        <v>0</v>
      </c>
      <c r="V18720">
        <v>437</v>
      </c>
      <c r="W18720">
        <v>439</v>
      </c>
      <c r="X18720">
        <v>89</v>
      </c>
      <c r="Y18720">
        <v>20</v>
      </c>
      <c r="Z18720">
        <v>221</v>
      </c>
      <c r="AA18720">
        <v>221</v>
      </c>
      <c r="AB18720">
        <v>229</v>
      </c>
      <c r="AC18720">
        <v>47</v>
      </c>
      <c r="AD18720">
        <v>20</v>
      </c>
      <c r="AE18720">
        <v>97</v>
      </c>
      <c r="AF18720">
        <v>93</v>
      </c>
      <c r="AG18720">
        <v>0</v>
      </c>
      <c r="AH18720">
        <v>-4.2000000000000003E-2</v>
      </c>
      <c r="AI18720">
        <v>-2.3E-2</v>
      </c>
      <c r="AJ18720">
        <v>9.4E-2</v>
      </c>
      <c r="AK18720">
        <v>7.8E-2</v>
      </c>
      <c r="AL18720">
        <v>3.085</v>
      </c>
      <c r="AM18720">
        <v>1E-3</v>
      </c>
      <c r="AN18720">
        <v>0</v>
      </c>
      <c r="AO18720">
        <v>316</v>
      </c>
      <c r="AP18720">
        <v>2276</v>
      </c>
      <c r="AQ18720">
        <v>100</v>
      </c>
      <c r="AR18720">
        <v>207</v>
      </c>
      <c r="AS18720">
        <v>213</v>
      </c>
      <c r="AT18720" s="1" t="s">
        <v>293</v>
      </c>
      <c r="AU18720">
        <v>-9</v>
      </c>
      <c r="AV18720">
        <v>216</v>
      </c>
      <c r="AW18720">
        <v>-5</v>
      </c>
      <c r="AX18720">
        <v>218</v>
      </c>
      <c r="AY18720">
        <v>62003</v>
      </c>
      <c r="AZ18720">
        <v>138571</v>
      </c>
      <c r="BA18720">
        <v>-0.34499999999999997</v>
      </c>
      <c r="BB18720">
        <v>4.468</v>
      </c>
      <c r="BC18720">
        <v>0</v>
      </c>
      <c r="BD18720">
        <v>0</v>
      </c>
      <c r="BE18720">
        <v>0</v>
      </c>
      <c r="BF18720">
        <v>4</v>
      </c>
    </row>
    <row r="18721" spans="1:58" x14ac:dyDescent="0.35">
      <c r="A18721">
        <v>2591</v>
      </c>
      <c r="B18721">
        <v>7</v>
      </c>
      <c r="C18721">
        <v>32</v>
      </c>
      <c r="D18721">
        <v>9</v>
      </c>
      <c r="E18721" s="1" t="s">
        <v>520</v>
      </c>
      <c r="F18721" s="1" t="s">
        <v>521</v>
      </c>
      <c r="G18721">
        <v>19420</v>
      </c>
      <c r="H18721">
        <v>64420</v>
      </c>
      <c r="I18721">
        <v>200</v>
      </c>
      <c r="J18721">
        <v>456</v>
      </c>
      <c r="K18721">
        <v>461</v>
      </c>
      <c r="L18721">
        <v>77</v>
      </c>
      <c r="M18721">
        <v>16</v>
      </c>
      <c r="N18721">
        <v>200</v>
      </c>
      <c r="O18721">
        <v>200</v>
      </c>
      <c r="P18721">
        <v>208</v>
      </c>
      <c r="Q18721">
        <v>51</v>
      </c>
      <c r="R18721">
        <v>24</v>
      </c>
      <c r="S18721">
        <v>99</v>
      </c>
      <c r="T18721">
        <v>98</v>
      </c>
      <c r="U18721">
        <v>0</v>
      </c>
      <c r="V18721">
        <v>188</v>
      </c>
      <c r="W18721">
        <v>195</v>
      </c>
      <c r="X18721">
        <v>32</v>
      </c>
      <c r="Y18721">
        <v>16</v>
      </c>
      <c r="Z18721">
        <v>206</v>
      </c>
      <c r="AA18721">
        <v>206</v>
      </c>
      <c r="AB18721">
        <v>215</v>
      </c>
      <c r="AC18721">
        <v>44</v>
      </c>
      <c r="AD18721">
        <v>20</v>
      </c>
      <c r="AE18721">
        <v>6</v>
      </c>
      <c r="AF18721">
        <v>0</v>
      </c>
      <c r="AG18721">
        <v>0</v>
      </c>
      <c r="AH18721">
        <v>-14.222000000000001</v>
      </c>
      <c r="AI18721">
        <v>-23.726999999999997</v>
      </c>
      <c r="AJ18721">
        <v>11.815999999999999</v>
      </c>
      <c r="AK18721">
        <v>13.436</v>
      </c>
      <c r="AL18721">
        <v>3.1210000000000004</v>
      </c>
      <c r="AM18721">
        <v>-24.506999999999998</v>
      </c>
      <c r="AN18721">
        <v>1.3999999999999999E-2</v>
      </c>
      <c r="AO18721">
        <v>316</v>
      </c>
      <c r="AP18721">
        <v>2338</v>
      </c>
      <c r="AQ18721">
        <v>100</v>
      </c>
      <c r="AR18721">
        <v>238</v>
      </c>
      <c r="AS18721">
        <v>250</v>
      </c>
      <c r="AT18721" s="1" t="s">
        <v>293</v>
      </c>
      <c r="AU18721">
        <v>256</v>
      </c>
      <c r="AV18721">
        <v>-18</v>
      </c>
      <c r="AW18721">
        <v>261</v>
      </c>
      <c r="AX18721">
        <v>-11</v>
      </c>
      <c r="AY18721">
        <v>145804</v>
      </c>
      <c r="AZ18721">
        <v>61467</v>
      </c>
      <c r="BA18721">
        <v>4.9610000000000003</v>
      </c>
      <c r="BB18721">
        <v>-0.45500000000000002</v>
      </c>
      <c r="BC18721">
        <v>0</v>
      </c>
      <c r="BD18721">
        <v>0</v>
      </c>
      <c r="BE18721">
        <v>0</v>
      </c>
      <c r="BF18721">
        <v>4</v>
      </c>
    </row>
    <row r="18722" spans="1:58" x14ac:dyDescent="0.35">
      <c r="A18722">
        <v>2592</v>
      </c>
      <c r="B18722">
        <v>7</v>
      </c>
      <c r="C18722">
        <v>1</v>
      </c>
      <c r="D18722">
        <v>10</v>
      </c>
      <c r="E18722" s="1" t="s">
        <v>431</v>
      </c>
      <c r="F18722" s="1" t="s">
        <v>432</v>
      </c>
      <c r="G18722">
        <v>8270</v>
      </c>
      <c r="H18722">
        <v>64960</v>
      </c>
      <c r="I18722">
        <v>180</v>
      </c>
      <c r="J18722">
        <v>278</v>
      </c>
      <c r="K18722">
        <v>280</v>
      </c>
      <c r="L18722">
        <v>56</v>
      </c>
      <c r="M18722">
        <v>20</v>
      </c>
      <c r="N18722">
        <v>191</v>
      </c>
      <c r="O18722">
        <v>191</v>
      </c>
      <c r="P18722">
        <v>194</v>
      </c>
      <c r="Q18722">
        <v>21</v>
      </c>
      <c r="R18722">
        <v>10</v>
      </c>
      <c r="S18722">
        <v>88</v>
      </c>
      <c r="T18722">
        <v>77</v>
      </c>
      <c r="U18722">
        <v>0</v>
      </c>
      <c r="V18722">
        <v>290</v>
      </c>
      <c r="W18722">
        <v>306</v>
      </c>
      <c r="X18722">
        <v>94</v>
      </c>
      <c r="Y18722">
        <v>30</v>
      </c>
      <c r="Z18722">
        <v>201</v>
      </c>
      <c r="AA18722">
        <v>201</v>
      </c>
      <c r="AB18722">
        <v>209</v>
      </c>
      <c r="AC18722">
        <v>42</v>
      </c>
      <c r="AD18722">
        <v>20</v>
      </c>
      <c r="AE18722">
        <v>72</v>
      </c>
      <c r="AF18722">
        <v>51</v>
      </c>
      <c r="AG18722">
        <v>0</v>
      </c>
      <c r="AH18722">
        <v>0.97799999999999998</v>
      </c>
      <c r="AI18722">
        <v>0.84799999999999998</v>
      </c>
      <c r="AJ18722">
        <v>0.878</v>
      </c>
      <c r="AK18722">
        <v>0.86699999999999999</v>
      </c>
      <c r="AL18722">
        <v>2.7530000000000001</v>
      </c>
      <c r="AM18722">
        <v>0.55500000000000005</v>
      </c>
      <c r="AN18722">
        <v>0.34100000000000003</v>
      </c>
      <c r="AO18722">
        <v>256</v>
      </c>
      <c r="AP18722">
        <v>1826</v>
      </c>
      <c r="AQ18722">
        <v>100</v>
      </c>
      <c r="AR18722">
        <v>176</v>
      </c>
      <c r="AS18722">
        <v>194</v>
      </c>
      <c r="AT18722" s="1" t="s">
        <v>7636</v>
      </c>
      <c r="AU18722">
        <v>87</v>
      </c>
      <c r="AV18722">
        <v>89</v>
      </c>
      <c r="AW18722">
        <v>89</v>
      </c>
      <c r="AX18722">
        <v>105</v>
      </c>
      <c r="AY18722">
        <v>71780</v>
      </c>
      <c r="AZ18722">
        <v>78460</v>
      </c>
      <c r="BA18722">
        <v>4.0949999999999998</v>
      </c>
      <c r="BB18722">
        <v>2.31</v>
      </c>
      <c r="BC18722">
        <v>0</v>
      </c>
      <c r="BD18722">
        <v>0</v>
      </c>
      <c r="BE18722">
        <v>0</v>
      </c>
      <c r="BF18722">
        <v>4</v>
      </c>
    </row>
    <row r="18723" spans="1:58" x14ac:dyDescent="0.35">
      <c r="A18723">
        <v>2593</v>
      </c>
      <c r="B18723">
        <v>7</v>
      </c>
      <c r="C18723">
        <v>2</v>
      </c>
      <c r="D18723">
        <v>10</v>
      </c>
      <c r="E18723" s="1" t="s">
        <v>434</v>
      </c>
      <c r="F18723" s="1" t="s">
        <v>435</v>
      </c>
      <c r="G18723">
        <v>8580</v>
      </c>
      <c r="H18723">
        <v>64960</v>
      </c>
      <c r="I18723">
        <v>190</v>
      </c>
      <c r="J18723">
        <v>333</v>
      </c>
      <c r="K18723">
        <v>338</v>
      </c>
      <c r="L18723">
        <v>63</v>
      </c>
      <c r="M18723">
        <v>18</v>
      </c>
      <c r="N18723">
        <v>189</v>
      </c>
      <c r="O18723">
        <v>189</v>
      </c>
      <c r="P18723">
        <v>192</v>
      </c>
      <c r="Q18723">
        <v>21</v>
      </c>
      <c r="R18723">
        <v>10</v>
      </c>
      <c r="S18723">
        <v>98</v>
      </c>
      <c r="T18723">
        <v>97</v>
      </c>
      <c r="U18723">
        <v>0</v>
      </c>
      <c r="V18723">
        <v>368</v>
      </c>
      <c r="W18723">
        <v>384</v>
      </c>
      <c r="X18723">
        <v>107</v>
      </c>
      <c r="Y18723">
        <v>27</v>
      </c>
      <c r="Z18723">
        <v>200</v>
      </c>
      <c r="AA18723">
        <v>200</v>
      </c>
      <c r="AB18723">
        <v>208</v>
      </c>
      <c r="AC18723">
        <v>39</v>
      </c>
      <c r="AD18723">
        <v>18</v>
      </c>
      <c r="AE18723">
        <v>94</v>
      </c>
      <c r="AF18723">
        <v>84</v>
      </c>
      <c r="AG18723">
        <v>0</v>
      </c>
      <c r="AH18723">
        <v>0.85699999999999998</v>
      </c>
      <c r="AI18723">
        <v>0.81</v>
      </c>
      <c r="AJ18723">
        <v>0.82200000000000006</v>
      </c>
      <c r="AK18723">
        <v>0.89</v>
      </c>
      <c r="AL18723">
        <v>2.23</v>
      </c>
      <c r="AM18723">
        <v>0.59399999999999997</v>
      </c>
      <c r="AN18723">
        <v>0.43</v>
      </c>
      <c r="AO18723">
        <v>256</v>
      </c>
      <c r="AP18723">
        <v>1950</v>
      </c>
      <c r="AQ18723">
        <v>100</v>
      </c>
      <c r="AR18723">
        <v>312</v>
      </c>
      <c r="AS18723">
        <v>333</v>
      </c>
      <c r="AT18723" s="1" t="s">
        <v>2189</v>
      </c>
      <c r="AU18723">
        <v>144</v>
      </c>
      <c r="AV18723">
        <v>168</v>
      </c>
      <c r="AW18723">
        <v>149</v>
      </c>
      <c r="AX18723">
        <v>184</v>
      </c>
      <c r="AY18723">
        <v>86613</v>
      </c>
      <c r="AZ18723">
        <v>98260</v>
      </c>
      <c r="BA18723">
        <v>6.9520000000000008</v>
      </c>
      <c r="BB18723">
        <v>4.5129999999999999</v>
      </c>
      <c r="BC18723">
        <v>0</v>
      </c>
      <c r="BD18723">
        <v>0</v>
      </c>
      <c r="BE18723">
        <v>0</v>
      </c>
      <c r="BF18723">
        <v>4</v>
      </c>
    </row>
    <row r="18724" spans="1:58" x14ac:dyDescent="0.35">
      <c r="A18724">
        <v>2594</v>
      </c>
      <c r="B18724">
        <v>7</v>
      </c>
      <c r="C18724">
        <v>3</v>
      </c>
      <c r="D18724">
        <v>10</v>
      </c>
      <c r="E18724" s="1" t="s">
        <v>437</v>
      </c>
      <c r="F18724" s="1" t="s">
        <v>438</v>
      </c>
      <c r="G18724">
        <v>8960</v>
      </c>
      <c r="H18724">
        <v>64960</v>
      </c>
      <c r="I18724">
        <v>210</v>
      </c>
      <c r="J18724">
        <v>402</v>
      </c>
      <c r="K18724">
        <v>399</v>
      </c>
      <c r="L18724">
        <v>82</v>
      </c>
      <c r="M18724">
        <v>20</v>
      </c>
      <c r="N18724">
        <v>183</v>
      </c>
      <c r="O18724">
        <v>183</v>
      </c>
      <c r="P18724">
        <v>186</v>
      </c>
      <c r="Q18724">
        <v>20</v>
      </c>
      <c r="R18724">
        <v>10</v>
      </c>
      <c r="S18724">
        <v>98</v>
      </c>
      <c r="T18724">
        <v>97</v>
      </c>
      <c r="U18724">
        <v>0</v>
      </c>
      <c r="V18724">
        <v>440</v>
      </c>
      <c r="W18724">
        <v>463</v>
      </c>
      <c r="X18724">
        <v>145</v>
      </c>
      <c r="Y18724">
        <v>31</v>
      </c>
      <c r="Z18724">
        <v>181</v>
      </c>
      <c r="AA18724">
        <v>181</v>
      </c>
      <c r="AB18724">
        <v>190</v>
      </c>
      <c r="AC18724">
        <v>36</v>
      </c>
      <c r="AD18724">
        <v>18</v>
      </c>
      <c r="AE18724">
        <v>98</v>
      </c>
      <c r="AF18724">
        <v>95</v>
      </c>
      <c r="AG18724">
        <v>0</v>
      </c>
      <c r="AH18724">
        <v>0.84599999999999997</v>
      </c>
      <c r="AI18724">
        <v>0.7659999999999999</v>
      </c>
      <c r="AJ18724">
        <v>0.81799999999999995</v>
      </c>
      <c r="AK18724">
        <v>0.79599999999999993</v>
      </c>
      <c r="AL18724">
        <v>1.9590000000000001</v>
      </c>
      <c r="AM18724">
        <v>0.64400000000000002</v>
      </c>
      <c r="AN18724">
        <v>0.60599999999999998</v>
      </c>
      <c r="AO18724">
        <v>316</v>
      </c>
      <c r="AP18724">
        <v>2382</v>
      </c>
      <c r="AQ18724">
        <v>100</v>
      </c>
      <c r="AR18724">
        <v>478</v>
      </c>
      <c r="AS18724">
        <v>498</v>
      </c>
      <c r="AT18724" s="1" t="s">
        <v>4771</v>
      </c>
      <c r="AU18724">
        <v>219</v>
      </c>
      <c r="AV18724">
        <v>259</v>
      </c>
      <c r="AW18724">
        <v>216</v>
      </c>
      <c r="AX18724">
        <v>282</v>
      </c>
      <c r="AY18724">
        <v>125966</v>
      </c>
      <c r="AZ18724">
        <v>146393</v>
      </c>
      <c r="BA18724">
        <v>10.65</v>
      </c>
      <c r="BB18724">
        <v>7.5829999999999993</v>
      </c>
      <c r="BC18724">
        <v>0</v>
      </c>
      <c r="BD18724">
        <v>0</v>
      </c>
      <c r="BE18724">
        <v>0</v>
      </c>
      <c r="BF18724">
        <v>4</v>
      </c>
    </row>
    <row r="18725" spans="1:58" x14ac:dyDescent="0.35">
      <c r="A18725">
        <v>2595</v>
      </c>
      <c r="B18725">
        <v>7</v>
      </c>
      <c r="C18725">
        <v>4</v>
      </c>
      <c r="D18725">
        <v>10</v>
      </c>
      <c r="E18725" s="1" t="s">
        <v>440</v>
      </c>
      <c r="F18725" s="1" t="s">
        <v>441</v>
      </c>
      <c r="G18725">
        <v>9300</v>
      </c>
      <c r="H18725">
        <v>64960</v>
      </c>
      <c r="I18725">
        <v>200</v>
      </c>
      <c r="J18725">
        <v>345</v>
      </c>
      <c r="K18725">
        <v>357</v>
      </c>
      <c r="L18725">
        <v>113</v>
      </c>
      <c r="M18725">
        <v>31</v>
      </c>
      <c r="N18725">
        <v>187</v>
      </c>
      <c r="O18725">
        <v>187</v>
      </c>
      <c r="P18725">
        <v>191</v>
      </c>
      <c r="Q18725">
        <v>23</v>
      </c>
      <c r="R18725">
        <v>12</v>
      </c>
      <c r="S18725">
        <v>91</v>
      </c>
      <c r="T18725">
        <v>86</v>
      </c>
      <c r="U18725">
        <v>0</v>
      </c>
      <c r="V18725">
        <v>586</v>
      </c>
      <c r="W18725">
        <v>636</v>
      </c>
      <c r="X18725">
        <v>251</v>
      </c>
      <c r="Y18725">
        <v>39</v>
      </c>
      <c r="Z18725">
        <v>196</v>
      </c>
      <c r="AA18725">
        <v>196</v>
      </c>
      <c r="AB18725">
        <v>208</v>
      </c>
      <c r="AC18725">
        <v>48</v>
      </c>
      <c r="AD18725">
        <v>23</v>
      </c>
      <c r="AE18725">
        <v>96</v>
      </c>
      <c r="AF18725">
        <v>94</v>
      </c>
      <c r="AG18725">
        <v>0</v>
      </c>
      <c r="AH18725">
        <v>0.40500000000000003</v>
      </c>
      <c r="AI18725">
        <v>0.38600000000000001</v>
      </c>
      <c r="AJ18725">
        <v>0.38100000000000001</v>
      </c>
      <c r="AK18725">
        <v>0.375</v>
      </c>
      <c r="AL18725">
        <v>2.6219999999999999</v>
      </c>
      <c r="AM18725">
        <v>0.36499999999999999</v>
      </c>
      <c r="AN18725">
        <v>0.72099999999999997</v>
      </c>
      <c r="AO18725">
        <v>316</v>
      </c>
      <c r="AP18725">
        <v>2198</v>
      </c>
      <c r="AQ18725">
        <v>100</v>
      </c>
      <c r="AR18725">
        <v>548</v>
      </c>
      <c r="AS18725">
        <v>610</v>
      </c>
      <c r="AT18725" s="1" t="s">
        <v>1711</v>
      </c>
      <c r="AU18725">
        <v>158</v>
      </c>
      <c r="AV18725">
        <v>390</v>
      </c>
      <c r="AW18725">
        <v>170</v>
      </c>
      <c r="AX18725">
        <v>440</v>
      </c>
      <c r="AY18725">
        <v>112875</v>
      </c>
      <c r="AZ18725">
        <v>201080</v>
      </c>
      <c r="BA18725">
        <v>7.2170000000000005</v>
      </c>
      <c r="BB18725">
        <v>8.9169999999999998</v>
      </c>
      <c r="BC18725">
        <v>0</v>
      </c>
      <c r="BD18725">
        <v>0</v>
      </c>
      <c r="BE18725">
        <v>0</v>
      </c>
      <c r="BF18725">
        <v>4</v>
      </c>
    </row>
    <row r="18726" spans="1:58" x14ac:dyDescent="0.35">
      <c r="A18726">
        <v>2596</v>
      </c>
      <c r="B18726">
        <v>7</v>
      </c>
      <c r="C18726">
        <v>5</v>
      </c>
      <c r="D18726">
        <v>10</v>
      </c>
      <c r="E18726" s="1" t="s">
        <v>443</v>
      </c>
      <c r="F18726" s="1" t="s">
        <v>444</v>
      </c>
      <c r="G18726">
        <v>9670</v>
      </c>
      <c r="H18726">
        <v>64970</v>
      </c>
      <c r="I18726">
        <v>200</v>
      </c>
      <c r="J18726">
        <v>203</v>
      </c>
      <c r="K18726">
        <v>207</v>
      </c>
      <c r="L18726">
        <v>26</v>
      </c>
      <c r="M18726">
        <v>12</v>
      </c>
      <c r="N18726">
        <v>195</v>
      </c>
      <c r="O18726">
        <v>195</v>
      </c>
      <c r="P18726">
        <v>197</v>
      </c>
      <c r="Q18726">
        <v>22</v>
      </c>
      <c r="R18726">
        <v>11</v>
      </c>
      <c r="S18726">
        <v>31</v>
      </c>
      <c r="T18726">
        <v>10</v>
      </c>
      <c r="U18726">
        <v>0</v>
      </c>
      <c r="V18726">
        <v>207</v>
      </c>
      <c r="W18726">
        <v>216</v>
      </c>
      <c r="X18726">
        <v>44</v>
      </c>
      <c r="Y18726">
        <v>20</v>
      </c>
      <c r="Z18726">
        <v>220</v>
      </c>
      <c r="AA18726">
        <v>220</v>
      </c>
      <c r="AB18726">
        <v>227</v>
      </c>
      <c r="AC18726">
        <v>45</v>
      </c>
      <c r="AD18726">
        <v>19</v>
      </c>
      <c r="AE18726">
        <v>13</v>
      </c>
      <c r="AF18726">
        <v>2</v>
      </c>
      <c r="AG18726">
        <v>0</v>
      </c>
      <c r="AH18726">
        <v>-0.61499999999999999</v>
      </c>
      <c r="AI18726">
        <v>-3</v>
      </c>
      <c r="AJ18726">
        <v>0.57499999999999996</v>
      </c>
      <c r="AK18726">
        <v>0.61599999999999999</v>
      </c>
      <c r="AL18726">
        <v>3.556</v>
      </c>
      <c r="AM18726">
        <v>7.2000000000000008E-2</v>
      </c>
      <c r="AN18726">
        <v>1.2E-2</v>
      </c>
      <c r="AO18726">
        <v>316</v>
      </c>
      <c r="AP18726">
        <v>2304</v>
      </c>
      <c r="AQ18726">
        <v>100</v>
      </c>
      <c r="AR18726">
        <v>-5</v>
      </c>
      <c r="AS18726">
        <v>8</v>
      </c>
      <c r="AT18726" s="1" t="s">
        <v>293</v>
      </c>
      <c r="AU18726">
        <v>8</v>
      </c>
      <c r="AV18726">
        <v>-13</v>
      </c>
      <c r="AW18726">
        <v>12</v>
      </c>
      <c r="AX18726">
        <v>-4</v>
      </c>
      <c r="AY18726">
        <v>65282</v>
      </c>
      <c r="AZ18726">
        <v>68112</v>
      </c>
      <c r="BA18726">
        <v>0.45500000000000002</v>
      </c>
      <c r="BB18726">
        <v>-0.24399999999999999</v>
      </c>
      <c r="BC18726">
        <v>0</v>
      </c>
      <c r="BD18726">
        <v>0</v>
      </c>
      <c r="BE18726">
        <v>0</v>
      </c>
      <c r="BF18726">
        <v>4</v>
      </c>
    </row>
    <row r="18727" spans="1:58" x14ac:dyDescent="0.35">
      <c r="A18727">
        <v>2597</v>
      </c>
      <c r="B18727">
        <v>7</v>
      </c>
      <c r="C18727">
        <v>6</v>
      </c>
      <c r="D18727">
        <v>10</v>
      </c>
      <c r="E18727" s="1" t="s">
        <v>446</v>
      </c>
      <c r="F18727" s="1" t="s">
        <v>447</v>
      </c>
      <c r="G18727">
        <v>10050</v>
      </c>
      <c r="H18727">
        <v>64980</v>
      </c>
      <c r="I18727">
        <v>160</v>
      </c>
      <c r="J18727">
        <v>286</v>
      </c>
      <c r="K18727">
        <v>291</v>
      </c>
      <c r="L18727">
        <v>51</v>
      </c>
      <c r="M18727">
        <v>17</v>
      </c>
      <c r="N18727">
        <v>197</v>
      </c>
      <c r="O18727">
        <v>197</v>
      </c>
      <c r="P18727">
        <v>199</v>
      </c>
      <c r="Q18727">
        <v>22</v>
      </c>
      <c r="R18727">
        <v>11</v>
      </c>
      <c r="S18727">
        <v>93</v>
      </c>
      <c r="T18727">
        <v>84</v>
      </c>
      <c r="U18727">
        <v>0</v>
      </c>
      <c r="V18727">
        <v>350</v>
      </c>
      <c r="W18727">
        <v>359</v>
      </c>
      <c r="X18727">
        <v>88</v>
      </c>
      <c r="Y18727">
        <v>24</v>
      </c>
      <c r="Z18727">
        <v>222</v>
      </c>
      <c r="AA18727">
        <v>222</v>
      </c>
      <c r="AB18727">
        <v>230</v>
      </c>
      <c r="AC18727">
        <v>47</v>
      </c>
      <c r="AD18727">
        <v>20</v>
      </c>
      <c r="AE18727">
        <v>83</v>
      </c>
      <c r="AF18727">
        <v>68</v>
      </c>
      <c r="AG18727">
        <v>0</v>
      </c>
      <c r="AH18727">
        <v>0.69499999999999995</v>
      </c>
      <c r="AI18727">
        <v>0.68599999999999994</v>
      </c>
      <c r="AJ18727">
        <v>0.69</v>
      </c>
      <c r="AK18727">
        <v>0.7390000000000001</v>
      </c>
      <c r="AL18727">
        <v>2.419</v>
      </c>
      <c r="AM18727">
        <v>0.48499999999999999</v>
      </c>
      <c r="AN18727">
        <v>0.38500000000000001</v>
      </c>
      <c r="AO18727">
        <v>208</v>
      </c>
      <c r="AP18727">
        <v>1482</v>
      </c>
      <c r="AQ18727">
        <v>100</v>
      </c>
      <c r="AR18727">
        <v>217</v>
      </c>
      <c r="AS18727">
        <v>231</v>
      </c>
      <c r="AT18727" s="1" t="s">
        <v>5336</v>
      </c>
      <c r="AU18727">
        <v>89</v>
      </c>
      <c r="AV18727">
        <v>128</v>
      </c>
      <c r="AW18727">
        <v>94</v>
      </c>
      <c r="AX18727">
        <v>137</v>
      </c>
      <c r="AY18727">
        <v>60591</v>
      </c>
      <c r="AZ18727">
        <v>74579</v>
      </c>
      <c r="BA18727">
        <v>4.1819999999999995</v>
      </c>
      <c r="BB18727">
        <v>2.7450000000000001</v>
      </c>
      <c r="BC18727">
        <v>0</v>
      </c>
      <c r="BD18727">
        <v>0</v>
      </c>
      <c r="BE18727">
        <v>0</v>
      </c>
      <c r="BF18727">
        <v>4</v>
      </c>
    </row>
    <row r="18728" spans="1:58" x14ac:dyDescent="0.35">
      <c r="A18728">
        <v>2598</v>
      </c>
      <c r="B18728">
        <v>7</v>
      </c>
      <c r="C18728">
        <v>7</v>
      </c>
      <c r="D18728">
        <v>10</v>
      </c>
      <c r="E18728" s="1" t="s">
        <v>449</v>
      </c>
      <c r="F18728" s="1" t="s">
        <v>450</v>
      </c>
      <c r="G18728">
        <v>10380</v>
      </c>
      <c r="H18728">
        <v>64990</v>
      </c>
      <c r="I18728">
        <v>200</v>
      </c>
      <c r="J18728">
        <v>401</v>
      </c>
      <c r="K18728">
        <v>388</v>
      </c>
      <c r="L18728">
        <v>85</v>
      </c>
      <c r="M18728">
        <v>21</v>
      </c>
      <c r="N18728">
        <v>200</v>
      </c>
      <c r="O18728">
        <v>200</v>
      </c>
      <c r="P18728">
        <v>202</v>
      </c>
      <c r="Q18728">
        <v>24</v>
      </c>
      <c r="R18728">
        <v>11</v>
      </c>
      <c r="S18728">
        <v>93</v>
      </c>
      <c r="T18728">
        <v>90</v>
      </c>
      <c r="U18728">
        <v>0</v>
      </c>
      <c r="V18728">
        <v>574</v>
      </c>
      <c r="W18728">
        <v>583</v>
      </c>
      <c r="X18728">
        <v>131</v>
      </c>
      <c r="Y18728">
        <v>22</v>
      </c>
      <c r="Z18728">
        <v>221</v>
      </c>
      <c r="AA18728">
        <v>221</v>
      </c>
      <c r="AB18728">
        <v>230</v>
      </c>
      <c r="AC18728">
        <v>48</v>
      </c>
      <c r="AD18728">
        <v>20</v>
      </c>
      <c r="AE18728">
        <v>99</v>
      </c>
      <c r="AF18728">
        <v>98</v>
      </c>
      <c r="AG18728">
        <v>0</v>
      </c>
      <c r="AH18728">
        <v>0.56899999999999995</v>
      </c>
      <c r="AI18728">
        <v>0.51900000000000002</v>
      </c>
      <c r="AJ18728">
        <v>0.55799999999999994</v>
      </c>
      <c r="AK18728">
        <v>0.48599999999999999</v>
      </c>
      <c r="AL18728">
        <v>2.3250000000000002</v>
      </c>
      <c r="AM18728">
        <v>0.47700000000000004</v>
      </c>
      <c r="AN18728">
        <v>0.61099999999999999</v>
      </c>
      <c r="AO18728">
        <v>316</v>
      </c>
      <c r="AP18728">
        <v>2186</v>
      </c>
      <c r="AQ18728">
        <v>100</v>
      </c>
      <c r="AR18728">
        <v>554</v>
      </c>
      <c r="AS18728">
        <v>550</v>
      </c>
      <c r="AT18728" s="1" t="s">
        <v>5492</v>
      </c>
      <c r="AU18728">
        <v>201</v>
      </c>
      <c r="AV18728">
        <v>353</v>
      </c>
      <c r="AW18728">
        <v>188</v>
      </c>
      <c r="AX18728">
        <v>362</v>
      </c>
      <c r="AY18728">
        <v>122456</v>
      </c>
      <c r="AZ18728">
        <v>184083</v>
      </c>
      <c r="BA18728">
        <v>7.75</v>
      </c>
      <c r="BB18728">
        <v>7.3540000000000001</v>
      </c>
      <c r="BC18728">
        <v>0</v>
      </c>
      <c r="BD18728">
        <v>0</v>
      </c>
      <c r="BE18728">
        <v>0</v>
      </c>
      <c r="BF18728">
        <v>4</v>
      </c>
    </row>
    <row r="18729" spans="1:58" x14ac:dyDescent="0.35">
      <c r="A18729">
        <v>2599</v>
      </c>
      <c r="B18729">
        <v>7</v>
      </c>
      <c r="C18729">
        <v>8</v>
      </c>
      <c r="D18729">
        <v>10</v>
      </c>
      <c r="E18729" s="1" t="s">
        <v>452</v>
      </c>
      <c r="F18729" s="1" t="s">
        <v>453</v>
      </c>
      <c r="G18729">
        <v>10740</v>
      </c>
      <c r="H18729">
        <v>64990</v>
      </c>
      <c r="I18729">
        <v>220</v>
      </c>
      <c r="J18729">
        <v>996</v>
      </c>
      <c r="K18729">
        <v>998</v>
      </c>
      <c r="L18729">
        <v>436</v>
      </c>
      <c r="M18729">
        <v>43</v>
      </c>
      <c r="N18729">
        <v>200</v>
      </c>
      <c r="O18729">
        <v>200</v>
      </c>
      <c r="P18729">
        <v>204</v>
      </c>
      <c r="Q18729">
        <v>27</v>
      </c>
      <c r="R18729">
        <v>13</v>
      </c>
      <c r="S18729">
        <v>97</v>
      </c>
      <c r="T18729">
        <v>94</v>
      </c>
      <c r="U18729">
        <v>0</v>
      </c>
      <c r="V18729">
        <v>1925</v>
      </c>
      <c r="W18729">
        <v>1891</v>
      </c>
      <c r="X18729">
        <v>791</v>
      </c>
      <c r="Y18729">
        <v>41</v>
      </c>
      <c r="Z18729">
        <v>226</v>
      </c>
      <c r="AA18729">
        <v>226</v>
      </c>
      <c r="AB18729">
        <v>235</v>
      </c>
      <c r="AC18729">
        <v>55</v>
      </c>
      <c r="AD18729">
        <v>23</v>
      </c>
      <c r="AE18729">
        <v>99</v>
      </c>
      <c r="AF18729">
        <v>98</v>
      </c>
      <c r="AG18729">
        <v>0</v>
      </c>
      <c r="AH18729">
        <v>0.46899999999999997</v>
      </c>
      <c r="AI18729">
        <v>0.47899999999999998</v>
      </c>
      <c r="AJ18729">
        <v>0.495</v>
      </c>
      <c r="AK18729">
        <v>0.441</v>
      </c>
      <c r="AL18729">
        <v>2.258</v>
      </c>
      <c r="AM18729">
        <v>0.47700000000000004</v>
      </c>
      <c r="AN18729">
        <v>0.879</v>
      </c>
      <c r="AO18729">
        <v>392</v>
      </c>
      <c r="AP18729">
        <v>2608</v>
      </c>
      <c r="AQ18729">
        <v>100</v>
      </c>
      <c r="AR18729">
        <v>2495</v>
      </c>
      <c r="AS18729">
        <v>2463</v>
      </c>
      <c r="AT18729" s="1" t="s">
        <v>6644</v>
      </c>
      <c r="AU18729">
        <v>796</v>
      </c>
      <c r="AV18729">
        <v>1699</v>
      </c>
      <c r="AW18729">
        <v>798</v>
      </c>
      <c r="AX18729">
        <v>1665</v>
      </c>
      <c r="AY18729">
        <v>391115</v>
      </c>
      <c r="AZ18729">
        <v>741121</v>
      </c>
      <c r="BA18729">
        <v>29.406999999999996</v>
      </c>
      <c r="BB18729">
        <v>30.109000000000002</v>
      </c>
      <c r="BC18729">
        <v>0</v>
      </c>
      <c r="BD18729">
        <v>0</v>
      </c>
      <c r="BE18729">
        <v>0</v>
      </c>
      <c r="BF18729">
        <v>4</v>
      </c>
    </row>
    <row r="18730" spans="1:58" x14ac:dyDescent="0.35">
      <c r="A18730">
        <v>2600</v>
      </c>
      <c r="B18730">
        <v>7</v>
      </c>
      <c r="C18730">
        <v>9</v>
      </c>
      <c r="D18730">
        <v>10</v>
      </c>
      <c r="E18730" s="1" t="s">
        <v>455</v>
      </c>
      <c r="F18730" s="1" t="s">
        <v>456</v>
      </c>
      <c r="G18730">
        <v>11100</v>
      </c>
      <c r="H18730">
        <v>64980</v>
      </c>
      <c r="I18730">
        <v>200</v>
      </c>
      <c r="J18730">
        <v>183</v>
      </c>
      <c r="K18730">
        <v>186</v>
      </c>
      <c r="L18730">
        <v>20</v>
      </c>
      <c r="M18730">
        <v>10</v>
      </c>
      <c r="N18730">
        <v>201</v>
      </c>
      <c r="O18730">
        <v>201</v>
      </c>
      <c r="P18730">
        <v>206</v>
      </c>
      <c r="Q18730">
        <v>28</v>
      </c>
      <c r="R18730">
        <v>13</v>
      </c>
      <c r="S18730">
        <v>3</v>
      </c>
      <c r="T18730">
        <v>0</v>
      </c>
      <c r="U18730">
        <v>0</v>
      </c>
      <c r="V18730">
        <v>181</v>
      </c>
      <c r="W18730">
        <v>187</v>
      </c>
      <c r="X18730">
        <v>30</v>
      </c>
      <c r="Y18730">
        <v>16</v>
      </c>
      <c r="Z18730">
        <v>228</v>
      </c>
      <c r="AA18730">
        <v>228</v>
      </c>
      <c r="AB18730">
        <v>237</v>
      </c>
      <c r="AC18730">
        <v>56</v>
      </c>
      <c r="AD18730">
        <v>23</v>
      </c>
      <c r="AE18730">
        <v>0</v>
      </c>
      <c r="AF18730">
        <v>0</v>
      </c>
      <c r="AG18730">
        <v>0</v>
      </c>
      <c r="AH18730">
        <v>0.38299999999999995</v>
      </c>
      <c r="AI18730">
        <v>0.36599999999999999</v>
      </c>
      <c r="AJ18730">
        <v>0.45600000000000002</v>
      </c>
      <c r="AK18730">
        <v>0.44</v>
      </c>
      <c r="AL18730">
        <v>2.66</v>
      </c>
      <c r="AM18730">
        <v>0.14000000000000001</v>
      </c>
      <c r="AN18730">
        <v>4.0999999999999995E-2</v>
      </c>
      <c r="AO18730">
        <v>316</v>
      </c>
      <c r="AP18730">
        <v>2214</v>
      </c>
      <c r="AQ18730">
        <v>100</v>
      </c>
      <c r="AR18730">
        <v>-65</v>
      </c>
      <c r="AS18730">
        <v>-56</v>
      </c>
      <c r="AT18730" s="1" t="s">
        <v>3393</v>
      </c>
      <c r="AU18730">
        <v>-18</v>
      </c>
      <c r="AV18730">
        <v>-47</v>
      </c>
      <c r="AW18730">
        <v>-15</v>
      </c>
      <c r="AX18730">
        <v>-41</v>
      </c>
      <c r="AY18730">
        <v>58897</v>
      </c>
      <c r="AZ18730">
        <v>59022</v>
      </c>
      <c r="BA18730">
        <v>-0.71400000000000008</v>
      </c>
      <c r="BB18730">
        <v>-0.89300000000000002</v>
      </c>
      <c r="BC18730">
        <v>0</v>
      </c>
      <c r="BD18730">
        <v>0</v>
      </c>
      <c r="BE18730">
        <v>0</v>
      </c>
      <c r="BF18730">
        <v>4</v>
      </c>
    </row>
    <row r="18731" spans="1:58" x14ac:dyDescent="0.35">
      <c r="A18731">
        <v>2601</v>
      </c>
      <c r="B18731">
        <v>7</v>
      </c>
      <c r="C18731">
        <v>10</v>
      </c>
      <c r="D18731">
        <v>10</v>
      </c>
      <c r="E18731" s="1" t="s">
        <v>458</v>
      </c>
      <c r="F18731" s="1" t="s">
        <v>459</v>
      </c>
      <c r="G18731">
        <v>11470</v>
      </c>
      <c r="H18731">
        <v>64980</v>
      </c>
      <c r="I18731">
        <v>200</v>
      </c>
      <c r="J18731">
        <v>1742</v>
      </c>
      <c r="K18731">
        <v>1651</v>
      </c>
      <c r="L18731">
        <v>445</v>
      </c>
      <c r="M18731">
        <v>26</v>
      </c>
      <c r="N18731">
        <v>206</v>
      </c>
      <c r="O18731">
        <v>206</v>
      </c>
      <c r="P18731">
        <v>216</v>
      </c>
      <c r="Q18731">
        <v>47</v>
      </c>
      <c r="R18731">
        <v>21</v>
      </c>
      <c r="S18731">
        <v>100</v>
      </c>
      <c r="T18731">
        <v>99</v>
      </c>
      <c r="U18731">
        <v>0</v>
      </c>
      <c r="V18731">
        <v>619</v>
      </c>
      <c r="W18731">
        <v>601</v>
      </c>
      <c r="X18731">
        <v>177</v>
      </c>
      <c r="Y18731">
        <v>29</v>
      </c>
      <c r="Z18731">
        <v>230</v>
      </c>
      <c r="AA18731">
        <v>230</v>
      </c>
      <c r="AB18731">
        <v>239</v>
      </c>
      <c r="AC18731">
        <v>53</v>
      </c>
      <c r="AD18731">
        <v>22</v>
      </c>
      <c r="AE18731">
        <v>91</v>
      </c>
      <c r="AF18731">
        <v>88</v>
      </c>
      <c r="AG18731">
        <v>0</v>
      </c>
      <c r="AH18731">
        <v>3.9489999999999998</v>
      </c>
      <c r="AI18731">
        <v>3.895</v>
      </c>
      <c r="AJ18731">
        <v>4.0119999999999996</v>
      </c>
      <c r="AK18731">
        <v>4.2309999999999999</v>
      </c>
      <c r="AL18731">
        <v>2.2480000000000002</v>
      </c>
      <c r="AM18731">
        <v>4.0590000000000002</v>
      </c>
      <c r="AN18731">
        <v>0.68200000000000005</v>
      </c>
      <c r="AO18731">
        <v>316</v>
      </c>
      <c r="AP18731">
        <v>2274</v>
      </c>
      <c r="AQ18731">
        <v>100</v>
      </c>
      <c r="AR18731">
        <v>1925</v>
      </c>
      <c r="AS18731">
        <v>1816</v>
      </c>
      <c r="AT18731" s="1" t="s">
        <v>7637</v>
      </c>
      <c r="AU18731">
        <v>1536</v>
      </c>
      <c r="AV18731">
        <v>389</v>
      </c>
      <c r="AW18731">
        <v>1445</v>
      </c>
      <c r="AX18731">
        <v>371</v>
      </c>
      <c r="AY18731">
        <v>521700</v>
      </c>
      <c r="AZ18731">
        <v>190061</v>
      </c>
      <c r="BA18731">
        <v>30.531999999999996</v>
      </c>
      <c r="BB18731">
        <v>6.83</v>
      </c>
      <c r="BC18731">
        <v>0</v>
      </c>
      <c r="BD18731">
        <v>0</v>
      </c>
      <c r="BE18731">
        <v>0</v>
      </c>
      <c r="BF18731">
        <v>4</v>
      </c>
    </row>
    <row r="18732" spans="1:58" x14ac:dyDescent="0.35">
      <c r="A18732">
        <v>2602</v>
      </c>
      <c r="B18732">
        <v>7</v>
      </c>
      <c r="C18732">
        <v>11</v>
      </c>
      <c r="D18732">
        <v>10</v>
      </c>
      <c r="E18732" s="1" t="s">
        <v>461</v>
      </c>
      <c r="F18732" s="1" t="s">
        <v>462</v>
      </c>
      <c r="G18732">
        <v>11850</v>
      </c>
      <c r="H18732">
        <v>64980</v>
      </c>
      <c r="I18732">
        <v>210</v>
      </c>
      <c r="J18732">
        <v>1944</v>
      </c>
      <c r="K18732">
        <v>1886</v>
      </c>
      <c r="L18732">
        <v>395</v>
      </c>
      <c r="M18732">
        <v>20</v>
      </c>
      <c r="N18732">
        <v>205</v>
      </c>
      <c r="O18732">
        <v>205</v>
      </c>
      <c r="P18732">
        <v>219</v>
      </c>
      <c r="Q18732">
        <v>55</v>
      </c>
      <c r="R18732">
        <v>25</v>
      </c>
      <c r="S18732">
        <v>100</v>
      </c>
      <c r="T18732">
        <v>100</v>
      </c>
      <c r="U18732">
        <v>0</v>
      </c>
      <c r="V18732">
        <v>683</v>
      </c>
      <c r="W18732">
        <v>670</v>
      </c>
      <c r="X18732">
        <v>202</v>
      </c>
      <c r="Y18732">
        <v>30</v>
      </c>
      <c r="Z18732">
        <v>212</v>
      </c>
      <c r="AA18732">
        <v>212</v>
      </c>
      <c r="AB18732">
        <v>224</v>
      </c>
      <c r="AC18732">
        <v>56</v>
      </c>
      <c r="AD18732">
        <v>25</v>
      </c>
      <c r="AE18732">
        <v>96</v>
      </c>
      <c r="AF18732">
        <v>91</v>
      </c>
      <c r="AG18732">
        <v>0</v>
      </c>
      <c r="AH18732">
        <v>3.6919999999999997</v>
      </c>
      <c r="AI18732">
        <v>3.67</v>
      </c>
      <c r="AJ18732">
        <v>3.6889999999999996</v>
      </c>
      <c r="AK18732">
        <v>4.173</v>
      </c>
      <c r="AL18732">
        <v>1.8109999999999999</v>
      </c>
      <c r="AM18732">
        <v>3.6030000000000002</v>
      </c>
      <c r="AN18732">
        <v>0.68500000000000005</v>
      </c>
      <c r="AO18732">
        <v>316</v>
      </c>
      <c r="AP18732">
        <v>2456</v>
      </c>
      <c r="AQ18732">
        <v>100</v>
      </c>
      <c r="AR18732">
        <v>2210</v>
      </c>
      <c r="AS18732">
        <v>2139</v>
      </c>
      <c r="AT18732" s="1" t="s">
        <v>1972</v>
      </c>
      <c r="AU18732">
        <v>1739</v>
      </c>
      <c r="AV18732">
        <v>471</v>
      </c>
      <c r="AW18732">
        <v>1681</v>
      </c>
      <c r="AX18732">
        <v>458</v>
      </c>
      <c r="AY18732">
        <v>595893</v>
      </c>
      <c r="AZ18732">
        <v>211704</v>
      </c>
      <c r="BA18732">
        <v>30.309000000000001</v>
      </c>
      <c r="BB18732">
        <v>7.9639999999999995</v>
      </c>
      <c r="BC18732">
        <v>0</v>
      </c>
      <c r="BD18732">
        <v>0</v>
      </c>
      <c r="BE18732">
        <v>0</v>
      </c>
      <c r="BF18732">
        <v>4</v>
      </c>
    </row>
    <row r="18733" spans="1:58" x14ac:dyDescent="0.35">
      <c r="A18733">
        <v>2603</v>
      </c>
      <c r="B18733">
        <v>7</v>
      </c>
      <c r="C18733">
        <v>12</v>
      </c>
      <c r="D18733">
        <v>10</v>
      </c>
      <c r="E18733" s="1" t="s">
        <v>464</v>
      </c>
      <c r="F18733" s="1" t="s">
        <v>465</v>
      </c>
      <c r="G18733">
        <v>12190</v>
      </c>
      <c r="H18733">
        <v>65010</v>
      </c>
      <c r="I18733">
        <v>130</v>
      </c>
      <c r="J18733">
        <v>229</v>
      </c>
      <c r="K18733">
        <v>229</v>
      </c>
      <c r="L18733">
        <v>28</v>
      </c>
      <c r="M18733">
        <v>12</v>
      </c>
      <c r="N18733">
        <v>187</v>
      </c>
      <c r="O18733">
        <v>187</v>
      </c>
      <c r="P18733">
        <v>190</v>
      </c>
      <c r="Q18733">
        <v>22</v>
      </c>
      <c r="R18733">
        <v>11</v>
      </c>
      <c r="S18733">
        <v>70</v>
      </c>
      <c r="T18733">
        <v>45</v>
      </c>
      <c r="U18733">
        <v>0</v>
      </c>
      <c r="V18733">
        <v>345</v>
      </c>
      <c r="W18733">
        <v>348</v>
      </c>
      <c r="X18733">
        <v>76</v>
      </c>
      <c r="Y18733">
        <v>21</v>
      </c>
      <c r="Z18733">
        <v>180</v>
      </c>
      <c r="AA18733">
        <v>180</v>
      </c>
      <c r="AB18733">
        <v>191</v>
      </c>
      <c r="AC18733">
        <v>41</v>
      </c>
      <c r="AD18733">
        <v>21</v>
      </c>
      <c r="AE18733">
        <v>100</v>
      </c>
      <c r="AF18733">
        <v>87</v>
      </c>
      <c r="AG18733">
        <v>0</v>
      </c>
      <c r="AH18733">
        <v>0.255</v>
      </c>
      <c r="AI18733">
        <v>0.25</v>
      </c>
      <c r="AJ18733">
        <v>0.255</v>
      </c>
      <c r="AK18733">
        <v>0.23800000000000002</v>
      </c>
      <c r="AL18733">
        <v>2.387</v>
      </c>
      <c r="AM18733">
        <v>0.16300000000000001</v>
      </c>
      <c r="AN18733">
        <v>0.20699999999999999</v>
      </c>
      <c r="AO18733">
        <v>120</v>
      </c>
      <c r="AP18733">
        <v>940</v>
      </c>
      <c r="AQ18733">
        <v>100</v>
      </c>
      <c r="AR18733">
        <v>207</v>
      </c>
      <c r="AS18733">
        <v>210</v>
      </c>
      <c r="AT18733" s="1" t="s">
        <v>7045</v>
      </c>
      <c r="AU18733">
        <v>42</v>
      </c>
      <c r="AV18733">
        <v>165</v>
      </c>
      <c r="AW18733">
        <v>42</v>
      </c>
      <c r="AX18733">
        <v>168</v>
      </c>
      <c r="AY18733">
        <v>27501</v>
      </c>
      <c r="AZ18733">
        <v>41709</v>
      </c>
      <c r="BA18733">
        <v>1.7730000000000001</v>
      </c>
      <c r="BB18733">
        <v>3.8289999999999997</v>
      </c>
      <c r="BC18733">
        <v>0</v>
      </c>
      <c r="BD18733">
        <v>0</v>
      </c>
      <c r="BE18733">
        <v>0</v>
      </c>
      <c r="BF18733">
        <v>4</v>
      </c>
    </row>
    <row r="18734" spans="1:58" x14ac:dyDescent="0.35">
      <c r="A18734">
        <v>2604</v>
      </c>
      <c r="B18734">
        <v>7</v>
      </c>
      <c r="C18734">
        <v>13</v>
      </c>
      <c r="D18734">
        <v>10</v>
      </c>
      <c r="E18734" s="1" t="s">
        <v>467</v>
      </c>
      <c r="F18734" s="1" t="s">
        <v>468</v>
      </c>
      <c r="G18734">
        <v>12560</v>
      </c>
      <c r="H18734">
        <v>64990</v>
      </c>
      <c r="I18734">
        <v>130</v>
      </c>
      <c r="J18734">
        <v>297</v>
      </c>
      <c r="K18734">
        <v>300</v>
      </c>
      <c r="L18734">
        <v>48</v>
      </c>
      <c r="M18734">
        <v>16</v>
      </c>
      <c r="N18734">
        <v>200</v>
      </c>
      <c r="O18734">
        <v>200</v>
      </c>
      <c r="P18734">
        <v>204</v>
      </c>
      <c r="Q18734">
        <v>24</v>
      </c>
      <c r="R18734">
        <v>11</v>
      </c>
      <c r="S18734">
        <v>98</v>
      </c>
      <c r="T18734">
        <v>84</v>
      </c>
      <c r="U18734">
        <v>0</v>
      </c>
      <c r="V18734">
        <v>324</v>
      </c>
      <c r="W18734">
        <v>343</v>
      </c>
      <c r="X18734">
        <v>108</v>
      </c>
      <c r="Y18734">
        <v>31</v>
      </c>
      <c r="Z18734">
        <v>222</v>
      </c>
      <c r="AA18734">
        <v>222</v>
      </c>
      <c r="AB18734">
        <v>230</v>
      </c>
      <c r="AC18734">
        <v>47</v>
      </c>
      <c r="AD18734">
        <v>20</v>
      </c>
      <c r="AE18734">
        <v>73</v>
      </c>
      <c r="AF18734">
        <v>55</v>
      </c>
      <c r="AG18734">
        <v>0</v>
      </c>
      <c r="AH18734">
        <v>0.95099999999999996</v>
      </c>
      <c r="AI18734">
        <v>0.82599999999999996</v>
      </c>
      <c r="AJ18734">
        <v>0.88700000000000001</v>
      </c>
      <c r="AK18734">
        <v>0.90200000000000002</v>
      </c>
      <c r="AL18734">
        <v>2.5049999999999999</v>
      </c>
      <c r="AM18734">
        <v>0.42700000000000005</v>
      </c>
      <c r="AN18734">
        <v>0.248</v>
      </c>
      <c r="AO18734">
        <v>120</v>
      </c>
      <c r="AP18734">
        <v>940</v>
      </c>
      <c r="AQ18734">
        <v>100</v>
      </c>
      <c r="AR18734">
        <v>199</v>
      </c>
      <c r="AS18734">
        <v>221</v>
      </c>
      <c r="AT18734" s="1" t="s">
        <v>524</v>
      </c>
      <c r="AU18734">
        <v>97</v>
      </c>
      <c r="AV18734">
        <v>102</v>
      </c>
      <c r="AW18734">
        <v>100</v>
      </c>
      <c r="AX18734">
        <v>121</v>
      </c>
      <c r="AY18734">
        <v>36014</v>
      </c>
      <c r="AZ18734">
        <v>41202</v>
      </c>
      <c r="BA18734">
        <v>4</v>
      </c>
      <c r="BB18734">
        <v>2.4039999999999999</v>
      </c>
      <c r="BC18734">
        <v>0</v>
      </c>
      <c r="BD18734">
        <v>0</v>
      </c>
      <c r="BE18734">
        <v>0</v>
      </c>
      <c r="BF18734">
        <v>4</v>
      </c>
    </row>
    <row r="18735" spans="1:58" x14ac:dyDescent="0.35">
      <c r="A18735">
        <v>2605</v>
      </c>
      <c r="B18735">
        <v>7</v>
      </c>
      <c r="C18735">
        <v>14</v>
      </c>
      <c r="D18735">
        <v>10</v>
      </c>
      <c r="E18735" s="1" t="s">
        <v>470</v>
      </c>
      <c r="F18735" s="1" t="s">
        <v>471</v>
      </c>
      <c r="G18735">
        <v>12900</v>
      </c>
      <c r="H18735">
        <v>65000</v>
      </c>
      <c r="I18735">
        <v>220</v>
      </c>
      <c r="J18735">
        <v>643</v>
      </c>
      <c r="K18735">
        <v>642</v>
      </c>
      <c r="L18735">
        <v>246</v>
      </c>
      <c r="M18735">
        <v>38</v>
      </c>
      <c r="N18735">
        <v>202</v>
      </c>
      <c r="O18735">
        <v>202</v>
      </c>
      <c r="P18735">
        <v>205</v>
      </c>
      <c r="Q18735">
        <v>25</v>
      </c>
      <c r="R18735">
        <v>12</v>
      </c>
      <c r="S18735">
        <v>94</v>
      </c>
      <c r="T18735">
        <v>91</v>
      </c>
      <c r="U18735">
        <v>0</v>
      </c>
      <c r="V18735">
        <v>1494</v>
      </c>
      <c r="W18735">
        <v>1498</v>
      </c>
      <c r="X18735">
        <v>651</v>
      </c>
      <c r="Y18735">
        <v>43</v>
      </c>
      <c r="Z18735">
        <v>229</v>
      </c>
      <c r="AA18735">
        <v>229</v>
      </c>
      <c r="AB18735">
        <v>237</v>
      </c>
      <c r="AC18735">
        <v>46</v>
      </c>
      <c r="AD18735">
        <v>19</v>
      </c>
      <c r="AE18735">
        <v>98</v>
      </c>
      <c r="AF18735">
        <v>98</v>
      </c>
      <c r="AG18735">
        <v>0</v>
      </c>
      <c r="AH18735">
        <v>0.34899999999999998</v>
      </c>
      <c r="AI18735">
        <v>0.34700000000000003</v>
      </c>
      <c r="AJ18735">
        <v>0.36</v>
      </c>
      <c r="AK18735">
        <v>0.32400000000000001</v>
      </c>
      <c r="AL18735">
        <v>2.6739999999999999</v>
      </c>
      <c r="AM18735">
        <v>0.32700000000000001</v>
      </c>
      <c r="AN18735">
        <v>0.80700000000000005</v>
      </c>
      <c r="AO18735">
        <v>392</v>
      </c>
      <c r="AP18735">
        <v>2646</v>
      </c>
      <c r="AQ18735">
        <v>100</v>
      </c>
      <c r="AR18735">
        <v>1706</v>
      </c>
      <c r="AS18735">
        <v>1709</v>
      </c>
      <c r="AT18735" s="1" t="s">
        <v>4946</v>
      </c>
      <c r="AU18735">
        <v>441</v>
      </c>
      <c r="AV18735">
        <v>1265</v>
      </c>
      <c r="AW18735">
        <v>440</v>
      </c>
      <c r="AX18735">
        <v>1269</v>
      </c>
      <c r="AY18735">
        <v>251842</v>
      </c>
      <c r="AZ18735">
        <v>587337</v>
      </c>
      <c r="BA18735">
        <v>17.48</v>
      </c>
      <c r="BB18735">
        <v>27.413</v>
      </c>
      <c r="BC18735">
        <v>0</v>
      </c>
      <c r="BD18735">
        <v>0</v>
      </c>
      <c r="BE18735">
        <v>0</v>
      </c>
      <c r="BF18735">
        <v>4</v>
      </c>
    </row>
    <row r="18736" spans="1:58" x14ac:dyDescent="0.35">
      <c r="A18736">
        <v>2606</v>
      </c>
      <c r="B18736">
        <v>7</v>
      </c>
      <c r="C18736">
        <v>15</v>
      </c>
      <c r="D18736">
        <v>10</v>
      </c>
      <c r="E18736" s="1" t="s">
        <v>473</v>
      </c>
      <c r="F18736" s="1" t="s">
        <v>474</v>
      </c>
      <c r="G18736">
        <v>13250</v>
      </c>
      <c r="H18736">
        <v>64990</v>
      </c>
      <c r="I18736">
        <v>200</v>
      </c>
      <c r="J18736">
        <v>200</v>
      </c>
      <c r="K18736">
        <v>204</v>
      </c>
      <c r="L18736">
        <v>26</v>
      </c>
      <c r="M18736">
        <v>12</v>
      </c>
      <c r="N18736">
        <v>196</v>
      </c>
      <c r="O18736">
        <v>196</v>
      </c>
      <c r="P18736">
        <v>199</v>
      </c>
      <c r="Q18736">
        <v>23</v>
      </c>
      <c r="R18736">
        <v>11</v>
      </c>
      <c r="S18736">
        <v>25</v>
      </c>
      <c r="T18736">
        <v>8</v>
      </c>
      <c r="U18736">
        <v>0</v>
      </c>
      <c r="V18736">
        <v>238</v>
      </c>
      <c r="W18736">
        <v>245</v>
      </c>
      <c r="X18736">
        <v>50</v>
      </c>
      <c r="Y18736">
        <v>20</v>
      </c>
      <c r="Z18736">
        <v>222</v>
      </c>
      <c r="AA18736">
        <v>222</v>
      </c>
      <c r="AB18736">
        <v>228</v>
      </c>
      <c r="AC18736">
        <v>47</v>
      </c>
      <c r="AD18736">
        <v>20</v>
      </c>
      <c r="AE18736">
        <v>28</v>
      </c>
      <c r="AF18736">
        <v>9</v>
      </c>
      <c r="AG18736">
        <v>0</v>
      </c>
      <c r="AH18736">
        <v>0.25</v>
      </c>
      <c r="AI18736">
        <v>0.34799999999999998</v>
      </c>
      <c r="AJ18736">
        <v>0.57600000000000007</v>
      </c>
      <c r="AK18736">
        <v>0.54200000000000004</v>
      </c>
      <c r="AL18736">
        <v>3.7739999999999996</v>
      </c>
      <c r="AM18736">
        <v>7.8E-2</v>
      </c>
      <c r="AN18736">
        <v>1.3999999999999999E-2</v>
      </c>
      <c r="AO18736">
        <v>316</v>
      </c>
      <c r="AP18736">
        <v>2174</v>
      </c>
      <c r="AQ18736">
        <v>100</v>
      </c>
      <c r="AR18736">
        <v>20</v>
      </c>
      <c r="AS18736">
        <v>31</v>
      </c>
      <c r="AT18736" s="1" t="s">
        <v>1463</v>
      </c>
      <c r="AU18736">
        <v>4</v>
      </c>
      <c r="AV18736">
        <v>16</v>
      </c>
      <c r="AW18736">
        <v>8</v>
      </c>
      <c r="AX18736">
        <v>23</v>
      </c>
      <c r="AY18736">
        <v>64530</v>
      </c>
      <c r="AZ18736">
        <v>77364</v>
      </c>
      <c r="BA18736">
        <v>0.217</v>
      </c>
      <c r="BB18736">
        <v>0.36200000000000004</v>
      </c>
      <c r="BC18736">
        <v>0</v>
      </c>
      <c r="BD18736">
        <v>0</v>
      </c>
      <c r="BE18736">
        <v>0</v>
      </c>
      <c r="BF18736">
        <v>4</v>
      </c>
    </row>
    <row r="18737" spans="1:58" x14ac:dyDescent="0.35">
      <c r="A18737">
        <v>2607</v>
      </c>
      <c r="B18737">
        <v>7</v>
      </c>
      <c r="C18737">
        <v>16</v>
      </c>
      <c r="D18737">
        <v>10</v>
      </c>
      <c r="E18737" s="1" t="s">
        <v>476</v>
      </c>
      <c r="F18737" s="1" t="s">
        <v>477</v>
      </c>
      <c r="G18737">
        <v>13610</v>
      </c>
      <c r="H18737">
        <v>64990</v>
      </c>
      <c r="I18737">
        <v>200</v>
      </c>
      <c r="J18737">
        <v>525</v>
      </c>
      <c r="K18737">
        <v>520</v>
      </c>
      <c r="L18737">
        <v>109</v>
      </c>
      <c r="M18737">
        <v>20</v>
      </c>
      <c r="N18737">
        <v>190</v>
      </c>
      <c r="O18737">
        <v>190</v>
      </c>
      <c r="P18737">
        <v>193</v>
      </c>
      <c r="Q18737">
        <v>23</v>
      </c>
      <c r="R18737">
        <v>11</v>
      </c>
      <c r="S18737">
        <v>99</v>
      </c>
      <c r="T18737">
        <v>98</v>
      </c>
      <c r="U18737">
        <v>0</v>
      </c>
      <c r="V18737">
        <v>595</v>
      </c>
      <c r="W18737">
        <v>647</v>
      </c>
      <c r="X18737">
        <v>271</v>
      </c>
      <c r="Y18737">
        <v>41</v>
      </c>
      <c r="Z18737">
        <v>204</v>
      </c>
      <c r="AA18737">
        <v>204</v>
      </c>
      <c r="AB18737">
        <v>211</v>
      </c>
      <c r="AC18737">
        <v>46</v>
      </c>
      <c r="AD18737">
        <v>21</v>
      </c>
      <c r="AE18737">
        <v>97</v>
      </c>
      <c r="AF18737">
        <v>94</v>
      </c>
      <c r="AG18737">
        <v>0</v>
      </c>
      <c r="AH18737">
        <v>0.85699999999999998</v>
      </c>
      <c r="AI18737">
        <v>0.745</v>
      </c>
      <c r="AJ18737">
        <v>0.84900000000000009</v>
      </c>
      <c r="AK18737">
        <v>0.82499999999999996</v>
      </c>
      <c r="AL18737">
        <v>2.266</v>
      </c>
      <c r="AM18737">
        <v>0.48100000000000004</v>
      </c>
      <c r="AN18737">
        <v>0.42499999999999999</v>
      </c>
      <c r="AO18737">
        <v>316</v>
      </c>
      <c r="AP18737">
        <v>2256</v>
      </c>
      <c r="AQ18737">
        <v>100</v>
      </c>
      <c r="AR18737">
        <v>726</v>
      </c>
      <c r="AS18737">
        <v>773</v>
      </c>
      <c r="AT18737" s="1" t="s">
        <v>1295</v>
      </c>
      <c r="AU18737">
        <v>335</v>
      </c>
      <c r="AV18737">
        <v>391</v>
      </c>
      <c r="AW18737">
        <v>330</v>
      </c>
      <c r="AX18737">
        <v>443</v>
      </c>
      <c r="AY18737">
        <v>164233</v>
      </c>
      <c r="AZ18737">
        <v>204539</v>
      </c>
      <c r="BA18737">
        <v>14.217000000000001</v>
      </c>
      <c r="BB18737">
        <v>9.4779999999999998</v>
      </c>
      <c r="BC18737">
        <v>0</v>
      </c>
      <c r="BD18737">
        <v>0</v>
      </c>
      <c r="BE18737">
        <v>0</v>
      </c>
      <c r="BF18737">
        <v>4</v>
      </c>
    </row>
    <row r="18738" spans="1:58" x14ac:dyDescent="0.35">
      <c r="A18738">
        <v>2608</v>
      </c>
      <c r="B18738">
        <v>7</v>
      </c>
      <c r="C18738">
        <v>17</v>
      </c>
      <c r="D18738">
        <v>10</v>
      </c>
      <c r="E18738" s="1" t="s">
        <v>106</v>
      </c>
      <c r="F18738" s="1" t="s">
        <v>479</v>
      </c>
      <c r="G18738">
        <v>13990</v>
      </c>
      <c r="H18738">
        <v>65000</v>
      </c>
      <c r="I18738">
        <v>200</v>
      </c>
      <c r="J18738">
        <v>178</v>
      </c>
      <c r="K18738">
        <v>181</v>
      </c>
      <c r="L18738">
        <v>18</v>
      </c>
      <c r="M18738">
        <v>9</v>
      </c>
      <c r="N18738">
        <v>188</v>
      </c>
      <c r="O18738">
        <v>188</v>
      </c>
      <c r="P18738">
        <v>191</v>
      </c>
      <c r="Q18738">
        <v>21</v>
      </c>
      <c r="R18738">
        <v>10</v>
      </c>
      <c r="S18738">
        <v>7</v>
      </c>
      <c r="T18738">
        <v>1</v>
      </c>
      <c r="U18738">
        <v>0</v>
      </c>
      <c r="V18738">
        <v>191</v>
      </c>
      <c r="W18738">
        <v>196</v>
      </c>
      <c r="X18738">
        <v>32</v>
      </c>
      <c r="Y18738">
        <v>16</v>
      </c>
      <c r="Z18738">
        <v>204</v>
      </c>
      <c r="AA18738">
        <v>204</v>
      </c>
      <c r="AB18738">
        <v>213</v>
      </c>
      <c r="AC18738">
        <v>47</v>
      </c>
      <c r="AD18738">
        <v>22</v>
      </c>
      <c r="AE18738">
        <v>7</v>
      </c>
      <c r="AF18738">
        <v>0</v>
      </c>
      <c r="AG18738">
        <v>0</v>
      </c>
      <c r="AH18738">
        <v>0.76900000000000002</v>
      </c>
      <c r="AI18738">
        <v>0.875</v>
      </c>
      <c r="AJ18738">
        <v>0.55299999999999994</v>
      </c>
      <c r="AK18738">
        <v>0.54899999999999993</v>
      </c>
      <c r="AL18738">
        <v>3.5989999999999998</v>
      </c>
      <c r="AM18738">
        <v>8.900000000000001E-2</v>
      </c>
      <c r="AN18738">
        <v>0.02</v>
      </c>
      <c r="AO18738">
        <v>316</v>
      </c>
      <c r="AP18738">
        <v>2256</v>
      </c>
      <c r="AQ18738">
        <v>100</v>
      </c>
      <c r="AR18738">
        <v>-23</v>
      </c>
      <c r="AS18738">
        <v>-15</v>
      </c>
      <c r="AT18738" s="1" t="s">
        <v>2058</v>
      </c>
      <c r="AU18738">
        <v>-10</v>
      </c>
      <c r="AV18738">
        <v>-13</v>
      </c>
      <c r="AW18738">
        <v>-7</v>
      </c>
      <c r="AX18738">
        <v>-8</v>
      </c>
      <c r="AY18738">
        <v>57233</v>
      </c>
      <c r="AZ18738">
        <v>61859</v>
      </c>
      <c r="BA18738">
        <v>-0.47600000000000003</v>
      </c>
      <c r="BB18738">
        <v>-0.36200000000000004</v>
      </c>
      <c r="BC18738">
        <v>0</v>
      </c>
      <c r="BD18738">
        <v>0</v>
      </c>
      <c r="BE18738">
        <v>0</v>
      </c>
      <c r="BF18738">
        <v>4</v>
      </c>
    </row>
    <row r="18739" spans="1:58" x14ac:dyDescent="0.35">
      <c r="A18739">
        <v>2609</v>
      </c>
      <c r="B18739">
        <v>7</v>
      </c>
      <c r="C18739">
        <v>18</v>
      </c>
      <c r="D18739">
        <v>10</v>
      </c>
      <c r="E18739" s="1" t="s">
        <v>480</v>
      </c>
      <c r="F18739" s="1" t="s">
        <v>481</v>
      </c>
      <c r="G18739">
        <v>14350</v>
      </c>
      <c r="H18739">
        <v>65000</v>
      </c>
      <c r="I18739">
        <v>200</v>
      </c>
      <c r="J18739">
        <v>195</v>
      </c>
      <c r="K18739">
        <v>196</v>
      </c>
      <c r="L18739">
        <v>21</v>
      </c>
      <c r="M18739">
        <v>10</v>
      </c>
      <c r="N18739">
        <v>197</v>
      </c>
      <c r="O18739">
        <v>197</v>
      </c>
      <c r="P18739">
        <v>200</v>
      </c>
      <c r="Q18739">
        <v>24</v>
      </c>
      <c r="R18739">
        <v>12</v>
      </c>
      <c r="S18739">
        <v>13</v>
      </c>
      <c r="T18739">
        <v>1</v>
      </c>
      <c r="U18739">
        <v>0</v>
      </c>
      <c r="V18739">
        <v>220</v>
      </c>
      <c r="W18739">
        <v>226</v>
      </c>
      <c r="X18739">
        <v>45</v>
      </c>
      <c r="Y18739">
        <v>19</v>
      </c>
      <c r="Z18739">
        <v>230</v>
      </c>
      <c r="AA18739">
        <v>230</v>
      </c>
      <c r="AB18739">
        <v>239</v>
      </c>
      <c r="AC18739">
        <v>58</v>
      </c>
      <c r="AD18739">
        <v>24</v>
      </c>
      <c r="AE18739">
        <v>9</v>
      </c>
      <c r="AF18739">
        <v>1</v>
      </c>
      <c r="AG18739">
        <v>0</v>
      </c>
      <c r="AH18739">
        <v>0.2</v>
      </c>
      <c r="AI18739">
        <v>0.25</v>
      </c>
      <c r="AJ18739">
        <v>0.5</v>
      </c>
      <c r="AK18739">
        <v>0.50800000000000001</v>
      </c>
      <c r="AL18739">
        <v>3.77</v>
      </c>
      <c r="AM18739">
        <v>7.9000000000000001E-2</v>
      </c>
      <c r="AN18739">
        <v>2.2000000000000002E-2</v>
      </c>
      <c r="AO18739">
        <v>316</v>
      </c>
      <c r="AP18739">
        <v>2220</v>
      </c>
      <c r="AQ18739">
        <v>100</v>
      </c>
      <c r="AR18739">
        <v>-12</v>
      </c>
      <c r="AS18739">
        <v>-5</v>
      </c>
      <c r="AT18739" s="1" t="s">
        <v>933</v>
      </c>
      <c r="AU18739">
        <v>-2</v>
      </c>
      <c r="AV18739">
        <v>-10</v>
      </c>
      <c r="AW18739">
        <v>-1</v>
      </c>
      <c r="AX18739">
        <v>-4</v>
      </c>
      <c r="AY18739">
        <v>62085</v>
      </c>
      <c r="AZ18739">
        <v>71438</v>
      </c>
      <c r="BA18739">
        <v>-0.16699999999999998</v>
      </c>
      <c r="BB18739">
        <v>-0.22399999999999998</v>
      </c>
      <c r="BC18739">
        <v>0</v>
      </c>
      <c r="BD18739">
        <v>0</v>
      </c>
      <c r="BE18739">
        <v>0</v>
      </c>
      <c r="BF18739">
        <v>4</v>
      </c>
    </row>
    <row r="18740" spans="1:58" x14ac:dyDescent="0.35">
      <c r="A18740">
        <v>2610</v>
      </c>
      <c r="B18740">
        <v>7</v>
      </c>
      <c r="C18740">
        <v>19</v>
      </c>
      <c r="D18740">
        <v>10</v>
      </c>
      <c r="E18740" s="1" t="s">
        <v>482</v>
      </c>
      <c r="F18740" s="1" t="s">
        <v>483</v>
      </c>
      <c r="G18740">
        <v>14710</v>
      </c>
      <c r="H18740">
        <v>65000</v>
      </c>
      <c r="I18740">
        <v>200</v>
      </c>
      <c r="J18740">
        <v>208</v>
      </c>
      <c r="K18740">
        <v>210</v>
      </c>
      <c r="L18740">
        <v>29</v>
      </c>
      <c r="M18740">
        <v>13</v>
      </c>
      <c r="N18740">
        <v>198</v>
      </c>
      <c r="O18740">
        <v>198</v>
      </c>
      <c r="P18740">
        <v>202</v>
      </c>
      <c r="Q18740">
        <v>26</v>
      </c>
      <c r="R18740">
        <v>12</v>
      </c>
      <c r="S18740">
        <v>28</v>
      </c>
      <c r="T18740">
        <v>8</v>
      </c>
      <c r="U18740">
        <v>0</v>
      </c>
      <c r="V18740">
        <v>210</v>
      </c>
      <c r="W18740">
        <v>218</v>
      </c>
      <c r="X18740">
        <v>44</v>
      </c>
      <c r="Y18740">
        <v>20</v>
      </c>
      <c r="Z18740">
        <v>226</v>
      </c>
      <c r="AA18740">
        <v>226</v>
      </c>
      <c r="AB18740">
        <v>236</v>
      </c>
      <c r="AC18740">
        <v>62</v>
      </c>
      <c r="AD18740">
        <v>26</v>
      </c>
      <c r="AE18740">
        <v>6</v>
      </c>
      <c r="AF18740">
        <v>1</v>
      </c>
      <c r="AG18740">
        <v>0</v>
      </c>
      <c r="AH18740">
        <v>-0.625</v>
      </c>
      <c r="AI18740">
        <v>-1.5</v>
      </c>
      <c r="AJ18740">
        <v>0.46899999999999997</v>
      </c>
      <c r="AK18740">
        <v>0.49</v>
      </c>
      <c r="AL18740">
        <v>3.9910000000000001</v>
      </c>
      <c r="AM18740">
        <v>0.14300000000000002</v>
      </c>
      <c r="AN18740">
        <v>6.0999999999999999E-2</v>
      </c>
      <c r="AO18740">
        <v>316</v>
      </c>
      <c r="AP18740">
        <v>2274</v>
      </c>
      <c r="AQ18740">
        <v>100</v>
      </c>
      <c r="AR18740">
        <v>-6</v>
      </c>
      <c r="AS18740">
        <v>4</v>
      </c>
      <c r="AT18740" s="1" t="s">
        <v>293</v>
      </c>
      <c r="AU18740">
        <v>10</v>
      </c>
      <c r="AV18740">
        <v>-16</v>
      </c>
      <c r="AW18740">
        <v>12</v>
      </c>
      <c r="AX18740">
        <v>-8</v>
      </c>
      <c r="AY18740">
        <v>66415</v>
      </c>
      <c r="AZ18740">
        <v>68743</v>
      </c>
      <c r="BA18740">
        <v>0.308</v>
      </c>
      <c r="BB18740">
        <v>-0.28999999999999998</v>
      </c>
      <c r="BC18740">
        <v>0</v>
      </c>
      <c r="BD18740">
        <v>0</v>
      </c>
      <c r="BE18740">
        <v>0</v>
      </c>
      <c r="BF18740">
        <v>4</v>
      </c>
    </row>
    <row r="18741" spans="1:58" x14ac:dyDescent="0.35">
      <c r="A18741">
        <v>2611</v>
      </c>
      <c r="B18741">
        <v>7</v>
      </c>
      <c r="C18741">
        <v>20</v>
      </c>
      <c r="D18741">
        <v>10</v>
      </c>
      <c r="E18741" s="1" t="s">
        <v>485</v>
      </c>
      <c r="F18741" s="1" t="s">
        <v>486</v>
      </c>
      <c r="G18741">
        <v>15080</v>
      </c>
      <c r="H18741">
        <v>65010</v>
      </c>
      <c r="I18741">
        <v>160</v>
      </c>
      <c r="J18741">
        <v>637</v>
      </c>
      <c r="K18741">
        <v>661</v>
      </c>
      <c r="L18741">
        <v>197</v>
      </c>
      <c r="M18741">
        <v>29</v>
      </c>
      <c r="N18741">
        <v>203</v>
      </c>
      <c r="O18741">
        <v>203</v>
      </c>
      <c r="P18741">
        <v>227</v>
      </c>
      <c r="Q18741">
        <v>226</v>
      </c>
      <c r="R18741">
        <v>99</v>
      </c>
      <c r="S18741">
        <v>87</v>
      </c>
      <c r="T18741">
        <v>47</v>
      </c>
      <c r="U18741">
        <v>0</v>
      </c>
      <c r="V18741">
        <v>294</v>
      </c>
      <c r="W18741">
        <v>303</v>
      </c>
      <c r="X18741">
        <v>73</v>
      </c>
      <c r="Y18741">
        <v>24</v>
      </c>
      <c r="Z18741">
        <v>221</v>
      </c>
      <c r="AA18741">
        <v>221</v>
      </c>
      <c r="AB18741">
        <v>229</v>
      </c>
      <c r="AC18741">
        <v>55</v>
      </c>
      <c r="AD18741">
        <v>24</v>
      </c>
      <c r="AE18741">
        <v>59</v>
      </c>
      <c r="AF18741">
        <v>30</v>
      </c>
      <c r="AG18741">
        <v>0</v>
      </c>
      <c r="AH18741">
        <v>5.9450000000000003</v>
      </c>
      <c r="AI18741">
        <v>5.585</v>
      </c>
      <c r="AJ18741">
        <v>5.4359999999999999</v>
      </c>
      <c r="AK18741">
        <v>6.165</v>
      </c>
      <c r="AL18741">
        <v>2.6389999999999998</v>
      </c>
      <c r="AM18741">
        <v>6.9029999999999996</v>
      </c>
      <c r="AN18741">
        <v>0.191</v>
      </c>
      <c r="AO18741">
        <v>208</v>
      </c>
      <c r="AP18741">
        <v>1504</v>
      </c>
      <c r="AQ18741">
        <v>100</v>
      </c>
      <c r="AR18741">
        <v>507</v>
      </c>
      <c r="AS18741">
        <v>540</v>
      </c>
      <c r="AT18741" s="1" t="s">
        <v>4215</v>
      </c>
      <c r="AU18741">
        <v>434</v>
      </c>
      <c r="AV18741">
        <v>73</v>
      </c>
      <c r="AW18741">
        <v>458</v>
      </c>
      <c r="AX18741">
        <v>82</v>
      </c>
      <c r="AY18741">
        <v>137484</v>
      </c>
      <c r="AZ18741">
        <v>63026</v>
      </c>
      <c r="BA18741">
        <v>1.92</v>
      </c>
      <c r="BB18741">
        <v>1.345</v>
      </c>
      <c r="BC18741">
        <v>0</v>
      </c>
      <c r="BD18741">
        <v>0</v>
      </c>
      <c r="BE18741">
        <v>0</v>
      </c>
      <c r="BF18741">
        <v>4</v>
      </c>
    </row>
    <row r="18742" spans="1:58" x14ac:dyDescent="0.35">
      <c r="A18742">
        <v>2612</v>
      </c>
      <c r="B18742">
        <v>7</v>
      </c>
      <c r="C18742">
        <v>21</v>
      </c>
      <c r="D18742">
        <v>10</v>
      </c>
      <c r="E18742" s="1" t="s">
        <v>488</v>
      </c>
      <c r="F18742" s="1" t="s">
        <v>489</v>
      </c>
      <c r="G18742">
        <v>15440</v>
      </c>
      <c r="H18742">
        <v>65020</v>
      </c>
      <c r="I18742">
        <v>220</v>
      </c>
      <c r="J18742">
        <v>23697</v>
      </c>
      <c r="K18742">
        <v>23683</v>
      </c>
      <c r="L18742">
        <v>16394</v>
      </c>
      <c r="M18742">
        <v>69</v>
      </c>
      <c r="N18742">
        <v>226</v>
      </c>
      <c r="O18742">
        <v>226</v>
      </c>
      <c r="P18742">
        <v>291</v>
      </c>
      <c r="Q18742">
        <v>409</v>
      </c>
      <c r="R18742">
        <v>140</v>
      </c>
      <c r="S18742">
        <v>98</v>
      </c>
      <c r="T18742">
        <v>96</v>
      </c>
      <c r="U18742">
        <v>0</v>
      </c>
      <c r="V18742">
        <v>769</v>
      </c>
      <c r="W18742">
        <v>792</v>
      </c>
      <c r="X18742">
        <v>416</v>
      </c>
      <c r="Y18742">
        <v>52</v>
      </c>
      <c r="Z18742">
        <v>250</v>
      </c>
      <c r="AA18742">
        <v>250</v>
      </c>
      <c r="AB18742">
        <v>260</v>
      </c>
      <c r="AC18742">
        <v>67</v>
      </c>
      <c r="AD18742">
        <v>25</v>
      </c>
      <c r="AE18742">
        <v>81</v>
      </c>
      <c r="AF18742">
        <v>75</v>
      </c>
      <c r="AG18742">
        <v>0</v>
      </c>
      <c r="AH18742">
        <v>45.223999999999997</v>
      </c>
      <c r="AI18742">
        <v>43.278999999999996</v>
      </c>
      <c r="AJ18742">
        <v>40.414000000000001</v>
      </c>
      <c r="AK18742">
        <v>44.331000000000003</v>
      </c>
      <c r="AL18742">
        <v>2.964</v>
      </c>
      <c r="AM18742">
        <v>46.151000000000003</v>
      </c>
      <c r="AN18742">
        <v>0.79299999999999993</v>
      </c>
      <c r="AO18742">
        <v>392</v>
      </c>
      <c r="AP18742">
        <v>2606</v>
      </c>
      <c r="AQ18742">
        <v>100</v>
      </c>
      <c r="AR18742">
        <v>23990</v>
      </c>
      <c r="AS18742">
        <v>23999</v>
      </c>
      <c r="AT18742" s="1" t="s">
        <v>5786</v>
      </c>
      <c r="AU18742">
        <v>23471</v>
      </c>
      <c r="AV18742">
        <v>519</v>
      </c>
      <c r="AW18742">
        <v>23457</v>
      </c>
      <c r="AX18742">
        <v>542</v>
      </c>
      <c r="AY18742">
        <v>9283614</v>
      </c>
      <c r="AZ18742">
        <v>310313</v>
      </c>
      <c r="BA18742">
        <v>57.193000000000005</v>
      </c>
      <c r="BB18742">
        <v>7.94</v>
      </c>
      <c r="BC18742">
        <v>0</v>
      </c>
      <c r="BD18742">
        <v>0</v>
      </c>
      <c r="BE18742">
        <v>0</v>
      </c>
      <c r="BF18742">
        <v>4</v>
      </c>
    </row>
    <row r="18743" spans="1:58" x14ac:dyDescent="0.35">
      <c r="A18743">
        <v>2613</v>
      </c>
      <c r="B18743">
        <v>7</v>
      </c>
      <c r="C18743">
        <v>22</v>
      </c>
      <c r="D18743">
        <v>10</v>
      </c>
      <c r="E18743" s="1" t="s">
        <v>491</v>
      </c>
      <c r="F18743" s="1" t="s">
        <v>492</v>
      </c>
      <c r="G18743">
        <v>15790</v>
      </c>
      <c r="H18743">
        <v>65010</v>
      </c>
      <c r="I18743">
        <v>230</v>
      </c>
      <c r="J18743">
        <v>40594</v>
      </c>
      <c r="K18743">
        <v>37112</v>
      </c>
      <c r="L18743">
        <v>20066</v>
      </c>
      <c r="M18743">
        <v>54</v>
      </c>
      <c r="N18743">
        <v>227</v>
      </c>
      <c r="O18743">
        <v>227</v>
      </c>
      <c r="P18743">
        <v>354</v>
      </c>
      <c r="Q18743">
        <v>690</v>
      </c>
      <c r="R18743">
        <v>194</v>
      </c>
      <c r="S18743">
        <v>99</v>
      </c>
      <c r="T18743">
        <v>97</v>
      </c>
      <c r="U18743">
        <v>3</v>
      </c>
      <c r="V18743">
        <v>1129</v>
      </c>
      <c r="W18743">
        <v>1035</v>
      </c>
      <c r="X18743">
        <v>510</v>
      </c>
      <c r="Y18743">
        <v>49</v>
      </c>
      <c r="Z18743">
        <v>244</v>
      </c>
      <c r="AA18743">
        <v>244</v>
      </c>
      <c r="AB18743">
        <v>254</v>
      </c>
      <c r="AC18743">
        <v>61</v>
      </c>
      <c r="AD18743">
        <v>24</v>
      </c>
      <c r="AE18743">
        <v>87</v>
      </c>
      <c r="AF18743">
        <v>82</v>
      </c>
      <c r="AG18743">
        <v>0</v>
      </c>
      <c r="AH18743">
        <v>45.611999999999995</v>
      </c>
      <c r="AI18743">
        <v>46.631</v>
      </c>
      <c r="AJ18743">
        <v>44.921999999999997</v>
      </c>
      <c r="AK18743">
        <v>50.893999999999998</v>
      </c>
      <c r="AL18743">
        <v>2.589</v>
      </c>
      <c r="AM18743">
        <v>48.768000000000001</v>
      </c>
      <c r="AN18743">
        <v>0.80599999999999994</v>
      </c>
      <c r="AO18743">
        <v>392</v>
      </c>
      <c r="AP18743">
        <v>2672</v>
      </c>
      <c r="AQ18743">
        <v>100</v>
      </c>
      <c r="AR18743">
        <v>41252</v>
      </c>
      <c r="AS18743">
        <v>37676</v>
      </c>
      <c r="AT18743" s="1" t="s">
        <v>7638</v>
      </c>
      <c r="AU18743">
        <v>40367</v>
      </c>
      <c r="AV18743">
        <v>885</v>
      </c>
      <c r="AW18743">
        <v>36885</v>
      </c>
      <c r="AX18743">
        <v>791</v>
      </c>
      <c r="AY18743">
        <v>14548024</v>
      </c>
      <c r="AZ18743">
        <v>405910</v>
      </c>
      <c r="BA18743">
        <v>53.271999999999998</v>
      </c>
      <c r="BB18743">
        <v>12.802999999999999</v>
      </c>
      <c r="BC18743">
        <v>0</v>
      </c>
      <c r="BD18743">
        <v>0</v>
      </c>
      <c r="BE18743">
        <v>0</v>
      </c>
      <c r="BF18743">
        <v>4</v>
      </c>
    </row>
    <row r="18744" spans="1:58" x14ac:dyDescent="0.35">
      <c r="A18744">
        <v>2614</v>
      </c>
      <c r="B18744">
        <v>7</v>
      </c>
      <c r="C18744">
        <v>23</v>
      </c>
      <c r="D18744">
        <v>10</v>
      </c>
      <c r="E18744" s="1" t="s">
        <v>494</v>
      </c>
      <c r="F18744" s="1" t="s">
        <v>495</v>
      </c>
      <c r="G18744">
        <v>16130</v>
      </c>
      <c r="H18744">
        <v>65030</v>
      </c>
      <c r="I18744">
        <v>210</v>
      </c>
      <c r="J18744">
        <v>302</v>
      </c>
      <c r="K18744">
        <v>305</v>
      </c>
      <c r="L18744">
        <v>44</v>
      </c>
      <c r="M18744">
        <v>14</v>
      </c>
      <c r="N18744">
        <v>208</v>
      </c>
      <c r="O18744">
        <v>208</v>
      </c>
      <c r="P18744">
        <v>304</v>
      </c>
      <c r="Q18744">
        <v>648</v>
      </c>
      <c r="R18744">
        <v>213</v>
      </c>
      <c r="S18744">
        <v>0</v>
      </c>
      <c r="T18744">
        <v>0</v>
      </c>
      <c r="U18744">
        <v>0</v>
      </c>
      <c r="V18744">
        <v>922</v>
      </c>
      <c r="W18744">
        <v>917</v>
      </c>
      <c r="X18744">
        <v>161</v>
      </c>
      <c r="Y18744">
        <v>17</v>
      </c>
      <c r="Z18744">
        <v>238</v>
      </c>
      <c r="AA18744">
        <v>238</v>
      </c>
      <c r="AB18744">
        <v>247</v>
      </c>
      <c r="AC18744">
        <v>58</v>
      </c>
      <c r="AD18744">
        <v>23</v>
      </c>
      <c r="AE18744">
        <v>100</v>
      </c>
      <c r="AF18744">
        <v>100</v>
      </c>
      <c r="AG18744">
        <v>0</v>
      </c>
      <c r="AH18744">
        <v>0.13699999999999998</v>
      </c>
      <c r="AI18744">
        <v>0.14300000000000002</v>
      </c>
      <c r="AJ18744">
        <v>0.13900000000000001</v>
      </c>
      <c r="AK18744">
        <v>0.13100000000000001</v>
      </c>
      <c r="AL18744">
        <v>1.8880000000000001</v>
      </c>
      <c r="AM18744">
        <v>38.669000000000004</v>
      </c>
      <c r="AN18744">
        <v>0</v>
      </c>
      <c r="AO18744">
        <v>316</v>
      </c>
      <c r="AP18744">
        <v>2224</v>
      </c>
      <c r="AQ18744">
        <v>100</v>
      </c>
      <c r="AR18744">
        <v>778</v>
      </c>
      <c r="AS18744">
        <v>776</v>
      </c>
      <c r="AT18744" s="1" t="s">
        <v>5869</v>
      </c>
      <c r="AU18744">
        <v>94</v>
      </c>
      <c r="AV18744">
        <v>684</v>
      </c>
      <c r="AW18744">
        <v>97</v>
      </c>
      <c r="AX18744">
        <v>679</v>
      </c>
      <c r="AY18744">
        <v>96404</v>
      </c>
      <c r="AZ18744">
        <v>289843</v>
      </c>
      <c r="BA18744">
        <v>2E-3</v>
      </c>
      <c r="BB18744">
        <v>11.552</v>
      </c>
      <c r="BC18744">
        <v>0</v>
      </c>
      <c r="BD18744">
        <v>0</v>
      </c>
      <c r="BE18744">
        <v>0</v>
      </c>
      <c r="BF18744">
        <v>4</v>
      </c>
    </row>
    <row r="18745" spans="1:58" x14ac:dyDescent="0.35">
      <c r="A18745">
        <v>2615</v>
      </c>
      <c r="B18745">
        <v>7</v>
      </c>
      <c r="C18745">
        <v>24</v>
      </c>
      <c r="D18745">
        <v>10</v>
      </c>
      <c r="E18745" s="1" t="s">
        <v>497</v>
      </c>
      <c r="F18745" s="1" t="s">
        <v>498</v>
      </c>
      <c r="G18745">
        <v>16480</v>
      </c>
      <c r="H18745">
        <v>65000</v>
      </c>
      <c r="I18745">
        <v>240</v>
      </c>
      <c r="J18745">
        <v>1031</v>
      </c>
      <c r="K18745">
        <v>967</v>
      </c>
      <c r="L18745">
        <v>429</v>
      </c>
      <c r="M18745">
        <v>44</v>
      </c>
      <c r="N18745">
        <v>203</v>
      </c>
      <c r="O18745">
        <v>203</v>
      </c>
      <c r="P18745">
        <v>208</v>
      </c>
      <c r="Q18745">
        <v>28</v>
      </c>
      <c r="R18745">
        <v>13</v>
      </c>
      <c r="S18745">
        <v>98</v>
      </c>
      <c r="T18745">
        <v>96</v>
      </c>
      <c r="U18745">
        <v>0</v>
      </c>
      <c r="V18745">
        <v>1950</v>
      </c>
      <c r="W18745">
        <v>1852</v>
      </c>
      <c r="X18745">
        <v>844</v>
      </c>
      <c r="Y18745">
        <v>45</v>
      </c>
      <c r="Z18745">
        <v>222</v>
      </c>
      <c r="AA18745">
        <v>222</v>
      </c>
      <c r="AB18745">
        <v>235</v>
      </c>
      <c r="AC18745">
        <v>59</v>
      </c>
      <c r="AD18745">
        <v>25</v>
      </c>
      <c r="AE18745">
        <v>97</v>
      </c>
      <c r="AF18745">
        <v>96</v>
      </c>
      <c r="AG18745">
        <v>0</v>
      </c>
      <c r="AH18745">
        <v>0.47899999999999998</v>
      </c>
      <c r="AI18745">
        <v>0.46899999999999997</v>
      </c>
      <c r="AJ18745">
        <v>0.47200000000000003</v>
      </c>
      <c r="AK18745">
        <v>0.45500000000000002</v>
      </c>
      <c r="AL18745">
        <v>2.399</v>
      </c>
      <c r="AM18745">
        <v>0.45399999999999996</v>
      </c>
      <c r="AN18745">
        <v>0.84699999999999998</v>
      </c>
      <c r="AO18745">
        <v>460</v>
      </c>
      <c r="AP18745">
        <v>3132</v>
      </c>
      <c r="AQ18745">
        <v>100</v>
      </c>
      <c r="AR18745">
        <v>2556</v>
      </c>
      <c r="AS18745">
        <v>2394</v>
      </c>
      <c r="AT18745" s="1" t="s">
        <v>1678</v>
      </c>
      <c r="AU18745">
        <v>828</v>
      </c>
      <c r="AV18745">
        <v>1728</v>
      </c>
      <c r="AW18745">
        <v>764</v>
      </c>
      <c r="AX18745">
        <v>1630</v>
      </c>
      <c r="AY18745">
        <v>444616</v>
      </c>
      <c r="AZ18745">
        <v>852009</v>
      </c>
      <c r="BA18745">
        <v>27.106999999999999</v>
      </c>
      <c r="BB18745">
        <v>27.406999999999996</v>
      </c>
      <c r="BC18745">
        <v>0</v>
      </c>
      <c r="BD18745">
        <v>0</v>
      </c>
      <c r="BE18745">
        <v>0</v>
      </c>
      <c r="BF18745">
        <v>4</v>
      </c>
    </row>
    <row r="18746" spans="1:58" x14ac:dyDescent="0.35">
      <c r="A18746">
        <v>2616</v>
      </c>
      <c r="B18746">
        <v>7</v>
      </c>
      <c r="C18746">
        <v>25</v>
      </c>
      <c r="D18746">
        <v>10</v>
      </c>
      <c r="E18746" s="1" t="s">
        <v>500</v>
      </c>
      <c r="F18746" s="1" t="s">
        <v>501</v>
      </c>
      <c r="G18746">
        <v>16870</v>
      </c>
      <c r="H18746">
        <v>65010</v>
      </c>
      <c r="I18746">
        <v>170</v>
      </c>
      <c r="J18746">
        <v>1661</v>
      </c>
      <c r="K18746">
        <v>1646</v>
      </c>
      <c r="L18746">
        <v>271</v>
      </c>
      <c r="M18746">
        <v>16</v>
      </c>
      <c r="N18746">
        <v>202</v>
      </c>
      <c r="O18746">
        <v>202</v>
      </c>
      <c r="P18746">
        <v>206</v>
      </c>
      <c r="Q18746">
        <v>25</v>
      </c>
      <c r="R18746">
        <v>12</v>
      </c>
      <c r="S18746">
        <v>100</v>
      </c>
      <c r="T18746">
        <v>100</v>
      </c>
      <c r="U18746">
        <v>0</v>
      </c>
      <c r="V18746">
        <v>231</v>
      </c>
      <c r="W18746">
        <v>239</v>
      </c>
      <c r="X18746">
        <v>44</v>
      </c>
      <c r="Y18746">
        <v>18</v>
      </c>
      <c r="Z18746">
        <v>228</v>
      </c>
      <c r="AA18746">
        <v>228</v>
      </c>
      <c r="AB18746">
        <v>234</v>
      </c>
      <c r="AC18746">
        <v>48</v>
      </c>
      <c r="AD18746">
        <v>20</v>
      </c>
      <c r="AE18746">
        <v>22</v>
      </c>
      <c r="AF18746">
        <v>4</v>
      </c>
      <c r="AG18746">
        <v>0</v>
      </c>
      <c r="AH18746">
        <v>486.33300000000003</v>
      </c>
      <c r="AI18746">
        <v>131.273</v>
      </c>
      <c r="AJ18746">
        <v>35.108000000000004</v>
      </c>
      <c r="AK18746">
        <v>43.516999999999996</v>
      </c>
      <c r="AL18746">
        <v>2.5059999999999998</v>
      </c>
      <c r="AM18746">
        <v>234.709</v>
      </c>
      <c r="AN18746">
        <v>3.0000000000000001E-3</v>
      </c>
      <c r="AO18746">
        <v>208</v>
      </c>
      <c r="AP18746">
        <v>1617</v>
      </c>
      <c r="AQ18746">
        <v>100</v>
      </c>
      <c r="AR18746">
        <v>1462</v>
      </c>
      <c r="AS18746">
        <v>1455</v>
      </c>
      <c r="AT18746" s="1" t="s">
        <v>7639</v>
      </c>
      <c r="AU18746">
        <v>1459</v>
      </c>
      <c r="AV18746">
        <v>3</v>
      </c>
      <c r="AW18746">
        <v>1444</v>
      </c>
      <c r="AX18746">
        <v>11</v>
      </c>
      <c r="AY18746">
        <v>342372</v>
      </c>
      <c r="AZ18746">
        <v>49668</v>
      </c>
      <c r="BA18746">
        <v>57.6</v>
      </c>
      <c r="BB18746">
        <v>0.10400000000000001</v>
      </c>
      <c r="BC18746">
        <v>0</v>
      </c>
      <c r="BD18746">
        <v>0</v>
      </c>
      <c r="BE18746">
        <v>0</v>
      </c>
      <c r="BF18746">
        <v>4</v>
      </c>
    </row>
    <row r="18747" spans="1:58" x14ac:dyDescent="0.35">
      <c r="A18747">
        <v>2617</v>
      </c>
      <c r="B18747">
        <v>7</v>
      </c>
      <c r="C18747">
        <v>26</v>
      </c>
      <c r="D18747">
        <v>10</v>
      </c>
      <c r="E18747" s="1" t="s">
        <v>503</v>
      </c>
      <c r="F18747" s="1" t="s">
        <v>504</v>
      </c>
      <c r="G18747">
        <v>17200</v>
      </c>
      <c r="H18747">
        <v>65040</v>
      </c>
      <c r="I18747">
        <v>200</v>
      </c>
      <c r="J18747">
        <v>1367</v>
      </c>
      <c r="K18747">
        <v>1297</v>
      </c>
      <c r="L18747">
        <v>722</v>
      </c>
      <c r="M18747">
        <v>55</v>
      </c>
      <c r="N18747">
        <v>198</v>
      </c>
      <c r="O18747">
        <v>198</v>
      </c>
      <c r="P18747">
        <v>201</v>
      </c>
      <c r="Q18747">
        <v>25</v>
      </c>
      <c r="R18747">
        <v>12</v>
      </c>
      <c r="S18747">
        <v>91</v>
      </c>
      <c r="T18747">
        <v>88</v>
      </c>
      <c r="U18747">
        <v>0</v>
      </c>
      <c r="V18747">
        <v>18874</v>
      </c>
      <c r="W18747">
        <v>18773</v>
      </c>
      <c r="X18747">
        <v>11419</v>
      </c>
      <c r="Y18747">
        <v>60</v>
      </c>
      <c r="Z18747">
        <v>220</v>
      </c>
      <c r="AA18747">
        <v>220</v>
      </c>
      <c r="AB18747">
        <v>228</v>
      </c>
      <c r="AC18747">
        <v>52</v>
      </c>
      <c r="AD18747">
        <v>22</v>
      </c>
      <c r="AE18747">
        <v>100</v>
      </c>
      <c r="AF18747">
        <v>100</v>
      </c>
      <c r="AG18747">
        <v>0</v>
      </c>
      <c r="AH18747">
        <v>6.3E-2</v>
      </c>
      <c r="AI18747">
        <v>5.9000000000000004E-2</v>
      </c>
      <c r="AJ18747">
        <v>5.7000000000000002E-2</v>
      </c>
      <c r="AK18747">
        <v>0.05</v>
      </c>
      <c r="AL18747">
        <v>3.1689999999999996</v>
      </c>
      <c r="AM18747">
        <v>5.5E-2</v>
      </c>
      <c r="AN18747">
        <v>0.82700000000000007</v>
      </c>
      <c r="AO18747">
        <v>316</v>
      </c>
      <c r="AP18747">
        <v>2294</v>
      </c>
      <c r="AQ18747">
        <v>100</v>
      </c>
      <c r="AR18747">
        <v>19823</v>
      </c>
      <c r="AS18747">
        <v>19652</v>
      </c>
      <c r="AT18747" s="1" t="s">
        <v>7640</v>
      </c>
      <c r="AU18747">
        <v>1169</v>
      </c>
      <c r="AV18747">
        <v>18654</v>
      </c>
      <c r="AW18747">
        <v>1099</v>
      </c>
      <c r="AX18747">
        <v>18553</v>
      </c>
      <c r="AY18747">
        <v>410003</v>
      </c>
      <c r="AZ18747">
        <v>5932143</v>
      </c>
      <c r="BA18747">
        <v>43.84</v>
      </c>
      <c r="BB18747">
        <v>356.63499999999999</v>
      </c>
      <c r="BC18747">
        <v>0</v>
      </c>
      <c r="BD18747">
        <v>0</v>
      </c>
      <c r="BE18747">
        <v>0</v>
      </c>
      <c r="BF18747">
        <v>4</v>
      </c>
    </row>
    <row r="18748" spans="1:58" x14ac:dyDescent="0.35">
      <c r="A18748">
        <v>2618</v>
      </c>
      <c r="B18748">
        <v>7</v>
      </c>
      <c r="C18748">
        <v>27</v>
      </c>
      <c r="D18748">
        <v>10</v>
      </c>
      <c r="E18748" s="1" t="s">
        <v>506</v>
      </c>
      <c r="F18748" s="1" t="s">
        <v>507</v>
      </c>
      <c r="G18748">
        <v>17610</v>
      </c>
      <c r="H18748">
        <v>65020</v>
      </c>
      <c r="I18748">
        <v>160</v>
      </c>
      <c r="J18748">
        <v>445</v>
      </c>
      <c r="K18748">
        <v>440</v>
      </c>
      <c r="L18748">
        <v>68</v>
      </c>
      <c r="M18748">
        <v>15</v>
      </c>
      <c r="N18748">
        <v>196</v>
      </c>
      <c r="O18748">
        <v>196</v>
      </c>
      <c r="P18748">
        <v>199</v>
      </c>
      <c r="Q18748">
        <v>23</v>
      </c>
      <c r="R18748">
        <v>11</v>
      </c>
      <c r="S18748">
        <v>100</v>
      </c>
      <c r="T18748">
        <v>100</v>
      </c>
      <c r="U18748">
        <v>0</v>
      </c>
      <c r="V18748">
        <v>201</v>
      </c>
      <c r="W18748">
        <v>210</v>
      </c>
      <c r="X18748">
        <v>38</v>
      </c>
      <c r="Y18748">
        <v>18</v>
      </c>
      <c r="Z18748">
        <v>217</v>
      </c>
      <c r="AA18748">
        <v>217</v>
      </c>
      <c r="AB18748">
        <v>225</v>
      </c>
      <c r="AC18748">
        <v>50</v>
      </c>
      <c r="AD18748">
        <v>22</v>
      </c>
      <c r="AE18748">
        <v>8</v>
      </c>
      <c r="AF18748">
        <v>1</v>
      </c>
      <c r="AG18748">
        <v>0</v>
      </c>
      <c r="AH18748">
        <v>-15.562000000000001</v>
      </c>
      <c r="AI18748">
        <v>-34.856999999999999</v>
      </c>
      <c r="AJ18748">
        <v>9.798</v>
      </c>
      <c r="AK18748">
        <v>10.714</v>
      </c>
      <c r="AL18748">
        <v>3.556</v>
      </c>
      <c r="AM18748">
        <v>-23.539000000000001</v>
      </c>
      <c r="AN18748">
        <v>6.9999999999999993E-3</v>
      </c>
      <c r="AO18748">
        <v>208</v>
      </c>
      <c r="AP18748">
        <v>1482</v>
      </c>
      <c r="AQ18748">
        <v>100</v>
      </c>
      <c r="AR18748">
        <v>233</v>
      </c>
      <c r="AS18748">
        <v>237</v>
      </c>
      <c r="AT18748" s="1" t="s">
        <v>293</v>
      </c>
      <c r="AU18748">
        <v>249</v>
      </c>
      <c r="AV18748">
        <v>-16</v>
      </c>
      <c r="AW18748">
        <v>244</v>
      </c>
      <c r="AX18748">
        <v>-7</v>
      </c>
      <c r="AY18748">
        <v>91500</v>
      </c>
      <c r="AZ18748">
        <v>43633</v>
      </c>
      <c r="BA18748">
        <v>10.478</v>
      </c>
      <c r="BB18748">
        <v>-0.3</v>
      </c>
      <c r="BC18748">
        <v>0</v>
      </c>
      <c r="BD18748">
        <v>0</v>
      </c>
      <c r="BE18748">
        <v>0</v>
      </c>
      <c r="BF18748">
        <v>4</v>
      </c>
    </row>
    <row r="18749" spans="1:58" x14ac:dyDescent="0.35">
      <c r="A18749">
        <v>2619</v>
      </c>
      <c r="B18749">
        <v>7</v>
      </c>
      <c r="C18749">
        <v>28</v>
      </c>
      <c r="D18749">
        <v>10</v>
      </c>
      <c r="E18749" s="1" t="s">
        <v>509</v>
      </c>
      <c r="F18749" s="1" t="s">
        <v>510</v>
      </c>
      <c r="G18749">
        <v>17940</v>
      </c>
      <c r="H18749">
        <v>65030</v>
      </c>
      <c r="I18749">
        <v>210</v>
      </c>
      <c r="J18749">
        <v>1257</v>
      </c>
      <c r="K18749">
        <v>1089</v>
      </c>
      <c r="L18749">
        <v>409</v>
      </c>
      <c r="M18749">
        <v>37</v>
      </c>
      <c r="N18749">
        <v>201</v>
      </c>
      <c r="O18749">
        <v>201</v>
      </c>
      <c r="P18749">
        <v>204</v>
      </c>
      <c r="Q18749">
        <v>43</v>
      </c>
      <c r="R18749">
        <v>21</v>
      </c>
      <c r="S18749">
        <v>98</v>
      </c>
      <c r="T18749">
        <v>96</v>
      </c>
      <c r="U18749">
        <v>0</v>
      </c>
      <c r="V18749">
        <v>249</v>
      </c>
      <c r="W18749">
        <v>259</v>
      </c>
      <c r="X18749">
        <v>59</v>
      </c>
      <c r="Y18749">
        <v>22</v>
      </c>
      <c r="Z18749">
        <v>225</v>
      </c>
      <c r="AA18749">
        <v>225</v>
      </c>
      <c r="AB18749">
        <v>234</v>
      </c>
      <c r="AC18749">
        <v>53</v>
      </c>
      <c r="AD18749">
        <v>22</v>
      </c>
      <c r="AE18749">
        <v>31</v>
      </c>
      <c r="AF18749">
        <v>11</v>
      </c>
      <c r="AG18749">
        <v>0</v>
      </c>
      <c r="AH18749">
        <v>44</v>
      </c>
      <c r="AI18749">
        <v>26.118000000000002</v>
      </c>
      <c r="AJ18749">
        <v>18.632999999999999</v>
      </c>
      <c r="AK18749">
        <v>20.863000000000003</v>
      </c>
      <c r="AL18749">
        <v>3.3510000000000004</v>
      </c>
      <c r="AM18749">
        <v>35.058</v>
      </c>
      <c r="AN18749">
        <v>4.0999999999999995E-2</v>
      </c>
      <c r="AO18749">
        <v>316</v>
      </c>
      <c r="AP18749">
        <v>2382</v>
      </c>
      <c r="AQ18749">
        <v>100</v>
      </c>
      <c r="AR18749">
        <v>1080</v>
      </c>
      <c r="AS18749">
        <v>922</v>
      </c>
      <c r="AT18749" s="1" t="s">
        <v>4330</v>
      </c>
      <c r="AU18749">
        <v>1056</v>
      </c>
      <c r="AV18749">
        <v>24</v>
      </c>
      <c r="AW18749">
        <v>888</v>
      </c>
      <c r="AX18749">
        <v>34</v>
      </c>
      <c r="AY18749">
        <v>344130</v>
      </c>
      <c r="AZ18749">
        <v>81982</v>
      </c>
      <c r="BA18749">
        <v>20.581</v>
      </c>
      <c r="BB18749">
        <v>0.47200000000000003</v>
      </c>
      <c r="BC18749">
        <v>0</v>
      </c>
      <c r="BD18749">
        <v>0</v>
      </c>
      <c r="BE18749">
        <v>0</v>
      </c>
      <c r="BF18749">
        <v>4</v>
      </c>
    </row>
    <row r="18750" spans="1:58" x14ac:dyDescent="0.35">
      <c r="A18750">
        <v>2620</v>
      </c>
      <c r="B18750">
        <v>7</v>
      </c>
      <c r="C18750">
        <v>29</v>
      </c>
      <c r="D18750">
        <v>10</v>
      </c>
      <c r="E18750" s="1" t="s">
        <v>512</v>
      </c>
      <c r="F18750" s="1" t="s">
        <v>513</v>
      </c>
      <c r="G18750">
        <v>18300</v>
      </c>
      <c r="H18750">
        <v>65020</v>
      </c>
      <c r="I18750">
        <v>190</v>
      </c>
      <c r="J18750">
        <v>316</v>
      </c>
      <c r="K18750">
        <v>313</v>
      </c>
      <c r="L18750">
        <v>62</v>
      </c>
      <c r="M18750">
        <v>19</v>
      </c>
      <c r="N18750">
        <v>193</v>
      </c>
      <c r="O18750">
        <v>193</v>
      </c>
      <c r="P18750">
        <v>196</v>
      </c>
      <c r="Q18750">
        <v>22</v>
      </c>
      <c r="R18750">
        <v>11</v>
      </c>
      <c r="S18750">
        <v>89</v>
      </c>
      <c r="T18750">
        <v>83</v>
      </c>
      <c r="U18750">
        <v>0</v>
      </c>
      <c r="V18750">
        <v>1139</v>
      </c>
      <c r="W18750">
        <v>1107</v>
      </c>
      <c r="X18750">
        <v>231</v>
      </c>
      <c r="Y18750">
        <v>20</v>
      </c>
      <c r="Z18750">
        <v>212</v>
      </c>
      <c r="AA18750">
        <v>212</v>
      </c>
      <c r="AB18750">
        <v>220</v>
      </c>
      <c r="AC18750">
        <v>45</v>
      </c>
      <c r="AD18750">
        <v>20</v>
      </c>
      <c r="AE18750">
        <v>100</v>
      </c>
      <c r="AF18750">
        <v>100</v>
      </c>
      <c r="AG18750">
        <v>0</v>
      </c>
      <c r="AH18750">
        <v>0.13300000000000001</v>
      </c>
      <c r="AI18750">
        <v>0.13400000000000001</v>
      </c>
      <c r="AJ18750">
        <v>0.13600000000000001</v>
      </c>
      <c r="AK18750">
        <v>0.11199999999999999</v>
      </c>
      <c r="AL18750">
        <v>2.121</v>
      </c>
      <c r="AM18750">
        <v>0.13200000000000001</v>
      </c>
      <c r="AN18750">
        <v>0.67200000000000004</v>
      </c>
      <c r="AO18750">
        <v>256</v>
      </c>
      <c r="AP18750">
        <v>2042</v>
      </c>
      <c r="AQ18750">
        <v>100</v>
      </c>
      <c r="AR18750">
        <v>1050</v>
      </c>
      <c r="AS18750">
        <v>1015</v>
      </c>
      <c r="AT18750" s="1" t="s">
        <v>7641</v>
      </c>
      <c r="AU18750">
        <v>123</v>
      </c>
      <c r="AV18750">
        <v>927</v>
      </c>
      <c r="AW18750">
        <v>120</v>
      </c>
      <c r="AX18750">
        <v>895</v>
      </c>
      <c r="AY18750">
        <v>80081</v>
      </c>
      <c r="AZ18750">
        <v>283283</v>
      </c>
      <c r="BA18750">
        <v>5.3179999999999996</v>
      </c>
      <c r="BB18750">
        <v>19.710999999999999</v>
      </c>
      <c r="BC18750">
        <v>0</v>
      </c>
      <c r="BD18750">
        <v>0</v>
      </c>
      <c r="BE18750">
        <v>0</v>
      </c>
      <c r="BF18750">
        <v>4</v>
      </c>
    </row>
    <row r="18751" spans="1:58" x14ac:dyDescent="0.35">
      <c r="A18751">
        <v>2621</v>
      </c>
      <c r="B18751">
        <v>7</v>
      </c>
      <c r="C18751">
        <v>30</v>
      </c>
      <c r="D18751">
        <v>10</v>
      </c>
      <c r="E18751" s="1" t="s">
        <v>515</v>
      </c>
      <c r="F18751" s="1" t="s">
        <v>516</v>
      </c>
      <c r="G18751">
        <v>18690</v>
      </c>
      <c r="H18751">
        <v>65030</v>
      </c>
      <c r="I18751">
        <v>190</v>
      </c>
      <c r="J18751">
        <v>1837</v>
      </c>
      <c r="K18751">
        <v>1651</v>
      </c>
      <c r="L18751">
        <v>670</v>
      </c>
      <c r="M18751">
        <v>40</v>
      </c>
      <c r="N18751">
        <v>189</v>
      </c>
      <c r="O18751">
        <v>189</v>
      </c>
      <c r="P18751">
        <v>192</v>
      </c>
      <c r="Q18751">
        <v>21</v>
      </c>
      <c r="R18751">
        <v>10</v>
      </c>
      <c r="S18751">
        <v>100</v>
      </c>
      <c r="T18751">
        <v>98</v>
      </c>
      <c r="U18751">
        <v>0</v>
      </c>
      <c r="V18751">
        <v>11705</v>
      </c>
      <c r="W18751">
        <v>10314</v>
      </c>
      <c r="X18751">
        <v>3807</v>
      </c>
      <c r="Y18751">
        <v>36</v>
      </c>
      <c r="Z18751">
        <v>207</v>
      </c>
      <c r="AA18751">
        <v>207</v>
      </c>
      <c r="AB18751">
        <v>215</v>
      </c>
      <c r="AC18751">
        <v>44</v>
      </c>
      <c r="AD18751">
        <v>20</v>
      </c>
      <c r="AE18751">
        <v>100</v>
      </c>
      <c r="AF18751">
        <v>100</v>
      </c>
      <c r="AG18751">
        <v>0</v>
      </c>
      <c r="AH18751">
        <v>0.14300000000000002</v>
      </c>
      <c r="AI18751">
        <v>0.14499999999999999</v>
      </c>
      <c r="AJ18751">
        <v>0.14599999999999999</v>
      </c>
      <c r="AK18751">
        <v>0.13100000000000001</v>
      </c>
      <c r="AL18751">
        <v>2.6419999999999999</v>
      </c>
      <c r="AM18751">
        <v>0.13699999999999998</v>
      </c>
      <c r="AN18751">
        <v>0.82</v>
      </c>
      <c r="AO18751">
        <v>256</v>
      </c>
      <c r="AP18751">
        <v>2004</v>
      </c>
      <c r="AQ18751">
        <v>100</v>
      </c>
      <c r="AR18751">
        <v>13146</v>
      </c>
      <c r="AS18751">
        <v>11569</v>
      </c>
      <c r="AT18751" s="1" t="s">
        <v>7642</v>
      </c>
      <c r="AU18751">
        <v>1648</v>
      </c>
      <c r="AV18751">
        <v>11498</v>
      </c>
      <c r="AW18751">
        <v>1462</v>
      </c>
      <c r="AX18751">
        <v>10107</v>
      </c>
      <c r="AY18751">
        <v>422743</v>
      </c>
      <c r="AZ18751">
        <v>2640426</v>
      </c>
      <c r="BA18751">
        <v>69.475999999999999</v>
      </c>
      <c r="BB18751">
        <v>229.523</v>
      </c>
      <c r="BC18751">
        <v>0</v>
      </c>
      <c r="BD18751">
        <v>0</v>
      </c>
      <c r="BE18751">
        <v>0</v>
      </c>
      <c r="BF18751">
        <v>4</v>
      </c>
    </row>
    <row r="18752" spans="1:58" x14ac:dyDescent="0.35">
      <c r="A18752">
        <v>2622</v>
      </c>
      <c r="B18752">
        <v>7</v>
      </c>
      <c r="C18752">
        <v>31</v>
      </c>
      <c r="D18752">
        <v>10</v>
      </c>
      <c r="E18752" s="1" t="s">
        <v>518</v>
      </c>
      <c r="F18752" s="1" t="s">
        <v>519</v>
      </c>
      <c r="G18752">
        <v>19040</v>
      </c>
      <c r="H18752">
        <v>65040</v>
      </c>
      <c r="I18752">
        <v>220</v>
      </c>
      <c r="J18752">
        <v>185</v>
      </c>
      <c r="K18752">
        <v>189</v>
      </c>
      <c r="L18752">
        <v>22</v>
      </c>
      <c r="M18752">
        <v>11</v>
      </c>
      <c r="N18752">
        <v>207</v>
      </c>
      <c r="O18752">
        <v>207</v>
      </c>
      <c r="P18752">
        <v>212</v>
      </c>
      <c r="Q18752">
        <v>30</v>
      </c>
      <c r="R18752">
        <v>14</v>
      </c>
      <c r="S18752">
        <v>3</v>
      </c>
      <c r="T18752">
        <v>0</v>
      </c>
      <c r="U18752">
        <v>0</v>
      </c>
      <c r="V18752">
        <v>456</v>
      </c>
      <c r="W18752">
        <v>475</v>
      </c>
      <c r="X18752">
        <v>126</v>
      </c>
      <c r="Y18752">
        <v>26</v>
      </c>
      <c r="Z18752">
        <v>236</v>
      </c>
      <c r="AA18752">
        <v>236</v>
      </c>
      <c r="AB18752">
        <v>245</v>
      </c>
      <c r="AC18752">
        <v>51</v>
      </c>
      <c r="AD18752">
        <v>20</v>
      </c>
      <c r="AE18752">
        <v>97</v>
      </c>
      <c r="AF18752">
        <v>88</v>
      </c>
      <c r="AG18752">
        <v>0</v>
      </c>
      <c r="AH18752">
        <v>-0.1</v>
      </c>
      <c r="AI18752">
        <v>-7.4999999999999997E-2</v>
      </c>
      <c r="AJ18752">
        <v>0.04</v>
      </c>
      <c r="AK18752">
        <v>4.4000000000000004E-2</v>
      </c>
      <c r="AL18752">
        <v>3.448</v>
      </c>
      <c r="AM18752">
        <v>-4.0999999999999995E-2</v>
      </c>
      <c r="AN18752">
        <v>3.6000000000000004E-2</v>
      </c>
      <c r="AO18752">
        <v>392</v>
      </c>
      <c r="AP18752">
        <v>2655</v>
      </c>
      <c r="AQ18752">
        <v>100</v>
      </c>
      <c r="AR18752">
        <v>198</v>
      </c>
      <c r="AS18752">
        <v>221</v>
      </c>
      <c r="AT18752" s="1" t="s">
        <v>293</v>
      </c>
      <c r="AU18752">
        <v>-22</v>
      </c>
      <c r="AV18752">
        <v>220</v>
      </c>
      <c r="AW18752">
        <v>-18</v>
      </c>
      <c r="AX18752">
        <v>239</v>
      </c>
      <c r="AY18752">
        <v>74282</v>
      </c>
      <c r="AZ18752">
        <v>186335</v>
      </c>
      <c r="BA18752">
        <v>-0.76700000000000002</v>
      </c>
      <c r="BB18752">
        <v>4.51</v>
      </c>
      <c r="BC18752">
        <v>0</v>
      </c>
      <c r="BD18752">
        <v>0</v>
      </c>
      <c r="BE18752">
        <v>0</v>
      </c>
      <c r="BF18752">
        <v>4</v>
      </c>
    </row>
    <row r="18753" spans="1:58" x14ac:dyDescent="0.35">
      <c r="A18753">
        <v>2623</v>
      </c>
      <c r="B18753">
        <v>7</v>
      </c>
      <c r="C18753">
        <v>32</v>
      </c>
      <c r="D18753">
        <v>10</v>
      </c>
      <c r="E18753" s="1" t="s">
        <v>520</v>
      </c>
      <c r="F18753" s="1" t="s">
        <v>521</v>
      </c>
      <c r="G18753">
        <v>19420</v>
      </c>
      <c r="H18753">
        <v>65030</v>
      </c>
      <c r="I18753">
        <v>210</v>
      </c>
      <c r="J18753">
        <v>539</v>
      </c>
      <c r="K18753">
        <v>549</v>
      </c>
      <c r="L18753">
        <v>86</v>
      </c>
      <c r="M18753">
        <v>15</v>
      </c>
      <c r="N18753">
        <v>200</v>
      </c>
      <c r="O18753">
        <v>200</v>
      </c>
      <c r="P18753">
        <v>206</v>
      </c>
      <c r="Q18753">
        <v>31</v>
      </c>
      <c r="R18753">
        <v>15</v>
      </c>
      <c r="S18753">
        <v>100</v>
      </c>
      <c r="T18753">
        <v>100</v>
      </c>
      <c r="U18753">
        <v>0</v>
      </c>
      <c r="V18753">
        <v>201</v>
      </c>
      <c r="W18753">
        <v>211</v>
      </c>
      <c r="X18753">
        <v>41</v>
      </c>
      <c r="Y18753">
        <v>19</v>
      </c>
      <c r="Z18753">
        <v>218</v>
      </c>
      <c r="AA18753">
        <v>218</v>
      </c>
      <c r="AB18753">
        <v>226</v>
      </c>
      <c r="AC18753">
        <v>47</v>
      </c>
      <c r="AD18753">
        <v>20</v>
      </c>
      <c r="AE18753">
        <v>10</v>
      </c>
      <c r="AF18753">
        <v>1</v>
      </c>
      <c r="AG18753">
        <v>0</v>
      </c>
      <c r="AH18753">
        <v>-19.940999999999999</v>
      </c>
      <c r="AI18753">
        <v>-49.856999999999999</v>
      </c>
      <c r="AJ18753">
        <v>12.286</v>
      </c>
      <c r="AK18753">
        <v>13.345999999999998</v>
      </c>
      <c r="AL18753">
        <v>2.641</v>
      </c>
      <c r="AM18753">
        <v>-18.315000000000001</v>
      </c>
      <c r="AN18753">
        <v>2.2000000000000002E-2</v>
      </c>
      <c r="AO18753">
        <v>316</v>
      </c>
      <c r="AP18753">
        <v>2487</v>
      </c>
      <c r="AQ18753">
        <v>100</v>
      </c>
      <c r="AR18753">
        <v>322</v>
      </c>
      <c r="AS18753">
        <v>342</v>
      </c>
      <c r="AT18753" s="1" t="s">
        <v>293</v>
      </c>
      <c r="AU18753">
        <v>339</v>
      </c>
      <c r="AV18753">
        <v>-17</v>
      </c>
      <c r="AW18753">
        <v>349</v>
      </c>
      <c r="AX18753">
        <v>-7</v>
      </c>
      <c r="AY18753">
        <v>173523</v>
      </c>
      <c r="AZ18753">
        <v>66810</v>
      </c>
      <c r="BA18753">
        <v>11.065</v>
      </c>
      <c r="BB18753">
        <v>-0.31900000000000001</v>
      </c>
      <c r="BC18753">
        <v>0</v>
      </c>
      <c r="BD18753">
        <v>0</v>
      </c>
      <c r="BE18753">
        <v>0</v>
      </c>
      <c r="BF18753">
        <v>4</v>
      </c>
    </row>
    <row r="18754" spans="1:58" x14ac:dyDescent="0.35">
      <c r="A18754">
        <v>2624</v>
      </c>
      <c r="B18754">
        <v>7</v>
      </c>
      <c r="C18754">
        <v>1</v>
      </c>
      <c r="D18754">
        <v>11</v>
      </c>
      <c r="E18754" s="1" t="s">
        <v>431</v>
      </c>
      <c r="F18754" s="1" t="s">
        <v>432</v>
      </c>
      <c r="G18754">
        <v>8280</v>
      </c>
      <c r="H18754">
        <v>65560</v>
      </c>
      <c r="I18754">
        <v>150</v>
      </c>
      <c r="J18754">
        <v>319</v>
      </c>
      <c r="K18754">
        <v>327</v>
      </c>
      <c r="L18754">
        <v>62</v>
      </c>
      <c r="M18754">
        <v>18</v>
      </c>
      <c r="N18754">
        <v>196</v>
      </c>
      <c r="O18754">
        <v>196</v>
      </c>
      <c r="P18754">
        <v>202</v>
      </c>
      <c r="Q18754">
        <v>31</v>
      </c>
      <c r="R18754">
        <v>15</v>
      </c>
      <c r="S18754">
        <v>97</v>
      </c>
      <c r="T18754">
        <v>91</v>
      </c>
      <c r="U18754">
        <v>0</v>
      </c>
      <c r="V18754">
        <v>356</v>
      </c>
      <c r="W18754">
        <v>373</v>
      </c>
      <c r="X18754">
        <v>129</v>
      </c>
      <c r="Y18754">
        <v>34</v>
      </c>
      <c r="Z18754">
        <v>216</v>
      </c>
      <c r="AA18754">
        <v>216</v>
      </c>
      <c r="AB18754">
        <v>231</v>
      </c>
      <c r="AC18754">
        <v>110</v>
      </c>
      <c r="AD18754">
        <v>47</v>
      </c>
      <c r="AE18754">
        <v>57</v>
      </c>
      <c r="AF18754">
        <v>24</v>
      </c>
      <c r="AG18754">
        <v>0</v>
      </c>
      <c r="AH18754">
        <v>0.879</v>
      </c>
      <c r="AI18754">
        <v>0.83400000000000007</v>
      </c>
      <c r="AJ18754">
        <v>0.90500000000000003</v>
      </c>
      <c r="AK18754">
        <v>0.95499999999999996</v>
      </c>
      <c r="AL18754">
        <v>2.6139999999999999</v>
      </c>
      <c r="AM18754">
        <v>0.36499999999999999</v>
      </c>
      <c r="AN18754">
        <v>0.223</v>
      </c>
      <c r="AO18754">
        <v>156</v>
      </c>
      <c r="AP18754">
        <v>1229</v>
      </c>
      <c r="AQ18754">
        <v>100</v>
      </c>
      <c r="AR18754">
        <v>263</v>
      </c>
      <c r="AS18754">
        <v>288</v>
      </c>
      <c r="AT18754" s="1" t="s">
        <v>4225</v>
      </c>
      <c r="AU18754">
        <v>123</v>
      </c>
      <c r="AV18754">
        <v>140</v>
      </c>
      <c r="AW18754">
        <v>131</v>
      </c>
      <c r="AX18754">
        <v>157</v>
      </c>
      <c r="AY18754">
        <v>51020</v>
      </c>
      <c r="AZ18754">
        <v>58185</v>
      </c>
      <c r="BA18754">
        <v>4.032</v>
      </c>
      <c r="BB18754">
        <v>1.2909999999999999</v>
      </c>
      <c r="BC18754">
        <v>0</v>
      </c>
      <c r="BD18754">
        <v>0</v>
      </c>
      <c r="BE18754">
        <v>0</v>
      </c>
      <c r="BF18754">
        <v>4</v>
      </c>
    </row>
    <row r="18755" spans="1:58" x14ac:dyDescent="0.35">
      <c r="A18755">
        <v>2625</v>
      </c>
      <c r="B18755">
        <v>7</v>
      </c>
      <c r="C18755">
        <v>2</v>
      </c>
      <c r="D18755">
        <v>11</v>
      </c>
      <c r="E18755" s="1" t="s">
        <v>434</v>
      </c>
      <c r="F18755" s="1" t="s">
        <v>435</v>
      </c>
      <c r="G18755">
        <v>8570</v>
      </c>
      <c r="H18755">
        <v>65580</v>
      </c>
      <c r="I18755">
        <v>180</v>
      </c>
      <c r="J18755">
        <v>319</v>
      </c>
      <c r="K18755">
        <v>318</v>
      </c>
      <c r="L18755">
        <v>55</v>
      </c>
      <c r="M18755">
        <v>17</v>
      </c>
      <c r="N18755">
        <v>192</v>
      </c>
      <c r="O18755">
        <v>192</v>
      </c>
      <c r="P18755">
        <v>195</v>
      </c>
      <c r="Q18755">
        <v>22</v>
      </c>
      <c r="R18755">
        <v>11</v>
      </c>
      <c r="S18755">
        <v>97</v>
      </c>
      <c r="T18755">
        <v>93</v>
      </c>
      <c r="U18755">
        <v>0</v>
      </c>
      <c r="V18755">
        <v>354</v>
      </c>
      <c r="W18755">
        <v>381</v>
      </c>
      <c r="X18755">
        <v>129</v>
      </c>
      <c r="Y18755">
        <v>33</v>
      </c>
      <c r="Z18755">
        <v>205</v>
      </c>
      <c r="AA18755">
        <v>205</v>
      </c>
      <c r="AB18755">
        <v>213</v>
      </c>
      <c r="AC18755">
        <v>42</v>
      </c>
      <c r="AD18755">
        <v>19</v>
      </c>
      <c r="AE18755">
        <v>91</v>
      </c>
      <c r="AF18755">
        <v>77</v>
      </c>
      <c r="AG18755">
        <v>0</v>
      </c>
      <c r="AH18755">
        <v>0.85199999999999998</v>
      </c>
      <c r="AI18755">
        <v>0.71599999999999997</v>
      </c>
      <c r="AJ18755">
        <v>0.79599999999999993</v>
      </c>
      <c r="AK18755">
        <v>0.82</v>
      </c>
      <c r="AL18755">
        <v>2.3369999999999997</v>
      </c>
      <c r="AM18755">
        <v>0.47200000000000003</v>
      </c>
      <c r="AN18755">
        <v>0.40200000000000002</v>
      </c>
      <c r="AO18755">
        <v>256</v>
      </c>
      <c r="AP18755">
        <v>1819</v>
      </c>
      <c r="AQ18755">
        <v>100</v>
      </c>
      <c r="AR18755">
        <v>276</v>
      </c>
      <c r="AS18755">
        <v>302</v>
      </c>
      <c r="AT18755" s="1" t="s">
        <v>7597</v>
      </c>
      <c r="AU18755">
        <v>127</v>
      </c>
      <c r="AV18755">
        <v>149</v>
      </c>
      <c r="AW18755">
        <v>126</v>
      </c>
      <c r="AX18755">
        <v>176</v>
      </c>
      <c r="AY18755">
        <v>81525</v>
      </c>
      <c r="AZ18755">
        <v>97655</v>
      </c>
      <c r="BA18755">
        <v>5.5910000000000002</v>
      </c>
      <c r="BB18755">
        <v>4</v>
      </c>
      <c r="BC18755">
        <v>0</v>
      </c>
      <c r="BD18755">
        <v>0</v>
      </c>
      <c r="BE18755">
        <v>0</v>
      </c>
      <c r="BF18755">
        <v>4</v>
      </c>
    </row>
    <row r="18756" spans="1:58" x14ac:dyDescent="0.35">
      <c r="A18756">
        <v>2626</v>
      </c>
      <c r="B18756">
        <v>7</v>
      </c>
      <c r="C18756">
        <v>3</v>
      </c>
      <c r="D18756">
        <v>11</v>
      </c>
      <c r="E18756" s="1" t="s">
        <v>437</v>
      </c>
      <c r="F18756" s="1" t="s">
        <v>438</v>
      </c>
      <c r="G18756">
        <v>8940</v>
      </c>
      <c r="H18756">
        <v>65580</v>
      </c>
      <c r="I18756">
        <v>210</v>
      </c>
      <c r="J18756">
        <v>388</v>
      </c>
      <c r="K18756">
        <v>391</v>
      </c>
      <c r="L18756">
        <v>69</v>
      </c>
      <c r="M18756">
        <v>17</v>
      </c>
      <c r="N18756">
        <v>197</v>
      </c>
      <c r="O18756">
        <v>197</v>
      </c>
      <c r="P18756">
        <v>201</v>
      </c>
      <c r="Q18756">
        <v>23</v>
      </c>
      <c r="R18756">
        <v>11</v>
      </c>
      <c r="S18756">
        <v>99</v>
      </c>
      <c r="T18756">
        <v>98</v>
      </c>
      <c r="U18756">
        <v>0</v>
      </c>
      <c r="V18756">
        <v>459</v>
      </c>
      <c r="W18756">
        <v>473</v>
      </c>
      <c r="X18756">
        <v>144</v>
      </c>
      <c r="Y18756">
        <v>30</v>
      </c>
      <c r="Z18756">
        <v>218</v>
      </c>
      <c r="AA18756">
        <v>218</v>
      </c>
      <c r="AB18756">
        <v>226</v>
      </c>
      <c r="AC18756">
        <v>49</v>
      </c>
      <c r="AD18756">
        <v>21</v>
      </c>
      <c r="AE18756">
        <v>95</v>
      </c>
      <c r="AF18756">
        <v>87</v>
      </c>
      <c r="AG18756">
        <v>0</v>
      </c>
      <c r="AH18756">
        <v>0.79299999999999993</v>
      </c>
      <c r="AI18756">
        <v>0.7609999999999999</v>
      </c>
      <c r="AJ18756">
        <v>0.80900000000000005</v>
      </c>
      <c r="AK18756">
        <v>0.82599999999999996</v>
      </c>
      <c r="AL18756">
        <v>2.0669999999999997</v>
      </c>
      <c r="AM18756">
        <v>0.57100000000000006</v>
      </c>
      <c r="AN18756">
        <v>0.46700000000000003</v>
      </c>
      <c r="AO18756">
        <v>316</v>
      </c>
      <c r="AP18756">
        <v>2410</v>
      </c>
      <c r="AQ18756">
        <v>100</v>
      </c>
      <c r="AR18756">
        <v>432</v>
      </c>
      <c r="AS18756">
        <v>449</v>
      </c>
      <c r="AT18756" s="1" t="s">
        <v>2575</v>
      </c>
      <c r="AU18756">
        <v>191</v>
      </c>
      <c r="AV18756">
        <v>241</v>
      </c>
      <c r="AW18756">
        <v>194</v>
      </c>
      <c r="AX18756">
        <v>255</v>
      </c>
      <c r="AY18756">
        <v>123537</v>
      </c>
      <c r="AZ18756">
        <v>149373</v>
      </c>
      <c r="BA18756">
        <v>8.261000000000001</v>
      </c>
      <c r="BB18756">
        <v>5.0410000000000004</v>
      </c>
      <c r="BC18756">
        <v>0</v>
      </c>
      <c r="BD18756">
        <v>0</v>
      </c>
      <c r="BE18756">
        <v>0</v>
      </c>
      <c r="BF18756">
        <v>4</v>
      </c>
    </row>
    <row r="18757" spans="1:58" x14ac:dyDescent="0.35">
      <c r="A18757">
        <v>2627</v>
      </c>
      <c r="B18757">
        <v>7</v>
      </c>
      <c r="C18757">
        <v>4</v>
      </c>
      <c r="D18757">
        <v>11</v>
      </c>
      <c r="E18757" s="1" t="s">
        <v>440</v>
      </c>
      <c r="F18757" s="1" t="s">
        <v>441</v>
      </c>
      <c r="G18757">
        <v>9290</v>
      </c>
      <c r="H18757">
        <v>65580</v>
      </c>
      <c r="I18757">
        <v>190</v>
      </c>
      <c r="J18757">
        <v>383</v>
      </c>
      <c r="K18757">
        <v>385</v>
      </c>
      <c r="L18757">
        <v>86</v>
      </c>
      <c r="M18757">
        <v>22</v>
      </c>
      <c r="N18757">
        <v>192</v>
      </c>
      <c r="O18757">
        <v>192</v>
      </c>
      <c r="P18757">
        <v>195</v>
      </c>
      <c r="Q18757">
        <v>23</v>
      </c>
      <c r="R18757">
        <v>11</v>
      </c>
      <c r="S18757">
        <v>98</v>
      </c>
      <c r="T18757">
        <v>96</v>
      </c>
      <c r="U18757">
        <v>0</v>
      </c>
      <c r="V18757">
        <v>669</v>
      </c>
      <c r="W18757">
        <v>681</v>
      </c>
      <c r="X18757">
        <v>234</v>
      </c>
      <c r="Y18757">
        <v>34</v>
      </c>
      <c r="Z18757">
        <v>202</v>
      </c>
      <c r="AA18757">
        <v>202</v>
      </c>
      <c r="AB18757">
        <v>210</v>
      </c>
      <c r="AC18757">
        <v>43</v>
      </c>
      <c r="AD18757">
        <v>20</v>
      </c>
      <c r="AE18757">
        <v>98</v>
      </c>
      <c r="AF18757">
        <v>96</v>
      </c>
      <c r="AG18757">
        <v>0</v>
      </c>
      <c r="AH18757">
        <v>0.40899999999999997</v>
      </c>
      <c r="AI18757">
        <v>0.40299999999999997</v>
      </c>
      <c r="AJ18757">
        <v>0.40299999999999997</v>
      </c>
      <c r="AK18757">
        <v>0.41</v>
      </c>
      <c r="AL18757">
        <v>1.9609999999999999</v>
      </c>
      <c r="AM18757">
        <v>0.34799999999999998</v>
      </c>
      <c r="AN18757">
        <v>0.72499999999999998</v>
      </c>
      <c r="AO18757">
        <v>256</v>
      </c>
      <c r="AP18757">
        <v>2024</v>
      </c>
      <c r="AQ18757">
        <v>100</v>
      </c>
      <c r="AR18757">
        <v>658</v>
      </c>
      <c r="AS18757">
        <v>672</v>
      </c>
      <c r="AT18757" s="1" t="s">
        <v>5060</v>
      </c>
      <c r="AU18757">
        <v>191</v>
      </c>
      <c r="AV18757">
        <v>467</v>
      </c>
      <c r="AW18757">
        <v>193</v>
      </c>
      <c r="AX18757">
        <v>479</v>
      </c>
      <c r="AY18757">
        <v>98622</v>
      </c>
      <c r="AZ18757">
        <v>174336</v>
      </c>
      <c r="BA18757">
        <v>8.261000000000001</v>
      </c>
      <c r="BB18757">
        <v>10.952999999999999</v>
      </c>
      <c r="BC18757">
        <v>0</v>
      </c>
      <c r="BD18757">
        <v>0</v>
      </c>
      <c r="BE18757">
        <v>0</v>
      </c>
      <c r="BF18757">
        <v>4</v>
      </c>
    </row>
    <row r="18758" spans="1:58" x14ac:dyDescent="0.35">
      <c r="A18758">
        <v>2628</v>
      </c>
      <c r="B18758">
        <v>7</v>
      </c>
      <c r="C18758">
        <v>5</v>
      </c>
      <c r="D18758">
        <v>11</v>
      </c>
      <c r="E18758" s="1" t="s">
        <v>443</v>
      </c>
      <c r="F18758" s="1" t="s">
        <v>444</v>
      </c>
      <c r="G18758">
        <v>9680</v>
      </c>
      <c r="H18758">
        <v>65570</v>
      </c>
      <c r="I18758">
        <v>100</v>
      </c>
      <c r="J18758">
        <v>213</v>
      </c>
      <c r="K18758">
        <v>219</v>
      </c>
      <c r="L18758">
        <v>28</v>
      </c>
      <c r="M18758">
        <v>12</v>
      </c>
      <c r="N18758">
        <v>184</v>
      </c>
      <c r="O18758">
        <v>184</v>
      </c>
      <c r="P18758">
        <v>186</v>
      </c>
      <c r="Q18758">
        <v>18</v>
      </c>
      <c r="R18758">
        <v>9</v>
      </c>
      <c r="S18758">
        <v>67</v>
      </c>
      <c r="T18758">
        <v>40</v>
      </c>
      <c r="U18758">
        <v>0</v>
      </c>
      <c r="V18758">
        <v>238</v>
      </c>
      <c r="W18758">
        <v>251</v>
      </c>
      <c r="X18758">
        <v>49</v>
      </c>
      <c r="Y18758">
        <v>19</v>
      </c>
      <c r="Z18758">
        <v>190</v>
      </c>
      <c r="AA18758">
        <v>190</v>
      </c>
      <c r="AB18758">
        <v>197</v>
      </c>
      <c r="AC18758">
        <v>34</v>
      </c>
      <c r="AD18758">
        <v>17</v>
      </c>
      <c r="AE18758">
        <v>63</v>
      </c>
      <c r="AF18758">
        <v>40</v>
      </c>
      <c r="AG18758">
        <v>0</v>
      </c>
      <c r="AH18758">
        <v>0.60399999999999998</v>
      </c>
      <c r="AI18758">
        <v>0.57399999999999995</v>
      </c>
      <c r="AJ18758">
        <v>0.56899999999999995</v>
      </c>
      <c r="AK18758">
        <v>0.58799999999999997</v>
      </c>
      <c r="AL18758">
        <v>3.1489999999999996</v>
      </c>
      <c r="AM18758">
        <v>0.20100000000000001</v>
      </c>
      <c r="AN18758">
        <v>7.400000000000001E-2</v>
      </c>
      <c r="AO18758">
        <v>80</v>
      </c>
      <c r="AP18758">
        <v>560</v>
      </c>
      <c r="AQ18758">
        <v>100</v>
      </c>
      <c r="AR18758">
        <v>77</v>
      </c>
      <c r="AS18758">
        <v>96</v>
      </c>
      <c r="AT18758" s="1" t="s">
        <v>93</v>
      </c>
      <c r="AU18758">
        <v>29</v>
      </c>
      <c r="AV18758">
        <v>48</v>
      </c>
      <c r="AW18758">
        <v>35</v>
      </c>
      <c r="AX18758">
        <v>61</v>
      </c>
      <c r="AY18758">
        <v>17550</v>
      </c>
      <c r="AZ18758">
        <v>20055</v>
      </c>
      <c r="BA18758">
        <v>1.8330000000000002</v>
      </c>
      <c r="BB18758">
        <v>1.5880000000000001</v>
      </c>
      <c r="BC18758">
        <v>0</v>
      </c>
      <c r="BD18758">
        <v>0</v>
      </c>
      <c r="BE18758">
        <v>0</v>
      </c>
      <c r="BF18758">
        <v>4</v>
      </c>
    </row>
    <row r="18759" spans="1:58" x14ac:dyDescent="0.35">
      <c r="A18759">
        <v>2629</v>
      </c>
      <c r="B18759">
        <v>7</v>
      </c>
      <c r="C18759">
        <v>6</v>
      </c>
      <c r="D18759">
        <v>11</v>
      </c>
      <c r="E18759" s="1" t="s">
        <v>446</v>
      </c>
      <c r="F18759" s="1" t="s">
        <v>447</v>
      </c>
      <c r="G18759">
        <v>10050</v>
      </c>
      <c r="H18759">
        <v>65600</v>
      </c>
      <c r="I18759">
        <v>160</v>
      </c>
      <c r="J18759">
        <v>270</v>
      </c>
      <c r="K18759">
        <v>277</v>
      </c>
      <c r="L18759">
        <v>52</v>
      </c>
      <c r="M18759">
        <v>18</v>
      </c>
      <c r="N18759">
        <v>192</v>
      </c>
      <c r="O18759">
        <v>192</v>
      </c>
      <c r="P18759">
        <v>195</v>
      </c>
      <c r="Q18759">
        <v>23</v>
      </c>
      <c r="R18759">
        <v>11</v>
      </c>
      <c r="S18759">
        <v>91</v>
      </c>
      <c r="T18759">
        <v>76</v>
      </c>
      <c r="U18759">
        <v>0</v>
      </c>
      <c r="V18759">
        <v>334</v>
      </c>
      <c r="W18759">
        <v>345</v>
      </c>
      <c r="X18759">
        <v>94</v>
      </c>
      <c r="Y18759">
        <v>27</v>
      </c>
      <c r="Z18759">
        <v>207</v>
      </c>
      <c r="AA18759">
        <v>207</v>
      </c>
      <c r="AB18759">
        <v>216</v>
      </c>
      <c r="AC18759">
        <v>48</v>
      </c>
      <c r="AD18759">
        <v>22</v>
      </c>
      <c r="AE18759">
        <v>81</v>
      </c>
      <c r="AF18759">
        <v>61</v>
      </c>
      <c r="AG18759">
        <v>0</v>
      </c>
      <c r="AH18759">
        <v>0.61399999999999999</v>
      </c>
      <c r="AI18759">
        <v>0.61599999999999999</v>
      </c>
      <c r="AJ18759">
        <v>0.67</v>
      </c>
      <c r="AK18759">
        <v>0.65400000000000003</v>
      </c>
      <c r="AL18759">
        <v>2.4550000000000001</v>
      </c>
      <c r="AM18759">
        <v>0.45700000000000002</v>
      </c>
      <c r="AN18759">
        <v>0.43</v>
      </c>
      <c r="AO18759">
        <v>208</v>
      </c>
      <c r="AP18759">
        <v>1482</v>
      </c>
      <c r="AQ18759">
        <v>100</v>
      </c>
      <c r="AR18759">
        <v>205</v>
      </c>
      <c r="AS18759">
        <v>223</v>
      </c>
      <c r="AT18759" s="1" t="s">
        <v>555</v>
      </c>
      <c r="AU18759">
        <v>78</v>
      </c>
      <c r="AV18759">
        <v>127</v>
      </c>
      <c r="AW18759">
        <v>85</v>
      </c>
      <c r="AX18759">
        <v>138</v>
      </c>
      <c r="AY18759">
        <v>57697</v>
      </c>
      <c r="AZ18759">
        <v>71845</v>
      </c>
      <c r="BA18759">
        <v>3.5649999999999999</v>
      </c>
      <c r="BB18759">
        <v>2.6880000000000002</v>
      </c>
      <c r="BC18759">
        <v>0</v>
      </c>
      <c r="BD18759">
        <v>0</v>
      </c>
      <c r="BE18759">
        <v>0</v>
      </c>
      <c r="BF18759">
        <v>4</v>
      </c>
    </row>
    <row r="18760" spans="1:58" x14ac:dyDescent="0.35">
      <c r="A18760">
        <v>2630</v>
      </c>
      <c r="B18760">
        <v>7</v>
      </c>
      <c r="C18760">
        <v>7</v>
      </c>
      <c r="D18760">
        <v>11</v>
      </c>
      <c r="E18760" s="1" t="s">
        <v>449</v>
      </c>
      <c r="F18760" s="1" t="s">
        <v>450</v>
      </c>
      <c r="G18760">
        <v>10380</v>
      </c>
      <c r="H18760">
        <v>65610</v>
      </c>
      <c r="I18760">
        <v>200</v>
      </c>
      <c r="J18760">
        <v>387</v>
      </c>
      <c r="K18760">
        <v>378</v>
      </c>
      <c r="L18760">
        <v>89</v>
      </c>
      <c r="M18760">
        <v>23</v>
      </c>
      <c r="N18760">
        <v>200</v>
      </c>
      <c r="O18760">
        <v>200</v>
      </c>
      <c r="P18760">
        <v>203</v>
      </c>
      <c r="Q18760">
        <v>25</v>
      </c>
      <c r="R18760">
        <v>12</v>
      </c>
      <c r="S18760">
        <v>90</v>
      </c>
      <c r="T18760">
        <v>87</v>
      </c>
      <c r="U18760">
        <v>0</v>
      </c>
      <c r="V18760">
        <v>566</v>
      </c>
      <c r="W18760">
        <v>560</v>
      </c>
      <c r="X18760">
        <v>134</v>
      </c>
      <c r="Y18760">
        <v>23</v>
      </c>
      <c r="Z18760">
        <v>224</v>
      </c>
      <c r="AA18760">
        <v>224</v>
      </c>
      <c r="AB18760">
        <v>231</v>
      </c>
      <c r="AC18760">
        <v>49</v>
      </c>
      <c r="AD18760">
        <v>21</v>
      </c>
      <c r="AE18760">
        <v>97</v>
      </c>
      <c r="AF18760">
        <v>94</v>
      </c>
      <c r="AG18760">
        <v>0</v>
      </c>
      <c r="AH18760">
        <v>0.54700000000000004</v>
      </c>
      <c r="AI18760">
        <v>0.53</v>
      </c>
      <c r="AJ18760">
        <v>0.54600000000000004</v>
      </c>
      <c r="AK18760">
        <v>0.50900000000000001</v>
      </c>
      <c r="AL18760">
        <v>2.5649999999999999</v>
      </c>
      <c r="AM18760">
        <v>0.48399999999999999</v>
      </c>
      <c r="AN18760">
        <v>0.60799999999999998</v>
      </c>
      <c r="AO18760">
        <v>316</v>
      </c>
      <c r="AP18760">
        <v>2142</v>
      </c>
      <c r="AQ18760">
        <v>100</v>
      </c>
      <c r="AR18760">
        <v>529</v>
      </c>
      <c r="AS18760">
        <v>514</v>
      </c>
      <c r="AT18760" s="1" t="s">
        <v>5321</v>
      </c>
      <c r="AU18760">
        <v>187</v>
      </c>
      <c r="AV18760">
        <v>342</v>
      </c>
      <c r="AW18760">
        <v>178</v>
      </c>
      <c r="AX18760">
        <v>336</v>
      </c>
      <c r="AY18760">
        <v>119468</v>
      </c>
      <c r="AZ18760">
        <v>176823</v>
      </c>
      <c r="BA18760">
        <v>7</v>
      </c>
      <c r="BB18760">
        <v>6.7139999999999995</v>
      </c>
      <c r="BC18760">
        <v>0</v>
      </c>
      <c r="BD18760">
        <v>0</v>
      </c>
      <c r="BE18760">
        <v>0</v>
      </c>
      <c r="BF18760">
        <v>4</v>
      </c>
    </row>
    <row r="18761" spans="1:58" x14ac:dyDescent="0.35">
      <c r="A18761">
        <v>2631</v>
      </c>
      <c r="B18761">
        <v>7</v>
      </c>
      <c r="C18761">
        <v>8</v>
      </c>
      <c r="D18761">
        <v>11</v>
      </c>
      <c r="E18761" s="1" t="s">
        <v>452</v>
      </c>
      <c r="F18761" s="1" t="s">
        <v>453</v>
      </c>
      <c r="G18761">
        <v>10720</v>
      </c>
      <c r="H18761">
        <v>65600</v>
      </c>
      <c r="I18761">
        <v>220</v>
      </c>
      <c r="J18761">
        <v>946</v>
      </c>
      <c r="K18761">
        <v>935</v>
      </c>
      <c r="L18761">
        <v>433</v>
      </c>
      <c r="M18761">
        <v>46</v>
      </c>
      <c r="N18761">
        <v>199</v>
      </c>
      <c r="O18761">
        <v>199</v>
      </c>
      <c r="P18761">
        <v>203</v>
      </c>
      <c r="Q18761">
        <v>25</v>
      </c>
      <c r="R18761">
        <v>12</v>
      </c>
      <c r="S18761">
        <v>95</v>
      </c>
      <c r="T18761">
        <v>91</v>
      </c>
      <c r="U18761">
        <v>0</v>
      </c>
      <c r="V18761">
        <v>1955</v>
      </c>
      <c r="W18761">
        <v>1883</v>
      </c>
      <c r="X18761">
        <v>785</v>
      </c>
      <c r="Y18761">
        <v>41</v>
      </c>
      <c r="Z18761">
        <v>219</v>
      </c>
      <c r="AA18761">
        <v>219</v>
      </c>
      <c r="AB18761">
        <v>226</v>
      </c>
      <c r="AC18761">
        <v>48</v>
      </c>
      <c r="AD18761">
        <v>21</v>
      </c>
      <c r="AE18761">
        <v>99</v>
      </c>
      <c r="AF18761">
        <v>98</v>
      </c>
      <c r="AG18761">
        <v>0</v>
      </c>
      <c r="AH18761">
        <v>0.43</v>
      </c>
      <c r="AI18761">
        <v>0.442</v>
      </c>
      <c r="AJ18761">
        <v>0.44</v>
      </c>
      <c r="AK18761">
        <v>0.35899999999999999</v>
      </c>
      <c r="AL18761">
        <v>2.528</v>
      </c>
      <c r="AM18761">
        <v>0.44900000000000001</v>
      </c>
      <c r="AN18761">
        <v>0.875</v>
      </c>
      <c r="AO18761">
        <v>392</v>
      </c>
      <c r="AP18761">
        <v>2584</v>
      </c>
      <c r="AQ18761">
        <v>100</v>
      </c>
      <c r="AR18761">
        <v>2483</v>
      </c>
      <c r="AS18761">
        <v>2400</v>
      </c>
      <c r="AT18761" s="1" t="s">
        <v>4446</v>
      </c>
      <c r="AU18761">
        <v>747</v>
      </c>
      <c r="AV18761">
        <v>1736</v>
      </c>
      <c r="AW18761">
        <v>736</v>
      </c>
      <c r="AX18761">
        <v>1664</v>
      </c>
      <c r="AY18761">
        <v>366503</v>
      </c>
      <c r="AZ18761">
        <v>738144</v>
      </c>
      <c r="BA18761">
        <v>29.28</v>
      </c>
      <c r="BB18761">
        <v>34.521000000000001</v>
      </c>
      <c r="BC18761">
        <v>0</v>
      </c>
      <c r="BD18761">
        <v>0</v>
      </c>
      <c r="BE18761">
        <v>0</v>
      </c>
      <c r="BF18761">
        <v>4</v>
      </c>
    </row>
    <row r="18762" spans="1:58" x14ac:dyDescent="0.35">
      <c r="A18762">
        <v>2632</v>
      </c>
      <c r="B18762">
        <v>7</v>
      </c>
      <c r="C18762">
        <v>9</v>
      </c>
      <c r="D18762">
        <v>11</v>
      </c>
      <c r="E18762" s="1" t="s">
        <v>455</v>
      </c>
      <c r="F18762" s="1" t="s">
        <v>456</v>
      </c>
      <c r="G18762">
        <v>11090</v>
      </c>
      <c r="H18762">
        <v>65600</v>
      </c>
      <c r="I18762">
        <v>200</v>
      </c>
      <c r="J18762">
        <v>183</v>
      </c>
      <c r="K18762">
        <v>185</v>
      </c>
      <c r="L18762">
        <v>19</v>
      </c>
      <c r="M18762">
        <v>10</v>
      </c>
      <c r="N18762">
        <v>197</v>
      </c>
      <c r="O18762">
        <v>197</v>
      </c>
      <c r="P18762">
        <v>200</v>
      </c>
      <c r="Q18762">
        <v>23</v>
      </c>
      <c r="R18762">
        <v>11</v>
      </c>
      <c r="S18762">
        <v>5</v>
      </c>
      <c r="T18762">
        <v>0</v>
      </c>
      <c r="U18762">
        <v>0</v>
      </c>
      <c r="V18762">
        <v>172</v>
      </c>
      <c r="W18762">
        <v>182</v>
      </c>
      <c r="X18762">
        <v>29</v>
      </c>
      <c r="Y18762">
        <v>15</v>
      </c>
      <c r="Z18762">
        <v>211</v>
      </c>
      <c r="AA18762">
        <v>211</v>
      </c>
      <c r="AB18762">
        <v>220</v>
      </c>
      <c r="AC18762">
        <v>47</v>
      </c>
      <c r="AD18762">
        <v>21</v>
      </c>
      <c r="AE18762">
        <v>2</v>
      </c>
      <c r="AF18762">
        <v>0</v>
      </c>
      <c r="AG18762">
        <v>0</v>
      </c>
      <c r="AH18762">
        <v>0.35899999999999999</v>
      </c>
      <c r="AI18762">
        <v>0.41399999999999998</v>
      </c>
      <c r="AJ18762">
        <v>0.46200000000000002</v>
      </c>
      <c r="AK18762">
        <v>0.43</v>
      </c>
      <c r="AL18762">
        <v>2.9630000000000001</v>
      </c>
      <c r="AM18762">
        <v>0.109</v>
      </c>
      <c r="AN18762">
        <v>2.3E-2</v>
      </c>
      <c r="AO18762">
        <v>316</v>
      </c>
      <c r="AP18762">
        <v>2266</v>
      </c>
      <c r="AQ18762">
        <v>100</v>
      </c>
      <c r="AR18762">
        <v>-53</v>
      </c>
      <c r="AS18762">
        <v>-41</v>
      </c>
      <c r="AT18762" s="1" t="s">
        <v>2498</v>
      </c>
      <c r="AU18762">
        <v>-14</v>
      </c>
      <c r="AV18762">
        <v>-39</v>
      </c>
      <c r="AW18762">
        <v>-12</v>
      </c>
      <c r="AX18762">
        <v>-29</v>
      </c>
      <c r="AY18762">
        <v>58531</v>
      </c>
      <c r="AZ18762">
        <v>57416</v>
      </c>
      <c r="BA18762">
        <v>-0.65200000000000002</v>
      </c>
      <c r="BB18762">
        <v>-0.80900000000000005</v>
      </c>
      <c r="BC18762">
        <v>0</v>
      </c>
      <c r="BD18762">
        <v>0</v>
      </c>
      <c r="BE18762">
        <v>0</v>
      </c>
      <c r="BF18762">
        <v>4</v>
      </c>
    </row>
    <row r="18763" spans="1:58" x14ac:dyDescent="0.35">
      <c r="A18763">
        <v>2633</v>
      </c>
      <c r="B18763">
        <v>7</v>
      </c>
      <c r="C18763">
        <v>10</v>
      </c>
      <c r="D18763">
        <v>11</v>
      </c>
      <c r="E18763" s="1" t="s">
        <v>458</v>
      </c>
      <c r="F18763" s="1" t="s">
        <v>459</v>
      </c>
      <c r="G18763">
        <v>11470</v>
      </c>
      <c r="H18763">
        <v>65600</v>
      </c>
      <c r="I18763">
        <v>190</v>
      </c>
      <c r="J18763">
        <v>1866</v>
      </c>
      <c r="K18763">
        <v>1788</v>
      </c>
      <c r="L18763">
        <v>321</v>
      </c>
      <c r="M18763">
        <v>17</v>
      </c>
      <c r="N18763">
        <v>208</v>
      </c>
      <c r="O18763">
        <v>208</v>
      </c>
      <c r="P18763">
        <v>215</v>
      </c>
      <c r="Q18763">
        <v>37</v>
      </c>
      <c r="R18763">
        <v>17</v>
      </c>
      <c r="S18763">
        <v>100</v>
      </c>
      <c r="T18763">
        <v>100</v>
      </c>
      <c r="U18763">
        <v>0</v>
      </c>
      <c r="V18763">
        <v>675</v>
      </c>
      <c r="W18763">
        <v>684</v>
      </c>
      <c r="X18763">
        <v>129</v>
      </c>
      <c r="Y18763">
        <v>18</v>
      </c>
      <c r="Z18763">
        <v>232</v>
      </c>
      <c r="AA18763">
        <v>232</v>
      </c>
      <c r="AB18763">
        <v>239</v>
      </c>
      <c r="AC18763">
        <v>50</v>
      </c>
      <c r="AD18763">
        <v>20</v>
      </c>
      <c r="AE18763">
        <v>99</v>
      </c>
      <c r="AF18763">
        <v>98</v>
      </c>
      <c r="AG18763">
        <v>0</v>
      </c>
      <c r="AH18763">
        <v>3.7430000000000003</v>
      </c>
      <c r="AI18763">
        <v>3.4960000000000004</v>
      </c>
      <c r="AJ18763">
        <v>3.6</v>
      </c>
      <c r="AK18763">
        <v>3.528</v>
      </c>
      <c r="AL18763">
        <v>1.5609999999999999</v>
      </c>
      <c r="AM18763">
        <v>3.9350000000000001</v>
      </c>
      <c r="AN18763">
        <v>0.68200000000000005</v>
      </c>
      <c r="AO18763">
        <v>256</v>
      </c>
      <c r="AP18763">
        <v>2036</v>
      </c>
      <c r="AQ18763">
        <v>100</v>
      </c>
      <c r="AR18763">
        <v>2101</v>
      </c>
      <c r="AS18763">
        <v>2032</v>
      </c>
      <c r="AT18763" s="1" t="s">
        <v>7643</v>
      </c>
      <c r="AU18763">
        <v>1658</v>
      </c>
      <c r="AV18763">
        <v>443</v>
      </c>
      <c r="AW18763">
        <v>1580</v>
      </c>
      <c r="AX18763">
        <v>452</v>
      </c>
      <c r="AY18763">
        <v>457827</v>
      </c>
      <c r="AZ18763">
        <v>175100</v>
      </c>
      <c r="BA18763">
        <v>42.513999999999996</v>
      </c>
      <c r="BB18763">
        <v>8.9</v>
      </c>
      <c r="BC18763">
        <v>0</v>
      </c>
      <c r="BD18763">
        <v>0</v>
      </c>
      <c r="BE18763">
        <v>0</v>
      </c>
      <c r="BF18763">
        <v>4</v>
      </c>
    </row>
    <row r="18764" spans="1:58" x14ac:dyDescent="0.35">
      <c r="A18764">
        <v>2634</v>
      </c>
      <c r="B18764">
        <v>7</v>
      </c>
      <c r="C18764">
        <v>11</v>
      </c>
      <c r="D18764">
        <v>11</v>
      </c>
      <c r="E18764" s="1" t="s">
        <v>461</v>
      </c>
      <c r="F18764" s="1" t="s">
        <v>462</v>
      </c>
      <c r="G18764">
        <v>11840</v>
      </c>
      <c r="H18764">
        <v>65610</v>
      </c>
      <c r="I18764">
        <v>200</v>
      </c>
      <c r="J18764">
        <v>1969</v>
      </c>
      <c r="K18764">
        <v>1870</v>
      </c>
      <c r="L18764">
        <v>467</v>
      </c>
      <c r="M18764">
        <v>24</v>
      </c>
      <c r="N18764">
        <v>212</v>
      </c>
      <c r="O18764">
        <v>212</v>
      </c>
      <c r="P18764">
        <v>226</v>
      </c>
      <c r="Q18764">
        <v>67</v>
      </c>
      <c r="R18764">
        <v>29</v>
      </c>
      <c r="S18764">
        <v>100</v>
      </c>
      <c r="T18764">
        <v>99</v>
      </c>
      <c r="U18764">
        <v>0</v>
      </c>
      <c r="V18764">
        <v>730</v>
      </c>
      <c r="W18764">
        <v>729</v>
      </c>
      <c r="X18764">
        <v>191</v>
      </c>
      <c r="Y18764">
        <v>26</v>
      </c>
      <c r="Z18764">
        <v>229</v>
      </c>
      <c r="AA18764">
        <v>229</v>
      </c>
      <c r="AB18764">
        <v>240</v>
      </c>
      <c r="AC18764">
        <v>75</v>
      </c>
      <c r="AD18764">
        <v>31</v>
      </c>
      <c r="AE18764">
        <v>96</v>
      </c>
      <c r="AF18764">
        <v>95</v>
      </c>
      <c r="AG18764">
        <v>0</v>
      </c>
      <c r="AH18764">
        <v>3.5069999999999997</v>
      </c>
      <c r="AI18764">
        <v>3.3160000000000003</v>
      </c>
      <c r="AJ18764">
        <v>3.5649999999999999</v>
      </c>
      <c r="AK18764">
        <v>3.4249999999999998</v>
      </c>
      <c r="AL18764">
        <v>1.996</v>
      </c>
      <c r="AM18764">
        <v>3.6689999999999996</v>
      </c>
      <c r="AN18764">
        <v>0.59799999999999998</v>
      </c>
      <c r="AO18764">
        <v>316</v>
      </c>
      <c r="AP18764">
        <v>2284</v>
      </c>
      <c r="AQ18764">
        <v>100</v>
      </c>
      <c r="AR18764">
        <v>2258</v>
      </c>
      <c r="AS18764">
        <v>2158</v>
      </c>
      <c r="AT18764" s="1" t="s">
        <v>7005</v>
      </c>
      <c r="AU18764">
        <v>1757</v>
      </c>
      <c r="AV18764">
        <v>501</v>
      </c>
      <c r="AW18764">
        <v>1658</v>
      </c>
      <c r="AX18764">
        <v>500</v>
      </c>
      <c r="AY18764">
        <v>590906</v>
      </c>
      <c r="AZ18764">
        <v>230260</v>
      </c>
      <c r="BA18764">
        <v>24.536999999999999</v>
      </c>
      <c r="BB18764">
        <v>6.52</v>
      </c>
      <c r="BC18764">
        <v>0</v>
      </c>
      <c r="BD18764">
        <v>0</v>
      </c>
      <c r="BE18764">
        <v>0</v>
      </c>
      <c r="BF18764">
        <v>4</v>
      </c>
    </row>
    <row r="18765" spans="1:58" x14ac:dyDescent="0.35">
      <c r="A18765">
        <v>2635</v>
      </c>
      <c r="B18765">
        <v>7</v>
      </c>
      <c r="C18765">
        <v>12</v>
      </c>
      <c r="D18765">
        <v>11</v>
      </c>
      <c r="E18765" s="1" t="s">
        <v>464</v>
      </c>
      <c r="F18765" s="1" t="s">
        <v>465</v>
      </c>
      <c r="G18765">
        <v>12170</v>
      </c>
      <c r="H18765">
        <v>65620</v>
      </c>
      <c r="I18765">
        <v>120</v>
      </c>
      <c r="J18765">
        <v>242</v>
      </c>
      <c r="K18765">
        <v>251</v>
      </c>
      <c r="L18765">
        <v>55</v>
      </c>
      <c r="M18765">
        <v>21</v>
      </c>
      <c r="N18765">
        <v>196</v>
      </c>
      <c r="O18765">
        <v>196</v>
      </c>
      <c r="P18765">
        <v>198</v>
      </c>
      <c r="Q18765">
        <v>24</v>
      </c>
      <c r="R18765">
        <v>12</v>
      </c>
      <c r="S18765">
        <v>76</v>
      </c>
      <c r="T18765">
        <v>44</v>
      </c>
      <c r="U18765">
        <v>0</v>
      </c>
      <c r="V18765">
        <v>382</v>
      </c>
      <c r="W18765">
        <v>402</v>
      </c>
      <c r="X18765">
        <v>144</v>
      </c>
      <c r="Y18765">
        <v>35</v>
      </c>
      <c r="Z18765">
        <v>196</v>
      </c>
      <c r="AA18765">
        <v>196</v>
      </c>
      <c r="AB18765">
        <v>207</v>
      </c>
      <c r="AC18765">
        <v>43</v>
      </c>
      <c r="AD18765">
        <v>20</v>
      </c>
      <c r="AE18765">
        <v>94</v>
      </c>
      <c r="AF18765">
        <v>85</v>
      </c>
      <c r="AG18765">
        <v>0</v>
      </c>
      <c r="AH18765">
        <v>0.247</v>
      </c>
      <c r="AI18765">
        <v>0.26700000000000002</v>
      </c>
      <c r="AJ18765">
        <v>0.24600000000000002</v>
      </c>
      <c r="AK18765">
        <v>0.253</v>
      </c>
      <c r="AL18765">
        <v>2.9369999999999998</v>
      </c>
      <c r="AM18765">
        <v>0.16800000000000001</v>
      </c>
      <c r="AN18765">
        <v>0.19500000000000001</v>
      </c>
      <c r="AO18765">
        <v>120</v>
      </c>
      <c r="AP18765">
        <v>820</v>
      </c>
      <c r="AQ18765">
        <v>100</v>
      </c>
      <c r="AR18765">
        <v>232</v>
      </c>
      <c r="AS18765">
        <v>261</v>
      </c>
      <c r="AT18765" s="1" t="s">
        <v>7155</v>
      </c>
      <c r="AU18765">
        <v>46</v>
      </c>
      <c r="AV18765">
        <v>186</v>
      </c>
      <c r="AW18765">
        <v>55</v>
      </c>
      <c r="AX18765">
        <v>206</v>
      </c>
      <c r="AY18765">
        <v>30120</v>
      </c>
      <c r="AZ18765">
        <v>48253</v>
      </c>
      <c r="BA18765">
        <v>2.2080000000000002</v>
      </c>
      <c r="BB18765">
        <v>4.5350000000000001</v>
      </c>
      <c r="BC18765">
        <v>0</v>
      </c>
      <c r="BD18765">
        <v>0</v>
      </c>
      <c r="BE18765">
        <v>0</v>
      </c>
      <c r="BF18765">
        <v>4</v>
      </c>
    </row>
    <row r="18766" spans="1:58" x14ac:dyDescent="0.35">
      <c r="A18766">
        <v>2636</v>
      </c>
      <c r="B18766">
        <v>7</v>
      </c>
      <c r="C18766">
        <v>13</v>
      </c>
      <c r="D18766">
        <v>11</v>
      </c>
      <c r="E18766" s="1" t="s">
        <v>467</v>
      </c>
      <c r="F18766" s="1" t="s">
        <v>468</v>
      </c>
      <c r="G18766">
        <v>12530</v>
      </c>
      <c r="H18766">
        <v>65590</v>
      </c>
      <c r="I18766">
        <v>170</v>
      </c>
      <c r="J18766">
        <v>285</v>
      </c>
      <c r="K18766">
        <v>293</v>
      </c>
      <c r="L18766">
        <v>47</v>
      </c>
      <c r="M18766">
        <v>16</v>
      </c>
      <c r="N18766">
        <v>197</v>
      </c>
      <c r="O18766">
        <v>197</v>
      </c>
      <c r="P18766">
        <v>202</v>
      </c>
      <c r="Q18766">
        <v>37</v>
      </c>
      <c r="R18766">
        <v>18</v>
      </c>
      <c r="S18766">
        <v>91</v>
      </c>
      <c r="T18766">
        <v>66</v>
      </c>
      <c r="U18766">
        <v>0</v>
      </c>
      <c r="V18766">
        <v>275</v>
      </c>
      <c r="W18766">
        <v>290</v>
      </c>
      <c r="X18766">
        <v>85</v>
      </c>
      <c r="Y18766">
        <v>29</v>
      </c>
      <c r="Z18766">
        <v>223</v>
      </c>
      <c r="AA18766">
        <v>223</v>
      </c>
      <c r="AB18766">
        <v>232</v>
      </c>
      <c r="AC18766">
        <v>57</v>
      </c>
      <c r="AD18766">
        <v>24</v>
      </c>
      <c r="AE18766">
        <v>46</v>
      </c>
      <c r="AF18766">
        <v>22</v>
      </c>
      <c r="AG18766">
        <v>0</v>
      </c>
      <c r="AH18766">
        <v>1.6919999999999999</v>
      </c>
      <c r="AI18766">
        <v>1.4330000000000001</v>
      </c>
      <c r="AJ18766">
        <v>1.2509999999999999</v>
      </c>
      <c r="AK18766">
        <v>1.575</v>
      </c>
      <c r="AL18766">
        <v>3.6319999999999997</v>
      </c>
      <c r="AM18766">
        <v>0.33500000000000002</v>
      </c>
      <c r="AN18766">
        <v>0.10099999999999999</v>
      </c>
      <c r="AO18766">
        <v>208</v>
      </c>
      <c r="AP18766">
        <v>1660</v>
      </c>
      <c r="AQ18766">
        <v>100</v>
      </c>
      <c r="AR18766">
        <v>140</v>
      </c>
      <c r="AS18766">
        <v>163</v>
      </c>
      <c r="AT18766" s="1" t="s">
        <v>345</v>
      </c>
      <c r="AU18766">
        <v>88</v>
      </c>
      <c r="AV18766">
        <v>52</v>
      </c>
      <c r="AW18766">
        <v>96</v>
      </c>
      <c r="AX18766">
        <v>67</v>
      </c>
      <c r="AY18766">
        <v>60862</v>
      </c>
      <c r="AZ18766">
        <v>60286</v>
      </c>
      <c r="BA18766">
        <v>2.4590000000000001</v>
      </c>
      <c r="BB18766">
        <v>1.018</v>
      </c>
      <c r="BC18766">
        <v>0</v>
      </c>
      <c r="BD18766">
        <v>0</v>
      </c>
      <c r="BE18766">
        <v>0</v>
      </c>
      <c r="BF18766">
        <v>4</v>
      </c>
    </row>
    <row r="18767" spans="1:58" x14ac:dyDescent="0.35">
      <c r="A18767">
        <v>2637</v>
      </c>
      <c r="B18767">
        <v>7</v>
      </c>
      <c r="C18767">
        <v>14</v>
      </c>
      <c r="D18767">
        <v>11</v>
      </c>
      <c r="E18767" s="1" t="s">
        <v>470</v>
      </c>
      <c r="F18767" s="1" t="s">
        <v>471</v>
      </c>
      <c r="G18767">
        <v>12900</v>
      </c>
      <c r="H18767">
        <v>65610</v>
      </c>
      <c r="I18767">
        <v>210</v>
      </c>
      <c r="J18767">
        <v>667</v>
      </c>
      <c r="K18767">
        <v>691</v>
      </c>
      <c r="L18767">
        <v>259</v>
      </c>
      <c r="M18767">
        <v>37</v>
      </c>
      <c r="N18767">
        <v>203</v>
      </c>
      <c r="O18767">
        <v>203</v>
      </c>
      <c r="P18767">
        <v>208</v>
      </c>
      <c r="Q18767">
        <v>33</v>
      </c>
      <c r="R18767">
        <v>15</v>
      </c>
      <c r="S18767">
        <v>96</v>
      </c>
      <c r="T18767">
        <v>95</v>
      </c>
      <c r="U18767">
        <v>0</v>
      </c>
      <c r="V18767">
        <v>1584</v>
      </c>
      <c r="W18767">
        <v>1670</v>
      </c>
      <c r="X18767">
        <v>681</v>
      </c>
      <c r="Y18767">
        <v>40</v>
      </c>
      <c r="Z18767">
        <v>234</v>
      </c>
      <c r="AA18767">
        <v>234</v>
      </c>
      <c r="AB18767">
        <v>245</v>
      </c>
      <c r="AC18767">
        <v>59</v>
      </c>
      <c r="AD18767">
        <v>24</v>
      </c>
      <c r="AE18767">
        <v>100</v>
      </c>
      <c r="AF18767">
        <v>100</v>
      </c>
      <c r="AG18767">
        <v>0</v>
      </c>
      <c r="AH18767">
        <v>0.34399999999999997</v>
      </c>
      <c r="AI18767">
        <v>0.34</v>
      </c>
      <c r="AJ18767">
        <v>0.35</v>
      </c>
      <c r="AK18767">
        <v>0.311</v>
      </c>
      <c r="AL18767">
        <v>2.3620000000000001</v>
      </c>
      <c r="AM18767">
        <v>0.32200000000000001</v>
      </c>
      <c r="AN18767">
        <v>0.79</v>
      </c>
      <c r="AO18767">
        <v>316</v>
      </c>
      <c r="AP18767">
        <v>2386</v>
      </c>
      <c r="AQ18767">
        <v>100</v>
      </c>
      <c r="AR18767">
        <v>1814</v>
      </c>
      <c r="AS18767">
        <v>1924</v>
      </c>
      <c r="AT18767" s="1" t="s">
        <v>5069</v>
      </c>
      <c r="AU18767">
        <v>464</v>
      </c>
      <c r="AV18767">
        <v>1350</v>
      </c>
      <c r="AW18767">
        <v>488</v>
      </c>
      <c r="AX18767">
        <v>1436</v>
      </c>
      <c r="AY18767">
        <v>218467</v>
      </c>
      <c r="AZ18767">
        <v>527772</v>
      </c>
      <c r="BA18767">
        <v>14.635999999999999</v>
      </c>
      <c r="BB18767">
        <v>24.153000000000002</v>
      </c>
      <c r="BC18767">
        <v>0</v>
      </c>
      <c r="BD18767">
        <v>0</v>
      </c>
      <c r="BE18767">
        <v>0</v>
      </c>
      <c r="BF18767">
        <v>4</v>
      </c>
    </row>
    <row r="18768" spans="1:58" x14ac:dyDescent="0.35">
      <c r="A18768">
        <v>2638</v>
      </c>
      <c r="B18768">
        <v>7</v>
      </c>
      <c r="C18768">
        <v>15</v>
      </c>
      <c r="D18768">
        <v>11</v>
      </c>
      <c r="E18768" s="1" t="s">
        <v>473</v>
      </c>
      <c r="F18768" s="1" t="s">
        <v>474</v>
      </c>
      <c r="G18768">
        <v>13240</v>
      </c>
      <c r="H18768">
        <v>65610</v>
      </c>
      <c r="I18768">
        <v>200</v>
      </c>
      <c r="J18768">
        <v>208</v>
      </c>
      <c r="K18768">
        <v>211</v>
      </c>
      <c r="L18768">
        <v>23</v>
      </c>
      <c r="M18768">
        <v>10</v>
      </c>
      <c r="N18768">
        <v>207</v>
      </c>
      <c r="O18768">
        <v>207</v>
      </c>
      <c r="P18768">
        <v>211</v>
      </c>
      <c r="Q18768">
        <v>27</v>
      </c>
      <c r="R18768">
        <v>12</v>
      </c>
      <c r="S18768">
        <v>15</v>
      </c>
      <c r="T18768">
        <v>3</v>
      </c>
      <c r="U18768">
        <v>0</v>
      </c>
      <c r="V18768">
        <v>246</v>
      </c>
      <c r="W18768">
        <v>259</v>
      </c>
      <c r="X18768">
        <v>60</v>
      </c>
      <c r="Y18768">
        <v>23</v>
      </c>
      <c r="Z18768">
        <v>247</v>
      </c>
      <c r="AA18768">
        <v>247</v>
      </c>
      <c r="AB18768">
        <v>254</v>
      </c>
      <c r="AC18768">
        <v>53</v>
      </c>
      <c r="AD18768">
        <v>20</v>
      </c>
      <c r="AE18768">
        <v>20</v>
      </c>
      <c r="AF18768">
        <v>6</v>
      </c>
      <c r="AG18768">
        <v>0</v>
      </c>
      <c r="AH18768">
        <v>-1</v>
      </c>
      <c r="AI18768">
        <v>0.33299999999999996</v>
      </c>
      <c r="AJ18768">
        <v>0.40700000000000003</v>
      </c>
      <c r="AK18768">
        <v>0.41899999999999998</v>
      </c>
      <c r="AL18768">
        <v>4.3140000000000001</v>
      </c>
      <c r="AM18768">
        <v>5.5999999999999994E-2</v>
      </c>
      <c r="AN18768">
        <v>1.1000000000000001E-2</v>
      </c>
      <c r="AO18768">
        <v>316</v>
      </c>
      <c r="AP18768">
        <v>2160</v>
      </c>
      <c r="AQ18768">
        <v>100</v>
      </c>
      <c r="AR18768">
        <v>0</v>
      </c>
      <c r="AS18768">
        <v>16</v>
      </c>
      <c r="AT18768" s="1" t="s">
        <v>293</v>
      </c>
      <c r="AU18768">
        <v>1</v>
      </c>
      <c r="AV18768">
        <v>-1</v>
      </c>
      <c r="AW18768">
        <v>4</v>
      </c>
      <c r="AX18768">
        <v>12</v>
      </c>
      <c r="AY18768">
        <v>66592</v>
      </c>
      <c r="AZ18768">
        <v>81806</v>
      </c>
      <c r="BA18768">
        <v>0</v>
      </c>
      <c r="BB18768">
        <v>9.4E-2</v>
      </c>
      <c r="BC18768">
        <v>0</v>
      </c>
      <c r="BD18768">
        <v>0</v>
      </c>
      <c r="BE18768">
        <v>0</v>
      </c>
      <c r="BF18768">
        <v>4</v>
      </c>
    </row>
    <row r="18769" spans="1:58" x14ac:dyDescent="0.35">
      <c r="A18769">
        <v>2639</v>
      </c>
      <c r="B18769">
        <v>7</v>
      </c>
      <c r="C18769">
        <v>16</v>
      </c>
      <c r="D18769">
        <v>11</v>
      </c>
      <c r="E18769" s="1" t="s">
        <v>476</v>
      </c>
      <c r="F18769" s="1" t="s">
        <v>477</v>
      </c>
      <c r="G18769">
        <v>13590</v>
      </c>
      <c r="H18769">
        <v>65610</v>
      </c>
      <c r="I18769">
        <v>200</v>
      </c>
      <c r="J18769">
        <v>527</v>
      </c>
      <c r="K18769">
        <v>497</v>
      </c>
      <c r="L18769">
        <v>135</v>
      </c>
      <c r="M18769">
        <v>27</v>
      </c>
      <c r="N18769">
        <v>201</v>
      </c>
      <c r="O18769">
        <v>201</v>
      </c>
      <c r="P18769">
        <v>203</v>
      </c>
      <c r="Q18769">
        <v>24</v>
      </c>
      <c r="R18769">
        <v>11</v>
      </c>
      <c r="S18769">
        <v>94</v>
      </c>
      <c r="T18769">
        <v>91</v>
      </c>
      <c r="U18769">
        <v>0</v>
      </c>
      <c r="V18769">
        <v>554</v>
      </c>
      <c r="W18769">
        <v>647</v>
      </c>
      <c r="X18769">
        <v>313</v>
      </c>
      <c r="Y18769">
        <v>48</v>
      </c>
      <c r="Z18769">
        <v>229</v>
      </c>
      <c r="AA18769">
        <v>229</v>
      </c>
      <c r="AB18769">
        <v>236</v>
      </c>
      <c r="AC18769">
        <v>50</v>
      </c>
      <c r="AD18769">
        <v>21</v>
      </c>
      <c r="AE18769">
        <v>98</v>
      </c>
      <c r="AF18769">
        <v>93</v>
      </c>
      <c r="AG18769">
        <v>0</v>
      </c>
      <c r="AH18769">
        <v>1.0029999999999999</v>
      </c>
      <c r="AI18769">
        <v>0.70799999999999996</v>
      </c>
      <c r="AJ18769">
        <v>0.93400000000000005</v>
      </c>
      <c r="AK18769">
        <v>0.79599999999999993</v>
      </c>
      <c r="AL18769">
        <v>3.278</v>
      </c>
      <c r="AM18769">
        <v>0.44299999999999995</v>
      </c>
      <c r="AN18769">
        <v>0.35100000000000003</v>
      </c>
      <c r="AO18769">
        <v>316</v>
      </c>
      <c r="AP18769">
        <v>2282</v>
      </c>
      <c r="AQ18769">
        <v>100</v>
      </c>
      <c r="AR18769">
        <v>651</v>
      </c>
      <c r="AS18769">
        <v>714</v>
      </c>
      <c r="AT18769" s="1" t="s">
        <v>1799</v>
      </c>
      <c r="AU18769">
        <v>326</v>
      </c>
      <c r="AV18769">
        <v>325</v>
      </c>
      <c r="AW18769">
        <v>296</v>
      </c>
      <c r="AX18769">
        <v>418</v>
      </c>
      <c r="AY18769">
        <v>157161</v>
      </c>
      <c r="AZ18769">
        <v>204363</v>
      </c>
      <c r="BA18769">
        <v>12.25</v>
      </c>
      <c r="BB18769">
        <v>8.2200000000000006</v>
      </c>
      <c r="BC18769">
        <v>0</v>
      </c>
      <c r="BD18769">
        <v>0</v>
      </c>
      <c r="BE18769">
        <v>0</v>
      </c>
      <c r="BF18769">
        <v>4</v>
      </c>
    </row>
    <row r="18770" spans="1:58" x14ac:dyDescent="0.35">
      <c r="A18770">
        <v>2640</v>
      </c>
      <c r="B18770">
        <v>7</v>
      </c>
      <c r="C18770">
        <v>17</v>
      </c>
      <c r="D18770">
        <v>11</v>
      </c>
      <c r="E18770" s="1" t="s">
        <v>106</v>
      </c>
      <c r="F18770" s="1" t="s">
        <v>479</v>
      </c>
      <c r="G18770">
        <v>14040</v>
      </c>
      <c r="H18770">
        <v>65490</v>
      </c>
      <c r="I18770">
        <v>120</v>
      </c>
      <c r="J18770">
        <v>215</v>
      </c>
      <c r="K18770">
        <v>218</v>
      </c>
      <c r="L18770">
        <v>28</v>
      </c>
      <c r="M18770">
        <v>12</v>
      </c>
      <c r="N18770">
        <v>194</v>
      </c>
      <c r="O18770">
        <v>194</v>
      </c>
      <c r="P18770">
        <v>197</v>
      </c>
      <c r="Q18770">
        <v>22</v>
      </c>
      <c r="R18770">
        <v>11</v>
      </c>
      <c r="S18770">
        <v>48</v>
      </c>
      <c r="T18770">
        <v>23</v>
      </c>
      <c r="U18770">
        <v>0</v>
      </c>
      <c r="V18770">
        <v>289</v>
      </c>
      <c r="W18770">
        <v>292</v>
      </c>
      <c r="X18770">
        <v>62</v>
      </c>
      <c r="Y18770">
        <v>21</v>
      </c>
      <c r="Z18770">
        <v>222</v>
      </c>
      <c r="AA18770">
        <v>222</v>
      </c>
      <c r="AB18770">
        <v>231</v>
      </c>
      <c r="AC18770">
        <v>54</v>
      </c>
      <c r="AD18770">
        <v>23</v>
      </c>
      <c r="AE18770">
        <v>55</v>
      </c>
      <c r="AF18770">
        <v>24</v>
      </c>
      <c r="AG18770">
        <v>0</v>
      </c>
      <c r="AH18770">
        <v>0.313</v>
      </c>
      <c r="AI18770">
        <v>0.34299999999999997</v>
      </c>
      <c r="AJ18770">
        <v>0.39200000000000002</v>
      </c>
      <c r="AK18770">
        <v>0.36399999999999999</v>
      </c>
      <c r="AL18770">
        <v>3.944</v>
      </c>
      <c r="AM18770">
        <v>0.111</v>
      </c>
      <c r="AN18770">
        <v>4.8000000000000001E-2</v>
      </c>
      <c r="AO18770">
        <v>120</v>
      </c>
      <c r="AP18770">
        <v>820</v>
      </c>
      <c r="AQ18770">
        <v>100</v>
      </c>
      <c r="AR18770">
        <v>88</v>
      </c>
      <c r="AS18770">
        <v>94</v>
      </c>
      <c r="AT18770" s="1" t="s">
        <v>6936</v>
      </c>
      <c r="AU18770">
        <v>21</v>
      </c>
      <c r="AV18770">
        <v>67</v>
      </c>
      <c r="AW18770">
        <v>24</v>
      </c>
      <c r="AX18770">
        <v>70</v>
      </c>
      <c r="AY18770">
        <v>26167</v>
      </c>
      <c r="AZ18770">
        <v>35079</v>
      </c>
      <c r="BA18770">
        <v>0.95499999999999996</v>
      </c>
      <c r="BB18770">
        <v>1.1299999999999999</v>
      </c>
      <c r="BC18770">
        <v>0</v>
      </c>
      <c r="BD18770">
        <v>0</v>
      </c>
      <c r="BE18770">
        <v>0</v>
      </c>
      <c r="BF18770">
        <v>4</v>
      </c>
    </row>
    <row r="18771" spans="1:58" x14ac:dyDescent="0.35">
      <c r="A18771">
        <v>2641</v>
      </c>
      <c r="B18771">
        <v>7</v>
      </c>
      <c r="C18771">
        <v>18</v>
      </c>
      <c r="D18771">
        <v>11</v>
      </c>
      <c r="E18771" s="1" t="s">
        <v>480</v>
      </c>
      <c r="F18771" s="1" t="s">
        <v>481</v>
      </c>
      <c r="G18771">
        <v>14340</v>
      </c>
      <c r="H18771">
        <v>65610</v>
      </c>
      <c r="I18771">
        <v>200</v>
      </c>
      <c r="J18771">
        <v>186</v>
      </c>
      <c r="K18771">
        <v>189</v>
      </c>
      <c r="L18771">
        <v>21</v>
      </c>
      <c r="M18771">
        <v>11</v>
      </c>
      <c r="N18771">
        <v>193</v>
      </c>
      <c r="O18771">
        <v>193</v>
      </c>
      <c r="P18771">
        <v>196</v>
      </c>
      <c r="Q18771">
        <v>23</v>
      </c>
      <c r="R18771">
        <v>11</v>
      </c>
      <c r="S18771">
        <v>9</v>
      </c>
      <c r="T18771">
        <v>2</v>
      </c>
      <c r="U18771">
        <v>0</v>
      </c>
      <c r="V18771">
        <v>203</v>
      </c>
      <c r="W18771">
        <v>210</v>
      </c>
      <c r="X18771">
        <v>39</v>
      </c>
      <c r="Y18771">
        <v>18</v>
      </c>
      <c r="Z18771">
        <v>212</v>
      </c>
      <c r="AA18771">
        <v>212</v>
      </c>
      <c r="AB18771">
        <v>222</v>
      </c>
      <c r="AC18771">
        <v>52</v>
      </c>
      <c r="AD18771">
        <v>23</v>
      </c>
      <c r="AE18771">
        <v>8</v>
      </c>
      <c r="AF18771">
        <v>2</v>
      </c>
      <c r="AG18771">
        <v>0</v>
      </c>
      <c r="AH18771">
        <v>0.77800000000000002</v>
      </c>
      <c r="AI18771">
        <v>2</v>
      </c>
      <c r="AJ18771">
        <v>0.67900000000000005</v>
      </c>
      <c r="AK18771">
        <v>0.63700000000000001</v>
      </c>
      <c r="AL18771">
        <v>3.8889999999999998</v>
      </c>
      <c r="AM18771">
        <v>0.124</v>
      </c>
      <c r="AN18771">
        <v>4.4999999999999998E-2</v>
      </c>
      <c r="AO18771">
        <v>316</v>
      </c>
      <c r="AP18771">
        <v>2239</v>
      </c>
      <c r="AQ18771">
        <v>100</v>
      </c>
      <c r="AR18771">
        <v>-16</v>
      </c>
      <c r="AS18771">
        <v>-6</v>
      </c>
      <c r="AT18771" s="1" t="s">
        <v>2457</v>
      </c>
      <c r="AU18771">
        <v>-7</v>
      </c>
      <c r="AV18771">
        <v>-9</v>
      </c>
      <c r="AW18771">
        <v>-4</v>
      </c>
      <c r="AX18771">
        <v>-2</v>
      </c>
      <c r="AY18771">
        <v>59775</v>
      </c>
      <c r="AZ18771">
        <v>66444</v>
      </c>
      <c r="BA18771">
        <v>-0.30399999999999999</v>
      </c>
      <c r="BB18771">
        <v>-0.23100000000000001</v>
      </c>
      <c r="BC18771">
        <v>0</v>
      </c>
      <c r="BD18771">
        <v>0</v>
      </c>
      <c r="BE18771">
        <v>0</v>
      </c>
      <c r="BF18771">
        <v>4</v>
      </c>
    </row>
    <row r="18772" spans="1:58" x14ac:dyDescent="0.35">
      <c r="A18772">
        <v>2642</v>
      </c>
      <c r="B18772">
        <v>7</v>
      </c>
      <c r="C18772">
        <v>19</v>
      </c>
      <c r="D18772">
        <v>11</v>
      </c>
      <c r="E18772" s="1" t="s">
        <v>482</v>
      </c>
      <c r="F18772" s="1" t="s">
        <v>483</v>
      </c>
      <c r="G18772">
        <v>14700</v>
      </c>
      <c r="H18772">
        <v>65610</v>
      </c>
      <c r="I18772">
        <v>200</v>
      </c>
      <c r="J18772">
        <v>212</v>
      </c>
      <c r="K18772">
        <v>216</v>
      </c>
      <c r="L18772">
        <v>24</v>
      </c>
      <c r="M18772">
        <v>11</v>
      </c>
      <c r="N18772">
        <v>205</v>
      </c>
      <c r="O18772">
        <v>205</v>
      </c>
      <c r="P18772">
        <v>207</v>
      </c>
      <c r="Q18772">
        <v>25</v>
      </c>
      <c r="R18772">
        <v>12</v>
      </c>
      <c r="S18772">
        <v>25</v>
      </c>
      <c r="T18772">
        <v>8</v>
      </c>
      <c r="U18772">
        <v>0</v>
      </c>
      <c r="V18772">
        <v>227</v>
      </c>
      <c r="W18772">
        <v>236</v>
      </c>
      <c r="X18772">
        <v>45</v>
      </c>
      <c r="Y18772">
        <v>19</v>
      </c>
      <c r="Z18772">
        <v>243</v>
      </c>
      <c r="AA18772">
        <v>243</v>
      </c>
      <c r="AB18772">
        <v>249</v>
      </c>
      <c r="AC18772">
        <v>58</v>
      </c>
      <c r="AD18772">
        <v>23</v>
      </c>
      <c r="AE18772">
        <v>9</v>
      </c>
      <c r="AF18772">
        <v>1</v>
      </c>
      <c r="AG18772">
        <v>0</v>
      </c>
      <c r="AH18772">
        <v>-0.43700000000000006</v>
      </c>
      <c r="AI18772">
        <v>-1.571</v>
      </c>
      <c r="AJ18772">
        <v>0.42100000000000004</v>
      </c>
      <c r="AK18772">
        <v>0.45500000000000002</v>
      </c>
      <c r="AL18772">
        <v>4.407</v>
      </c>
      <c r="AM18772">
        <v>7.5999999999999998E-2</v>
      </c>
      <c r="AN18772">
        <v>1.3999999999999999E-2</v>
      </c>
      <c r="AO18772">
        <v>316</v>
      </c>
      <c r="AP18772">
        <v>2287</v>
      </c>
      <c r="AQ18772">
        <v>100</v>
      </c>
      <c r="AR18772">
        <v>-9</v>
      </c>
      <c r="AS18772">
        <v>4</v>
      </c>
      <c r="AT18772" s="1" t="s">
        <v>293</v>
      </c>
      <c r="AU18772">
        <v>7</v>
      </c>
      <c r="AV18772">
        <v>-16</v>
      </c>
      <c r="AW18772">
        <v>11</v>
      </c>
      <c r="AX18772">
        <v>-7</v>
      </c>
      <c r="AY18772">
        <v>68394</v>
      </c>
      <c r="AZ18772">
        <v>74513</v>
      </c>
      <c r="BA18772">
        <v>0.36</v>
      </c>
      <c r="BB18772">
        <v>-0.22399999999999998</v>
      </c>
      <c r="BC18772">
        <v>0</v>
      </c>
      <c r="BD18772">
        <v>0</v>
      </c>
      <c r="BE18772">
        <v>0</v>
      </c>
      <c r="BF18772">
        <v>4</v>
      </c>
    </row>
    <row r="18773" spans="1:58" x14ac:dyDescent="0.35">
      <c r="A18773">
        <v>2643</v>
      </c>
      <c r="B18773">
        <v>7</v>
      </c>
      <c r="C18773">
        <v>20</v>
      </c>
      <c r="D18773">
        <v>11</v>
      </c>
      <c r="E18773" s="1" t="s">
        <v>485</v>
      </c>
      <c r="F18773" s="1" t="s">
        <v>486</v>
      </c>
      <c r="G18773">
        <v>15080</v>
      </c>
      <c r="H18773">
        <v>65630</v>
      </c>
      <c r="I18773">
        <v>160</v>
      </c>
      <c r="J18773">
        <v>764</v>
      </c>
      <c r="K18773">
        <v>769</v>
      </c>
      <c r="L18773">
        <v>226</v>
      </c>
      <c r="M18773">
        <v>29</v>
      </c>
      <c r="N18773">
        <v>211</v>
      </c>
      <c r="O18773">
        <v>211</v>
      </c>
      <c r="P18773">
        <v>245</v>
      </c>
      <c r="Q18773">
        <v>273</v>
      </c>
      <c r="R18773">
        <v>111</v>
      </c>
      <c r="S18773">
        <v>87</v>
      </c>
      <c r="T18773">
        <v>50</v>
      </c>
      <c r="U18773">
        <v>0</v>
      </c>
      <c r="V18773">
        <v>358</v>
      </c>
      <c r="W18773">
        <v>369</v>
      </c>
      <c r="X18773">
        <v>95</v>
      </c>
      <c r="Y18773">
        <v>25</v>
      </c>
      <c r="Z18773">
        <v>247</v>
      </c>
      <c r="AA18773">
        <v>247</v>
      </c>
      <c r="AB18773">
        <v>253</v>
      </c>
      <c r="AC18773">
        <v>59</v>
      </c>
      <c r="AD18773">
        <v>23</v>
      </c>
      <c r="AE18773">
        <v>72</v>
      </c>
      <c r="AF18773">
        <v>47</v>
      </c>
      <c r="AG18773">
        <v>0</v>
      </c>
      <c r="AH18773">
        <v>4.9820000000000002</v>
      </c>
      <c r="AI18773">
        <v>4.5739999999999998</v>
      </c>
      <c r="AJ18773">
        <v>4.7229999999999999</v>
      </c>
      <c r="AK18773">
        <v>5.4220000000000006</v>
      </c>
      <c r="AL18773">
        <v>2.677</v>
      </c>
      <c r="AM18773">
        <v>5.1760000000000002</v>
      </c>
      <c r="AN18773">
        <v>0.32700000000000001</v>
      </c>
      <c r="AO18773">
        <v>208</v>
      </c>
      <c r="AP18773">
        <v>1494</v>
      </c>
      <c r="AQ18773">
        <v>100</v>
      </c>
      <c r="AR18773">
        <v>664</v>
      </c>
      <c r="AS18773">
        <v>680</v>
      </c>
      <c r="AT18773" s="1" t="s">
        <v>7644</v>
      </c>
      <c r="AU18773">
        <v>553</v>
      </c>
      <c r="AV18773">
        <v>111</v>
      </c>
      <c r="AW18773">
        <v>558</v>
      </c>
      <c r="AX18773">
        <v>122</v>
      </c>
      <c r="AY18773">
        <v>159903</v>
      </c>
      <c r="AZ18773">
        <v>76811</v>
      </c>
      <c r="BA18773">
        <v>1.919</v>
      </c>
      <c r="BB18773">
        <v>1.966</v>
      </c>
      <c r="BC18773">
        <v>0</v>
      </c>
      <c r="BD18773">
        <v>0</v>
      </c>
      <c r="BE18773">
        <v>0</v>
      </c>
      <c r="BF18773">
        <v>4</v>
      </c>
    </row>
    <row r="18774" spans="1:58" x14ac:dyDescent="0.35">
      <c r="A18774">
        <v>2644</v>
      </c>
      <c r="B18774">
        <v>7</v>
      </c>
      <c r="C18774">
        <v>21</v>
      </c>
      <c r="D18774">
        <v>11</v>
      </c>
      <c r="E18774" s="1" t="s">
        <v>488</v>
      </c>
      <c r="F18774" s="1" t="s">
        <v>489</v>
      </c>
      <c r="G18774">
        <v>15420</v>
      </c>
      <c r="H18774">
        <v>65630</v>
      </c>
      <c r="I18774">
        <v>200</v>
      </c>
      <c r="J18774">
        <v>28345</v>
      </c>
      <c r="K18774">
        <v>27344</v>
      </c>
      <c r="L18774">
        <v>14837</v>
      </c>
      <c r="M18774">
        <v>54</v>
      </c>
      <c r="N18774">
        <v>232</v>
      </c>
      <c r="O18774">
        <v>232</v>
      </c>
      <c r="P18774">
        <v>315</v>
      </c>
      <c r="Q18774">
        <v>435</v>
      </c>
      <c r="R18774">
        <v>138</v>
      </c>
      <c r="S18774">
        <v>100</v>
      </c>
      <c r="T18774">
        <v>100</v>
      </c>
      <c r="U18774">
        <v>0</v>
      </c>
      <c r="V18774">
        <v>847</v>
      </c>
      <c r="W18774">
        <v>851</v>
      </c>
      <c r="X18774">
        <v>425</v>
      </c>
      <c r="Y18774">
        <v>49</v>
      </c>
      <c r="Z18774">
        <v>259</v>
      </c>
      <c r="AA18774">
        <v>259</v>
      </c>
      <c r="AB18774">
        <v>267</v>
      </c>
      <c r="AC18774">
        <v>60</v>
      </c>
      <c r="AD18774">
        <v>22</v>
      </c>
      <c r="AE18774">
        <v>87</v>
      </c>
      <c r="AF18774">
        <v>82</v>
      </c>
      <c r="AG18774">
        <v>0</v>
      </c>
      <c r="AH18774">
        <v>47.811000000000007</v>
      </c>
      <c r="AI18774">
        <v>45.796999999999997</v>
      </c>
      <c r="AJ18774">
        <v>43.847999999999999</v>
      </c>
      <c r="AK18774">
        <v>53.676000000000002</v>
      </c>
      <c r="AL18774">
        <v>2.0980000000000003</v>
      </c>
      <c r="AM18774">
        <v>45.223999999999997</v>
      </c>
      <c r="AN18774">
        <v>0.81099999999999994</v>
      </c>
      <c r="AO18774">
        <v>316</v>
      </c>
      <c r="AP18774">
        <v>2161</v>
      </c>
      <c r="AQ18774">
        <v>100</v>
      </c>
      <c r="AR18774">
        <v>28701</v>
      </c>
      <c r="AS18774">
        <v>27704</v>
      </c>
      <c r="AT18774" s="1" t="s">
        <v>7645</v>
      </c>
      <c r="AU18774">
        <v>28113</v>
      </c>
      <c r="AV18774">
        <v>588</v>
      </c>
      <c r="AW18774">
        <v>27112</v>
      </c>
      <c r="AX18774">
        <v>592</v>
      </c>
      <c r="AY18774">
        <v>8640557</v>
      </c>
      <c r="AZ18774">
        <v>268831</v>
      </c>
      <c r="BA18774">
        <v>62.136000000000003</v>
      </c>
      <c r="BB18774">
        <v>9.7329999999999988</v>
      </c>
      <c r="BC18774">
        <v>0</v>
      </c>
      <c r="BD18774">
        <v>0</v>
      </c>
      <c r="BE18774">
        <v>0</v>
      </c>
      <c r="BF18774">
        <v>4</v>
      </c>
    </row>
    <row r="18775" spans="1:58" x14ac:dyDescent="0.35">
      <c r="A18775">
        <v>2645</v>
      </c>
      <c r="B18775">
        <v>7</v>
      </c>
      <c r="C18775">
        <v>22</v>
      </c>
      <c r="D18775">
        <v>11</v>
      </c>
      <c r="E18775" s="1" t="s">
        <v>491</v>
      </c>
      <c r="F18775" s="1" t="s">
        <v>492</v>
      </c>
      <c r="G18775">
        <v>15760</v>
      </c>
      <c r="H18775">
        <v>65610</v>
      </c>
      <c r="I18775">
        <v>220</v>
      </c>
      <c r="J18775">
        <v>37828</v>
      </c>
      <c r="K18775">
        <v>34790</v>
      </c>
      <c r="L18775">
        <v>20426</v>
      </c>
      <c r="M18775">
        <v>58</v>
      </c>
      <c r="N18775">
        <v>230</v>
      </c>
      <c r="O18775">
        <v>230</v>
      </c>
      <c r="P18775">
        <v>330</v>
      </c>
      <c r="Q18775">
        <v>575</v>
      </c>
      <c r="R18775">
        <v>174</v>
      </c>
      <c r="S18775">
        <v>98</v>
      </c>
      <c r="T18775">
        <v>96</v>
      </c>
      <c r="U18775">
        <v>1</v>
      </c>
      <c r="V18775">
        <v>1102</v>
      </c>
      <c r="W18775">
        <v>1049</v>
      </c>
      <c r="X18775">
        <v>507</v>
      </c>
      <c r="Y18775">
        <v>48</v>
      </c>
      <c r="Z18775">
        <v>258</v>
      </c>
      <c r="AA18775">
        <v>258</v>
      </c>
      <c r="AB18775">
        <v>266</v>
      </c>
      <c r="AC18775">
        <v>64</v>
      </c>
      <c r="AD18775">
        <v>24</v>
      </c>
      <c r="AE18775">
        <v>90</v>
      </c>
      <c r="AF18775">
        <v>85</v>
      </c>
      <c r="AG18775">
        <v>0</v>
      </c>
      <c r="AH18775">
        <v>44.546999999999997</v>
      </c>
      <c r="AI18775">
        <v>43.692</v>
      </c>
      <c r="AJ18775">
        <v>42.225000000000001</v>
      </c>
      <c r="AK18775">
        <v>44.244999999999997</v>
      </c>
      <c r="AL18775">
        <v>2.41</v>
      </c>
      <c r="AM18775">
        <v>45.653999999999996</v>
      </c>
      <c r="AN18775">
        <v>0.85</v>
      </c>
      <c r="AO18775">
        <v>392</v>
      </c>
      <c r="AP18775">
        <v>2589</v>
      </c>
      <c r="AQ18775">
        <v>100</v>
      </c>
      <c r="AR18775">
        <v>38442</v>
      </c>
      <c r="AS18775">
        <v>35351</v>
      </c>
      <c r="AT18775" s="1" t="s">
        <v>6958</v>
      </c>
      <c r="AU18775">
        <v>37598</v>
      </c>
      <c r="AV18775">
        <v>844</v>
      </c>
      <c r="AW18775">
        <v>34560</v>
      </c>
      <c r="AX18775">
        <v>791</v>
      </c>
      <c r="AY18775">
        <v>13637780</v>
      </c>
      <c r="AZ18775">
        <v>411202</v>
      </c>
      <c r="BA18775">
        <v>59.93</v>
      </c>
      <c r="BB18775">
        <v>12.234000000000002</v>
      </c>
      <c r="BC18775">
        <v>0</v>
      </c>
      <c r="BD18775">
        <v>0</v>
      </c>
      <c r="BE18775">
        <v>0</v>
      </c>
      <c r="BF18775">
        <v>4</v>
      </c>
    </row>
    <row r="18776" spans="1:58" x14ac:dyDescent="0.35">
      <c r="A18776">
        <v>2646</v>
      </c>
      <c r="B18776">
        <v>7</v>
      </c>
      <c r="C18776">
        <v>23</v>
      </c>
      <c r="D18776">
        <v>11</v>
      </c>
      <c r="E18776" s="1" t="s">
        <v>494</v>
      </c>
      <c r="F18776" s="1" t="s">
        <v>495</v>
      </c>
      <c r="G18776">
        <v>16130</v>
      </c>
      <c r="H18776">
        <v>65650</v>
      </c>
      <c r="I18776">
        <v>200</v>
      </c>
      <c r="J18776">
        <v>285</v>
      </c>
      <c r="K18776">
        <v>285</v>
      </c>
      <c r="L18776">
        <v>48</v>
      </c>
      <c r="M18776">
        <v>16</v>
      </c>
      <c r="N18776">
        <v>212</v>
      </c>
      <c r="O18776">
        <v>212</v>
      </c>
      <c r="P18776">
        <v>264</v>
      </c>
      <c r="Q18776">
        <v>467</v>
      </c>
      <c r="R18776">
        <v>176</v>
      </c>
      <c r="S18776">
        <v>0</v>
      </c>
      <c r="T18776">
        <v>0</v>
      </c>
      <c r="U18776">
        <v>0</v>
      </c>
      <c r="V18776">
        <v>875</v>
      </c>
      <c r="W18776">
        <v>893</v>
      </c>
      <c r="X18776">
        <v>165</v>
      </c>
      <c r="Y18776">
        <v>18</v>
      </c>
      <c r="Z18776">
        <v>255</v>
      </c>
      <c r="AA18776">
        <v>255</v>
      </c>
      <c r="AB18776">
        <v>267</v>
      </c>
      <c r="AC18776">
        <v>72</v>
      </c>
      <c r="AD18776">
        <v>26</v>
      </c>
      <c r="AE18776">
        <v>100</v>
      </c>
      <c r="AF18776">
        <v>100</v>
      </c>
      <c r="AG18776">
        <v>0</v>
      </c>
      <c r="AH18776">
        <v>0.11800000000000001</v>
      </c>
      <c r="AI18776">
        <v>0.114</v>
      </c>
      <c r="AJ18776">
        <v>0.11699999999999999</v>
      </c>
      <c r="AK18776">
        <v>9.6999999999999989E-2</v>
      </c>
      <c r="AL18776">
        <v>2.2949999999999999</v>
      </c>
      <c r="AM18776">
        <v>0.107</v>
      </c>
      <c r="AN18776">
        <v>4.4999999999999998E-2</v>
      </c>
      <c r="AO18776">
        <v>316</v>
      </c>
      <c r="AP18776">
        <v>2200</v>
      </c>
      <c r="AQ18776">
        <v>100</v>
      </c>
      <c r="AR18776">
        <v>693</v>
      </c>
      <c r="AS18776">
        <v>711</v>
      </c>
      <c r="AT18776" s="1" t="s">
        <v>3091</v>
      </c>
      <c r="AU18776">
        <v>73</v>
      </c>
      <c r="AV18776">
        <v>620</v>
      </c>
      <c r="AW18776">
        <v>73</v>
      </c>
      <c r="AX18776">
        <v>638</v>
      </c>
      <c r="AY18776">
        <v>90198</v>
      </c>
      <c r="AZ18776">
        <v>282072</v>
      </c>
      <c r="BA18776">
        <v>4.4999999999999998E-2</v>
      </c>
      <c r="BB18776">
        <v>8.6939999999999991</v>
      </c>
      <c r="BC18776">
        <v>0</v>
      </c>
      <c r="BD18776">
        <v>0</v>
      </c>
      <c r="BE18776">
        <v>0</v>
      </c>
      <c r="BF18776">
        <v>4</v>
      </c>
    </row>
    <row r="18777" spans="1:58" x14ac:dyDescent="0.35">
      <c r="A18777">
        <v>2647</v>
      </c>
      <c r="B18777">
        <v>7</v>
      </c>
      <c r="C18777">
        <v>24</v>
      </c>
      <c r="D18777">
        <v>11</v>
      </c>
      <c r="E18777" s="1" t="s">
        <v>497</v>
      </c>
      <c r="F18777" s="1" t="s">
        <v>498</v>
      </c>
      <c r="G18777">
        <v>16490</v>
      </c>
      <c r="H18777">
        <v>65620</v>
      </c>
      <c r="I18777">
        <v>230</v>
      </c>
      <c r="J18777">
        <v>1043</v>
      </c>
      <c r="K18777">
        <v>972</v>
      </c>
      <c r="L18777">
        <v>373</v>
      </c>
      <c r="M18777">
        <v>38</v>
      </c>
      <c r="N18777">
        <v>205</v>
      </c>
      <c r="O18777">
        <v>205</v>
      </c>
      <c r="P18777">
        <v>209</v>
      </c>
      <c r="Q18777">
        <v>28</v>
      </c>
      <c r="R18777">
        <v>13</v>
      </c>
      <c r="S18777">
        <v>99</v>
      </c>
      <c r="T18777">
        <v>97</v>
      </c>
      <c r="U18777">
        <v>0</v>
      </c>
      <c r="V18777">
        <v>2043</v>
      </c>
      <c r="W18777">
        <v>1984</v>
      </c>
      <c r="X18777">
        <v>745</v>
      </c>
      <c r="Y18777">
        <v>37</v>
      </c>
      <c r="Z18777">
        <v>241</v>
      </c>
      <c r="AA18777">
        <v>241</v>
      </c>
      <c r="AB18777">
        <v>250</v>
      </c>
      <c r="AC18777">
        <v>60</v>
      </c>
      <c r="AD18777">
        <v>24</v>
      </c>
      <c r="AE18777">
        <v>99</v>
      </c>
      <c r="AF18777">
        <v>98</v>
      </c>
      <c r="AG18777">
        <v>0</v>
      </c>
      <c r="AH18777">
        <v>0.46500000000000002</v>
      </c>
      <c r="AI18777">
        <v>0.44</v>
      </c>
      <c r="AJ18777">
        <v>0.45299999999999996</v>
      </c>
      <c r="AK18777">
        <v>0.40299999999999997</v>
      </c>
      <c r="AL18777">
        <v>2.2509999999999999</v>
      </c>
      <c r="AM18777">
        <v>0.42499999999999999</v>
      </c>
      <c r="AN18777">
        <v>0.83799999999999997</v>
      </c>
      <c r="AO18777">
        <v>392</v>
      </c>
      <c r="AP18777">
        <v>2852</v>
      </c>
      <c r="AQ18777">
        <v>100</v>
      </c>
      <c r="AR18777">
        <v>2640</v>
      </c>
      <c r="AS18777">
        <v>2510</v>
      </c>
      <c r="AT18777" s="1" t="s">
        <v>5586</v>
      </c>
      <c r="AU18777">
        <v>838</v>
      </c>
      <c r="AV18777">
        <v>1802</v>
      </c>
      <c r="AW18777">
        <v>767</v>
      </c>
      <c r="AX18777">
        <v>1743</v>
      </c>
      <c r="AY18777">
        <v>381189</v>
      </c>
      <c r="AZ18777">
        <v>777828</v>
      </c>
      <c r="BA18777">
        <v>27.25</v>
      </c>
      <c r="BB18777">
        <v>28.9</v>
      </c>
      <c r="BC18777">
        <v>0</v>
      </c>
      <c r="BD18777">
        <v>0</v>
      </c>
      <c r="BE18777">
        <v>0</v>
      </c>
      <c r="BF18777">
        <v>4</v>
      </c>
    </row>
    <row r="18778" spans="1:58" x14ac:dyDescent="0.35">
      <c r="A18778">
        <v>2648</v>
      </c>
      <c r="B18778">
        <v>7</v>
      </c>
      <c r="C18778">
        <v>25</v>
      </c>
      <c r="D18778">
        <v>11</v>
      </c>
      <c r="E18778" s="1" t="s">
        <v>500</v>
      </c>
      <c r="F18778" s="1" t="s">
        <v>501</v>
      </c>
      <c r="G18778">
        <v>16860</v>
      </c>
      <c r="H18778">
        <v>65620</v>
      </c>
      <c r="I18778">
        <v>170</v>
      </c>
      <c r="J18778">
        <v>1548</v>
      </c>
      <c r="K18778">
        <v>1525</v>
      </c>
      <c r="L18778">
        <v>264</v>
      </c>
      <c r="M18778">
        <v>17</v>
      </c>
      <c r="N18778">
        <v>211</v>
      </c>
      <c r="O18778">
        <v>211</v>
      </c>
      <c r="P18778">
        <v>214</v>
      </c>
      <c r="Q18778">
        <v>26</v>
      </c>
      <c r="R18778">
        <v>12</v>
      </c>
      <c r="S18778">
        <v>100</v>
      </c>
      <c r="T18778">
        <v>100</v>
      </c>
      <c r="U18778">
        <v>0</v>
      </c>
      <c r="V18778">
        <v>271</v>
      </c>
      <c r="W18778">
        <v>278</v>
      </c>
      <c r="X18778">
        <v>55</v>
      </c>
      <c r="Y18778">
        <v>19</v>
      </c>
      <c r="Z18778">
        <v>265</v>
      </c>
      <c r="AA18778">
        <v>265</v>
      </c>
      <c r="AB18778">
        <v>277</v>
      </c>
      <c r="AC18778">
        <v>72</v>
      </c>
      <c r="AD18778">
        <v>25</v>
      </c>
      <c r="AE18778">
        <v>12</v>
      </c>
      <c r="AF18778">
        <v>1</v>
      </c>
      <c r="AG18778">
        <v>0</v>
      </c>
      <c r="AH18778">
        <v>222.833</v>
      </c>
      <c r="AI18778">
        <v>101.07700000000001</v>
      </c>
      <c r="AJ18778">
        <v>40.049999999999997</v>
      </c>
      <c r="AK18778">
        <v>45.463999999999999</v>
      </c>
      <c r="AL18778">
        <v>3.105</v>
      </c>
      <c r="AM18778">
        <v>191.21299999999999</v>
      </c>
      <c r="AN18778">
        <v>2E-3</v>
      </c>
      <c r="AO18778">
        <v>208</v>
      </c>
      <c r="AP18778">
        <v>1622</v>
      </c>
      <c r="AQ18778">
        <v>100</v>
      </c>
      <c r="AR18778">
        <v>1343</v>
      </c>
      <c r="AS18778">
        <v>1327</v>
      </c>
      <c r="AT18778" s="1" t="s">
        <v>7646</v>
      </c>
      <c r="AU18778">
        <v>1337</v>
      </c>
      <c r="AV18778">
        <v>6</v>
      </c>
      <c r="AW18778">
        <v>1314</v>
      </c>
      <c r="AX18778">
        <v>13</v>
      </c>
      <c r="AY18778">
        <v>317303</v>
      </c>
      <c r="AZ18778">
        <v>57814</v>
      </c>
      <c r="BA18778">
        <v>50.423000000000002</v>
      </c>
      <c r="BB18778">
        <v>1.3999999999999999E-2</v>
      </c>
      <c r="BC18778">
        <v>0</v>
      </c>
      <c r="BD18778">
        <v>0</v>
      </c>
      <c r="BE18778">
        <v>0</v>
      </c>
      <c r="BF18778">
        <v>4</v>
      </c>
    </row>
    <row r="18779" spans="1:58" x14ac:dyDescent="0.35">
      <c r="A18779">
        <v>2649</v>
      </c>
      <c r="B18779">
        <v>7</v>
      </c>
      <c r="C18779">
        <v>26</v>
      </c>
      <c r="D18779">
        <v>11</v>
      </c>
      <c r="E18779" s="1" t="s">
        <v>503</v>
      </c>
      <c r="F18779" s="1" t="s">
        <v>504</v>
      </c>
      <c r="G18779">
        <v>17190</v>
      </c>
      <c r="H18779">
        <v>65640</v>
      </c>
      <c r="I18779">
        <v>190</v>
      </c>
      <c r="J18779">
        <v>1562</v>
      </c>
      <c r="K18779">
        <v>1417</v>
      </c>
      <c r="L18779">
        <v>639</v>
      </c>
      <c r="M18779">
        <v>45</v>
      </c>
      <c r="N18779">
        <v>215</v>
      </c>
      <c r="O18779">
        <v>215</v>
      </c>
      <c r="P18779">
        <v>218</v>
      </c>
      <c r="Q18779">
        <v>28</v>
      </c>
      <c r="R18779">
        <v>12</v>
      </c>
      <c r="S18779">
        <v>97</v>
      </c>
      <c r="T18779">
        <v>94</v>
      </c>
      <c r="U18779">
        <v>0</v>
      </c>
      <c r="V18779">
        <v>20569</v>
      </c>
      <c r="W18779">
        <v>20411</v>
      </c>
      <c r="X18779">
        <v>9738</v>
      </c>
      <c r="Y18779">
        <v>47</v>
      </c>
      <c r="Z18779">
        <v>284</v>
      </c>
      <c r="AA18779">
        <v>284</v>
      </c>
      <c r="AB18779">
        <v>292</v>
      </c>
      <c r="AC18779">
        <v>73</v>
      </c>
      <c r="AD18779">
        <v>25</v>
      </c>
      <c r="AE18779">
        <v>100</v>
      </c>
      <c r="AF18779">
        <v>100</v>
      </c>
      <c r="AG18779">
        <v>0</v>
      </c>
      <c r="AH18779">
        <v>6.6000000000000003E-2</v>
      </c>
      <c r="AI18779">
        <v>0.06</v>
      </c>
      <c r="AJ18779">
        <v>5.7000000000000002E-2</v>
      </c>
      <c r="AK18779">
        <v>0.05</v>
      </c>
      <c r="AL18779">
        <v>2.3109999999999999</v>
      </c>
      <c r="AM18779">
        <v>5.5999999999999994E-2</v>
      </c>
      <c r="AN18779">
        <v>0.83700000000000008</v>
      </c>
      <c r="AO18779">
        <v>256</v>
      </c>
      <c r="AP18779">
        <v>2031</v>
      </c>
      <c r="AQ18779">
        <v>100</v>
      </c>
      <c r="AR18779">
        <v>21632</v>
      </c>
      <c r="AS18779">
        <v>21329</v>
      </c>
      <c r="AT18779" s="1" t="s">
        <v>7647</v>
      </c>
      <c r="AU18779">
        <v>1347</v>
      </c>
      <c r="AV18779">
        <v>20285</v>
      </c>
      <c r="AW18779">
        <v>1202</v>
      </c>
      <c r="AX18779">
        <v>20127</v>
      </c>
      <c r="AY18779">
        <v>362859</v>
      </c>
      <c r="AZ18779">
        <v>5225215</v>
      </c>
      <c r="BA18779">
        <v>42.821000000000005</v>
      </c>
      <c r="BB18779">
        <v>275.60300000000001</v>
      </c>
      <c r="BC18779">
        <v>0</v>
      </c>
      <c r="BD18779">
        <v>0</v>
      </c>
      <c r="BE18779">
        <v>0</v>
      </c>
      <c r="BF18779">
        <v>4</v>
      </c>
    </row>
    <row r="18780" spans="1:58" x14ac:dyDescent="0.35">
      <c r="A18780">
        <v>2650</v>
      </c>
      <c r="B18780">
        <v>7</v>
      </c>
      <c r="C18780">
        <v>27</v>
      </c>
      <c r="D18780">
        <v>11</v>
      </c>
      <c r="E18780" s="1" t="s">
        <v>506</v>
      </c>
      <c r="F18780" s="1" t="s">
        <v>507</v>
      </c>
      <c r="G18780">
        <v>17600</v>
      </c>
      <c r="H18780">
        <v>65630</v>
      </c>
      <c r="I18780">
        <v>150</v>
      </c>
      <c r="J18780">
        <v>429</v>
      </c>
      <c r="K18780">
        <v>427</v>
      </c>
      <c r="L18780">
        <v>55</v>
      </c>
      <c r="M18780">
        <v>12</v>
      </c>
      <c r="N18780">
        <v>202</v>
      </c>
      <c r="O18780">
        <v>202</v>
      </c>
      <c r="P18780">
        <v>205</v>
      </c>
      <c r="Q18780">
        <v>23</v>
      </c>
      <c r="R18780">
        <v>11</v>
      </c>
      <c r="S18780">
        <v>100</v>
      </c>
      <c r="T18780">
        <v>100</v>
      </c>
      <c r="U18780">
        <v>0</v>
      </c>
      <c r="V18780">
        <v>221</v>
      </c>
      <c r="W18780">
        <v>227</v>
      </c>
      <c r="X18780">
        <v>46</v>
      </c>
      <c r="Y18780">
        <v>20</v>
      </c>
      <c r="Z18780">
        <v>237</v>
      </c>
      <c r="AA18780">
        <v>237</v>
      </c>
      <c r="AB18780">
        <v>244</v>
      </c>
      <c r="AC18780">
        <v>48</v>
      </c>
      <c r="AD18780">
        <v>19</v>
      </c>
      <c r="AE18780">
        <v>12</v>
      </c>
      <c r="AF18780">
        <v>2</v>
      </c>
      <c r="AG18780">
        <v>0</v>
      </c>
      <c r="AH18780">
        <v>-14.187000000000001</v>
      </c>
      <c r="AI18780">
        <v>-22.5</v>
      </c>
      <c r="AJ18780">
        <v>8.9089999999999989</v>
      </c>
      <c r="AK18780">
        <v>8.3729999999999993</v>
      </c>
      <c r="AL18780">
        <v>3.1960000000000002</v>
      </c>
      <c r="AM18780">
        <v>-15.470999999999998</v>
      </c>
      <c r="AN18780">
        <v>1.1000000000000001E-2</v>
      </c>
      <c r="AO18780">
        <v>156</v>
      </c>
      <c r="AP18780">
        <v>1272</v>
      </c>
      <c r="AQ18780">
        <v>100</v>
      </c>
      <c r="AR18780">
        <v>211</v>
      </c>
      <c r="AS18780">
        <v>215</v>
      </c>
      <c r="AT18780" s="1" t="s">
        <v>293</v>
      </c>
      <c r="AU18780">
        <v>227</v>
      </c>
      <c r="AV18780">
        <v>-16</v>
      </c>
      <c r="AW18780">
        <v>225</v>
      </c>
      <c r="AX18780">
        <v>-10</v>
      </c>
      <c r="AY18780">
        <v>66562</v>
      </c>
      <c r="AZ18780">
        <v>35472</v>
      </c>
      <c r="BA18780">
        <v>9.652000000000001</v>
      </c>
      <c r="BB18780">
        <v>-0.35399999999999998</v>
      </c>
      <c r="BC18780">
        <v>0</v>
      </c>
      <c r="BD18780">
        <v>0</v>
      </c>
      <c r="BE18780">
        <v>0</v>
      </c>
      <c r="BF18780">
        <v>4</v>
      </c>
    </row>
    <row r="18781" spans="1:58" x14ac:dyDescent="0.35">
      <c r="A18781">
        <v>2651</v>
      </c>
      <c r="B18781">
        <v>7</v>
      </c>
      <c r="C18781">
        <v>28</v>
      </c>
      <c r="D18781">
        <v>11</v>
      </c>
      <c r="E18781" s="1" t="s">
        <v>509</v>
      </c>
      <c r="F18781" s="1" t="s">
        <v>510</v>
      </c>
      <c r="G18781">
        <v>17950</v>
      </c>
      <c r="H18781">
        <v>65650</v>
      </c>
      <c r="I18781">
        <v>170</v>
      </c>
      <c r="J18781">
        <v>1482</v>
      </c>
      <c r="K18781">
        <v>1428</v>
      </c>
      <c r="L18781">
        <v>216</v>
      </c>
      <c r="M18781">
        <v>15</v>
      </c>
      <c r="N18781">
        <v>204</v>
      </c>
      <c r="O18781">
        <v>204</v>
      </c>
      <c r="P18781">
        <v>207</v>
      </c>
      <c r="Q18781">
        <v>25</v>
      </c>
      <c r="R18781">
        <v>12</v>
      </c>
      <c r="S18781">
        <v>100</v>
      </c>
      <c r="T18781">
        <v>100</v>
      </c>
      <c r="U18781">
        <v>0</v>
      </c>
      <c r="V18781">
        <v>252</v>
      </c>
      <c r="W18781">
        <v>264</v>
      </c>
      <c r="X18781">
        <v>54</v>
      </c>
      <c r="Y18781">
        <v>20</v>
      </c>
      <c r="Z18781">
        <v>239</v>
      </c>
      <c r="AA18781">
        <v>239</v>
      </c>
      <c r="AB18781">
        <v>245</v>
      </c>
      <c r="AC18781">
        <v>50</v>
      </c>
      <c r="AD18781">
        <v>20</v>
      </c>
      <c r="AE18781">
        <v>26</v>
      </c>
      <c r="AF18781">
        <v>9</v>
      </c>
      <c r="AG18781">
        <v>0</v>
      </c>
      <c r="AH18781">
        <v>98.307999999999993</v>
      </c>
      <c r="AI18781">
        <v>48.96</v>
      </c>
      <c r="AJ18781">
        <v>28.896999999999998</v>
      </c>
      <c r="AK18781">
        <v>34.023000000000003</v>
      </c>
      <c r="AL18781">
        <v>3.0049999999999999</v>
      </c>
      <c r="AM18781">
        <v>59.473999999999997</v>
      </c>
      <c r="AN18781">
        <v>2.8999999999999998E-2</v>
      </c>
      <c r="AO18781">
        <v>208</v>
      </c>
      <c r="AP18781">
        <v>1642</v>
      </c>
      <c r="AQ18781">
        <v>100</v>
      </c>
      <c r="AR18781">
        <v>1291</v>
      </c>
      <c r="AS18781">
        <v>1249</v>
      </c>
      <c r="AT18781" s="1" t="s">
        <v>7648</v>
      </c>
      <c r="AU18781">
        <v>1278</v>
      </c>
      <c r="AV18781">
        <v>13</v>
      </c>
      <c r="AW18781">
        <v>1224</v>
      </c>
      <c r="AX18781">
        <v>25</v>
      </c>
      <c r="AY18781">
        <v>296968</v>
      </c>
      <c r="AZ18781">
        <v>54812</v>
      </c>
      <c r="BA18781">
        <v>48.84</v>
      </c>
      <c r="BB18781">
        <v>0.38</v>
      </c>
      <c r="BC18781">
        <v>0</v>
      </c>
      <c r="BD18781">
        <v>0</v>
      </c>
      <c r="BE18781">
        <v>0</v>
      </c>
      <c r="BF18781">
        <v>4</v>
      </c>
    </row>
    <row r="18782" spans="1:58" x14ac:dyDescent="0.35">
      <c r="A18782">
        <v>2652</v>
      </c>
      <c r="B18782">
        <v>7</v>
      </c>
      <c r="C18782">
        <v>29</v>
      </c>
      <c r="D18782">
        <v>11</v>
      </c>
      <c r="E18782" s="1" t="s">
        <v>512</v>
      </c>
      <c r="F18782" s="1" t="s">
        <v>513</v>
      </c>
      <c r="G18782">
        <v>18290</v>
      </c>
      <c r="H18782">
        <v>65640</v>
      </c>
      <c r="I18782">
        <v>180</v>
      </c>
      <c r="J18782">
        <v>331</v>
      </c>
      <c r="K18782">
        <v>326</v>
      </c>
      <c r="L18782">
        <v>68</v>
      </c>
      <c r="M18782">
        <v>20</v>
      </c>
      <c r="N18782">
        <v>203</v>
      </c>
      <c r="O18782">
        <v>203</v>
      </c>
      <c r="P18782">
        <v>205</v>
      </c>
      <c r="Q18782">
        <v>24</v>
      </c>
      <c r="R18782">
        <v>11</v>
      </c>
      <c r="S18782">
        <v>87</v>
      </c>
      <c r="T18782">
        <v>82</v>
      </c>
      <c r="U18782">
        <v>0</v>
      </c>
      <c r="V18782">
        <v>1148</v>
      </c>
      <c r="W18782">
        <v>1106</v>
      </c>
      <c r="X18782">
        <v>257</v>
      </c>
      <c r="Y18782">
        <v>23</v>
      </c>
      <c r="Z18782">
        <v>237</v>
      </c>
      <c r="AA18782">
        <v>237</v>
      </c>
      <c r="AB18782">
        <v>245</v>
      </c>
      <c r="AC18782">
        <v>54</v>
      </c>
      <c r="AD18782">
        <v>22</v>
      </c>
      <c r="AE18782">
        <v>100</v>
      </c>
      <c r="AF18782">
        <v>100</v>
      </c>
      <c r="AG18782">
        <v>0</v>
      </c>
      <c r="AH18782">
        <v>0.14099999999999999</v>
      </c>
      <c r="AI18782">
        <v>0.14199999999999999</v>
      </c>
      <c r="AJ18782">
        <v>0.14699999999999999</v>
      </c>
      <c r="AK18782">
        <v>0.125</v>
      </c>
      <c r="AL18782">
        <v>2.1080000000000001</v>
      </c>
      <c r="AM18782">
        <v>0.13400000000000001</v>
      </c>
      <c r="AN18782">
        <v>0.63700000000000001</v>
      </c>
      <c r="AO18782">
        <v>256</v>
      </c>
      <c r="AP18782">
        <v>1888</v>
      </c>
      <c r="AQ18782">
        <v>100</v>
      </c>
      <c r="AR18782">
        <v>1039</v>
      </c>
      <c r="AS18782">
        <v>992</v>
      </c>
      <c r="AT18782" s="1" t="s">
        <v>7206</v>
      </c>
      <c r="AU18782">
        <v>128</v>
      </c>
      <c r="AV18782">
        <v>911</v>
      </c>
      <c r="AW18782">
        <v>123</v>
      </c>
      <c r="AX18782">
        <v>869</v>
      </c>
      <c r="AY18782">
        <v>83515</v>
      </c>
      <c r="AZ18782">
        <v>283184</v>
      </c>
      <c r="BA18782">
        <v>5.0419999999999998</v>
      </c>
      <c r="BB18782">
        <v>15.944000000000001</v>
      </c>
      <c r="BC18782">
        <v>0</v>
      </c>
      <c r="BD18782">
        <v>0</v>
      </c>
      <c r="BE18782">
        <v>0</v>
      </c>
      <c r="BF18782">
        <v>4</v>
      </c>
    </row>
    <row r="18783" spans="1:58" x14ac:dyDescent="0.35">
      <c r="A18783">
        <v>2653</v>
      </c>
      <c r="B18783">
        <v>7</v>
      </c>
      <c r="C18783">
        <v>30</v>
      </c>
      <c r="D18783">
        <v>11</v>
      </c>
      <c r="E18783" s="1" t="s">
        <v>515</v>
      </c>
      <c r="F18783" s="1" t="s">
        <v>516</v>
      </c>
      <c r="G18783">
        <v>18660</v>
      </c>
      <c r="H18783">
        <v>65640</v>
      </c>
      <c r="I18783">
        <v>180</v>
      </c>
      <c r="J18783">
        <v>1696</v>
      </c>
      <c r="K18783">
        <v>1417</v>
      </c>
      <c r="L18783">
        <v>635</v>
      </c>
      <c r="M18783">
        <v>44</v>
      </c>
      <c r="N18783">
        <v>200</v>
      </c>
      <c r="O18783">
        <v>200</v>
      </c>
      <c r="P18783">
        <v>203</v>
      </c>
      <c r="Q18783">
        <v>24</v>
      </c>
      <c r="R18783">
        <v>11</v>
      </c>
      <c r="S18783">
        <v>94</v>
      </c>
      <c r="T18783">
        <v>91</v>
      </c>
      <c r="U18783">
        <v>0</v>
      </c>
      <c r="V18783">
        <v>10935</v>
      </c>
      <c r="W18783">
        <v>9381</v>
      </c>
      <c r="X18783">
        <v>3708</v>
      </c>
      <c r="Y18783">
        <v>39</v>
      </c>
      <c r="Z18783">
        <v>235</v>
      </c>
      <c r="AA18783">
        <v>235</v>
      </c>
      <c r="AB18783">
        <v>244</v>
      </c>
      <c r="AC18783">
        <v>51</v>
      </c>
      <c r="AD18783">
        <v>20</v>
      </c>
      <c r="AE18783">
        <v>100</v>
      </c>
      <c r="AF18783">
        <v>100</v>
      </c>
      <c r="AG18783">
        <v>0</v>
      </c>
      <c r="AH18783">
        <v>0.14000000000000001</v>
      </c>
      <c r="AI18783">
        <v>0.13300000000000001</v>
      </c>
      <c r="AJ18783">
        <v>0.13500000000000001</v>
      </c>
      <c r="AK18783">
        <v>0.105</v>
      </c>
      <c r="AL18783">
        <v>2.9710000000000001</v>
      </c>
      <c r="AM18783">
        <v>0.127</v>
      </c>
      <c r="AN18783">
        <v>0.79700000000000004</v>
      </c>
      <c r="AO18783">
        <v>256</v>
      </c>
      <c r="AP18783">
        <v>1852</v>
      </c>
      <c r="AQ18783">
        <v>100</v>
      </c>
      <c r="AR18783">
        <v>12196</v>
      </c>
      <c r="AS18783">
        <v>10363</v>
      </c>
      <c r="AT18783" s="1" t="s">
        <v>7649</v>
      </c>
      <c r="AU18783">
        <v>1496</v>
      </c>
      <c r="AV18783">
        <v>10700</v>
      </c>
      <c r="AW18783">
        <v>1217</v>
      </c>
      <c r="AX18783">
        <v>9146</v>
      </c>
      <c r="AY18783">
        <v>362782</v>
      </c>
      <c r="AZ18783">
        <v>2401656</v>
      </c>
      <c r="BA18783">
        <v>50.582999999999998</v>
      </c>
      <c r="BB18783">
        <v>179.15700000000001</v>
      </c>
      <c r="BC18783">
        <v>0</v>
      </c>
      <c r="BD18783">
        <v>0</v>
      </c>
      <c r="BE18783">
        <v>0</v>
      </c>
      <c r="BF18783">
        <v>4</v>
      </c>
    </row>
    <row r="18784" spans="1:58" x14ac:dyDescent="0.35">
      <c r="A18784">
        <v>2654</v>
      </c>
      <c r="B18784">
        <v>7</v>
      </c>
      <c r="C18784">
        <v>31</v>
      </c>
      <c r="D18784">
        <v>11</v>
      </c>
      <c r="E18784" s="1" t="s">
        <v>518</v>
      </c>
      <c r="F18784" s="1" t="s">
        <v>519</v>
      </c>
      <c r="G18784">
        <v>19010</v>
      </c>
      <c r="H18784">
        <v>65620</v>
      </c>
      <c r="I18784">
        <v>220</v>
      </c>
      <c r="J18784">
        <v>183</v>
      </c>
      <c r="K18784">
        <v>186</v>
      </c>
      <c r="L18784">
        <v>21</v>
      </c>
      <c r="M18784">
        <v>11</v>
      </c>
      <c r="N18784">
        <v>207</v>
      </c>
      <c r="O18784">
        <v>207</v>
      </c>
      <c r="P18784">
        <v>211</v>
      </c>
      <c r="Q18784">
        <v>27</v>
      </c>
      <c r="R18784">
        <v>12</v>
      </c>
      <c r="S18784">
        <v>3</v>
      </c>
      <c r="T18784">
        <v>0</v>
      </c>
      <c r="U18784">
        <v>0</v>
      </c>
      <c r="V18784">
        <v>434</v>
      </c>
      <c r="W18784">
        <v>443</v>
      </c>
      <c r="X18784">
        <v>100</v>
      </c>
      <c r="Y18784">
        <v>22</v>
      </c>
      <c r="Z18784">
        <v>239</v>
      </c>
      <c r="AA18784">
        <v>239</v>
      </c>
      <c r="AB18784">
        <v>246</v>
      </c>
      <c r="AC18784">
        <v>49</v>
      </c>
      <c r="AD18784">
        <v>19</v>
      </c>
      <c r="AE18784">
        <v>95</v>
      </c>
      <c r="AF18784">
        <v>86</v>
      </c>
      <c r="AG18784">
        <v>0</v>
      </c>
      <c r="AH18784">
        <v>-0.12300000000000001</v>
      </c>
      <c r="AI18784">
        <v>-0.10300000000000001</v>
      </c>
      <c r="AJ18784">
        <v>7.6999999999999999E-2</v>
      </c>
      <c r="AK18784">
        <v>7.8E-2</v>
      </c>
      <c r="AL18784">
        <v>4.2880000000000003</v>
      </c>
      <c r="AM18784">
        <v>-5.5999999999999994E-2</v>
      </c>
      <c r="AN18784">
        <v>5.7999999999999996E-2</v>
      </c>
      <c r="AO18784">
        <v>392</v>
      </c>
      <c r="AP18784">
        <v>2711</v>
      </c>
      <c r="AQ18784">
        <v>100</v>
      </c>
      <c r="AR18784">
        <v>171</v>
      </c>
      <c r="AS18784">
        <v>183</v>
      </c>
      <c r="AT18784" s="1" t="s">
        <v>293</v>
      </c>
      <c r="AU18784">
        <v>-24</v>
      </c>
      <c r="AV18784">
        <v>195</v>
      </c>
      <c r="AW18784">
        <v>-21</v>
      </c>
      <c r="AX18784">
        <v>204</v>
      </c>
      <c r="AY18784">
        <v>72928</v>
      </c>
      <c r="AZ18784">
        <v>173803</v>
      </c>
      <c r="BA18784">
        <v>-0.92599999999999993</v>
      </c>
      <c r="BB18784">
        <v>4.0199999999999996</v>
      </c>
      <c r="BC18784">
        <v>0</v>
      </c>
      <c r="BD18784">
        <v>0</v>
      </c>
      <c r="BE18784">
        <v>0</v>
      </c>
      <c r="BF18784">
        <v>4</v>
      </c>
    </row>
    <row r="18785" spans="1:58" x14ac:dyDescent="0.35">
      <c r="A18785">
        <v>2655</v>
      </c>
      <c r="B18785">
        <v>7</v>
      </c>
      <c r="C18785">
        <v>32</v>
      </c>
      <c r="D18785">
        <v>11</v>
      </c>
      <c r="E18785" s="1" t="s">
        <v>520</v>
      </c>
      <c r="F18785" s="1" t="s">
        <v>521</v>
      </c>
      <c r="G18785">
        <v>19420</v>
      </c>
      <c r="H18785">
        <v>65650</v>
      </c>
      <c r="I18785">
        <v>200</v>
      </c>
      <c r="J18785">
        <v>493</v>
      </c>
      <c r="K18785">
        <v>502</v>
      </c>
      <c r="L18785">
        <v>95</v>
      </c>
      <c r="M18785">
        <v>18</v>
      </c>
      <c r="N18785">
        <v>207</v>
      </c>
      <c r="O18785">
        <v>207</v>
      </c>
      <c r="P18785">
        <v>211</v>
      </c>
      <c r="Q18785">
        <v>29</v>
      </c>
      <c r="R18785">
        <v>13</v>
      </c>
      <c r="S18785">
        <v>100</v>
      </c>
      <c r="T18785">
        <v>99</v>
      </c>
      <c r="U18785">
        <v>0</v>
      </c>
      <c r="V18785">
        <v>202</v>
      </c>
      <c r="W18785">
        <v>211</v>
      </c>
      <c r="X18785">
        <v>43</v>
      </c>
      <c r="Y18785">
        <v>20</v>
      </c>
      <c r="Z18785">
        <v>236</v>
      </c>
      <c r="AA18785">
        <v>236</v>
      </c>
      <c r="AB18785">
        <v>242</v>
      </c>
      <c r="AC18785">
        <v>48</v>
      </c>
      <c r="AD18785">
        <v>19</v>
      </c>
      <c r="AE18785">
        <v>7</v>
      </c>
      <c r="AF18785">
        <v>1</v>
      </c>
      <c r="AG18785">
        <v>0</v>
      </c>
      <c r="AH18785">
        <v>-8.4120000000000008</v>
      </c>
      <c r="AI18785">
        <v>-11.8</v>
      </c>
      <c r="AJ18785">
        <v>8.8819999999999997</v>
      </c>
      <c r="AK18785">
        <v>10.519</v>
      </c>
      <c r="AL18785">
        <v>3.4550000000000001</v>
      </c>
      <c r="AM18785">
        <v>-8.8420000000000005</v>
      </c>
      <c r="AN18785">
        <v>7.2999999999999995E-2</v>
      </c>
      <c r="AO18785">
        <v>316</v>
      </c>
      <c r="AP18785">
        <v>2367</v>
      </c>
      <c r="AQ18785">
        <v>100</v>
      </c>
      <c r="AR18785">
        <v>252</v>
      </c>
      <c r="AS18785">
        <v>270</v>
      </c>
      <c r="AT18785" s="1" t="s">
        <v>293</v>
      </c>
      <c r="AU18785">
        <v>286</v>
      </c>
      <c r="AV18785">
        <v>-34</v>
      </c>
      <c r="AW18785">
        <v>295</v>
      </c>
      <c r="AX18785">
        <v>-25</v>
      </c>
      <c r="AY18785">
        <v>158596</v>
      </c>
      <c r="AZ18785">
        <v>66830</v>
      </c>
      <c r="BA18785">
        <v>10.033999999999999</v>
      </c>
      <c r="BB18785">
        <v>-0.64599999999999991</v>
      </c>
      <c r="BC18785">
        <v>0</v>
      </c>
      <c r="BD18785">
        <v>0</v>
      </c>
      <c r="BE18785">
        <v>0</v>
      </c>
      <c r="BF18785">
        <v>4</v>
      </c>
    </row>
    <row r="18786" spans="1:58" x14ac:dyDescent="0.35">
      <c r="A18786">
        <v>2656</v>
      </c>
      <c r="B18786">
        <v>7</v>
      </c>
      <c r="C18786">
        <v>1</v>
      </c>
      <c r="D18786">
        <v>12</v>
      </c>
      <c r="E18786" s="1" t="s">
        <v>431</v>
      </c>
      <c r="F18786" s="1" t="s">
        <v>432</v>
      </c>
      <c r="G18786">
        <v>8260</v>
      </c>
      <c r="H18786">
        <v>66140</v>
      </c>
      <c r="I18786">
        <v>170</v>
      </c>
      <c r="J18786">
        <v>292</v>
      </c>
      <c r="K18786">
        <v>369</v>
      </c>
      <c r="L18786">
        <v>418</v>
      </c>
      <c r="M18786">
        <v>113</v>
      </c>
      <c r="N18786">
        <v>196</v>
      </c>
      <c r="O18786">
        <v>196</v>
      </c>
      <c r="P18786">
        <v>200</v>
      </c>
      <c r="Q18786">
        <v>22</v>
      </c>
      <c r="R18786">
        <v>11</v>
      </c>
      <c r="S18786">
        <v>96</v>
      </c>
      <c r="T18786">
        <v>88</v>
      </c>
      <c r="U18786">
        <v>0</v>
      </c>
      <c r="V18786">
        <v>318</v>
      </c>
      <c r="W18786">
        <v>339</v>
      </c>
      <c r="X18786">
        <v>132</v>
      </c>
      <c r="Y18786">
        <v>38</v>
      </c>
      <c r="Z18786">
        <v>220</v>
      </c>
      <c r="AA18786">
        <v>220</v>
      </c>
      <c r="AB18786">
        <v>227</v>
      </c>
      <c r="AC18786">
        <v>50</v>
      </c>
      <c r="AD18786">
        <v>22</v>
      </c>
      <c r="AE18786">
        <v>68</v>
      </c>
      <c r="AF18786">
        <v>47</v>
      </c>
      <c r="AG18786">
        <v>0</v>
      </c>
      <c r="AH18786">
        <v>0.98</v>
      </c>
      <c r="AI18786">
        <v>1.454</v>
      </c>
      <c r="AJ18786">
        <v>0.99</v>
      </c>
      <c r="AK18786">
        <v>1.175</v>
      </c>
      <c r="AL18786">
        <v>3.085</v>
      </c>
      <c r="AM18786">
        <v>5.8540000000000001</v>
      </c>
      <c r="AN18786">
        <v>0.126</v>
      </c>
      <c r="AO18786">
        <v>208</v>
      </c>
      <c r="AP18786">
        <v>1620</v>
      </c>
      <c r="AQ18786">
        <v>100</v>
      </c>
      <c r="AR18786">
        <v>194</v>
      </c>
      <c r="AS18786">
        <v>292</v>
      </c>
      <c r="AT18786" s="1" t="s">
        <v>5683</v>
      </c>
      <c r="AU18786">
        <v>96</v>
      </c>
      <c r="AV18786">
        <v>98</v>
      </c>
      <c r="AW18786">
        <v>173</v>
      </c>
      <c r="AX18786">
        <v>119</v>
      </c>
      <c r="AY18786">
        <v>76794</v>
      </c>
      <c r="AZ18786">
        <v>70427</v>
      </c>
      <c r="BA18786">
        <v>7.6820000000000004</v>
      </c>
      <c r="BB18786">
        <v>2.2400000000000002</v>
      </c>
      <c r="BC18786">
        <v>0</v>
      </c>
      <c r="BD18786">
        <v>0</v>
      </c>
      <c r="BE18786">
        <v>0</v>
      </c>
      <c r="BF18786">
        <v>4</v>
      </c>
    </row>
    <row r="18787" spans="1:58" x14ac:dyDescent="0.35">
      <c r="A18787">
        <v>2657</v>
      </c>
      <c r="B18787">
        <v>7</v>
      </c>
      <c r="C18787">
        <v>2</v>
      </c>
      <c r="D18787">
        <v>12</v>
      </c>
      <c r="E18787" s="1" t="s">
        <v>434</v>
      </c>
      <c r="F18787" s="1" t="s">
        <v>435</v>
      </c>
      <c r="G18787">
        <v>8570</v>
      </c>
      <c r="H18787">
        <v>66160</v>
      </c>
      <c r="I18787">
        <v>160</v>
      </c>
      <c r="J18787">
        <v>328</v>
      </c>
      <c r="K18787">
        <v>329</v>
      </c>
      <c r="L18787">
        <v>56</v>
      </c>
      <c r="M18787">
        <v>17</v>
      </c>
      <c r="N18787">
        <v>196</v>
      </c>
      <c r="O18787">
        <v>196</v>
      </c>
      <c r="P18787">
        <v>199</v>
      </c>
      <c r="Q18787">
        <v>25</v>
      </c>
      <c r="R18787">
        <v>12</v>
      </c>
      <c r="S18787">
        <v>97</v>
      </c>
      <c r="T18787">
        <v>94</v>
      </c>
      <c r="U18787">
        <v>0</v>
      </c>
      <c r="V18787">
        <v>389</v>
      </c>
      <c r="W18787">
        <v>415</v>
      </c>
      <c r="X18787">
        <v>129</v>
      </c>
      <c r="Y18787">
        <v>31</v>
      </c>
      <c r="Z18787">
        <v>215</v>
      </c>
      <c r="AA18787">
        <v>215</v>
      </c>
      <c r="AB18787">
        <v>222</v>
      </c>
      <c r="AC18787">
        <v>52</v>
      </c>
      <c r="AD18787">
        <v>23</v>
      </c>
      <c r="AE18787">
        <v>93</v>
      </c>
      <c r="AF18787">
        <v>75</v>
      </c>
      <c r="AG18787">
        <v>0</v>
      </c>
      <c r="AH18787">
        <v>0.75900000000000001</v>
      </c>
      <c r="AI18787">
        <v>0.66500000000000004</v>
      </c>
      <c r="AJ18787">
        <v>0.745</v>
      </c>
      <c r="AK18787">
        <v>0.72199999999999998</v>
      </c>
      <c r="AL18787">
        <v>2.5169999999999999</v>
      </c>
      <c r="AM18787">
        <v>0.36899999999999999</v>
      </c>
      <c r="AN18787">
        <v>0.29899999999999999</v>
      </c>
      <c r="AO18787">
        <v>208</v>
      </c>
      <c r="AP18787">
        <v>1486</v>
      </c>
      <c r="AQ18787">
        <v>100</v>
      </c>
      <c r="AR18787">
        <v>306</v>
      </c>
      <c r="AS18787">
        <v>333</v>
      </c>
      <c r="AT18787" s="1" t="s">
        <v>2031</v>
      </c>
      <c r="AU18787">
        <v>132</v>
      </c>
      <c r="AV18787">
        <v>174</v>
      </c>
      <c r="AW18787">
        <v>133</v>
      </c>
      <c r="AX18787">
        <v>200</v>
      </c>
      <c r="AY18787">
        <v>68484</v>
      </c>
      <c r="AZ18787">
        <v>86281</v>
      </c>
      <c r="BA18787">
        <v>5.2</v>
      </c>
      <c r="BB18787">
        <v>3.7119999999999997</v>
      </c>
      <c r="BC18787">
        <v>0</v>
      </c>
      <c r="BD18787">
        <v>0</v>
      </c>
      <c r="BE18787">
        <v>0</v>
      </c>
      <c r="BF18787">
        <v>4</v>
      </c>
    </row>
    <row r="18788" spans="1:58" x14ac:dyDescent="0.35">
      <c r="A18788">
        <v>2658</v>
      </c>
      <c r="B18788">
        <v>7</v>
      </c>
      <c r="C18788">
        <v>3</v>
      </c>
      <c r="D18788">
        <v>12</v>
      </c>
      <c r="E18788" s="1" t="s">
        <v>437</v>
      </c>
      <c r="F18788" s="1" t="s">
        <v>438</v>
      </c>
      <c r="G18788">
        <v>8950</v>
      </c>
      <c r="H18788">
        <v>66150</v>
      </c>
      <c r="I18788">
        <v>200</v>
      </c>
      <c r="J18788">
        <v>397</v>
      </c>
      <c r="K18788">
        <v>397</v>
      </c>
      <c r="L18788">
        <v>80</v>
      </c>
      <c r="M18788">
        <v>20</v>
      </c>
      <c r="N18788">
        <v>196</v>
      </c>
      <c r="O18788">
        <v>196</v>
      </c>
      <c r="P18788">
        <v>199</v>
      </c>
      <c r="Q18788">
        <v>24</v>
      </c>
      <c r="R18788">
        <v>12</v>
      </c>
      <c r="S18788">
        <v>98</v>
      </c>
      <c r="T18788">
        <v>96</v>
      </c>
      <c r="U18788">
        <v>0</v>
      </c>
      <c r="V18788">
        <v>457</v>
      </c>
      <c r="W18788">
        <v>484</v>
      </c>
      <c r="X18788">
        <v>168</v>
      </c>
      <c r="Y18788">
        <v>34</v>
      </c>
      <c r="Z18788">
        <v>213</v>
      </c>
      <c r="AA18788">
        <v>213</v>
      </c>
      <c r="AB18788">
        <v>223</v>
      </c>
      <c r="AC18788">
        <v>48</v>
      </c>
      <c r="AD18788">
        <v>21</v>
      </c>
      <c r="AE18788">
        <v>95</v>
      </c>
      <c r="AF18788">
        <v>90</v>
      </c>
      <c r="AG18788">
        <v>0</v>
      </c>
      <c r="AH18788">
        <v>0.82400000000000007</v>
      </c>
      <c r="AI18788">
        <v>0.74199999999999999</v>
      </c>
      <c r="AJ18788">
        <v>0.82400000000000007</v>
      </c>
      <c r="AK18788">
        <v>0.8</v>
      </c>
      <c r="AL18788">
        <v>2.2640000000000002</v>
      </c>
      <c r="AM18788">
        <v>0.57100000000000006</v>
      </c>
      <c r="AN18788">
        <v>0.50700000000000001</v>
      </c>
      <c r="AO18788">
        <v>316</v>
      </c>
      <c r="AP18788">
        <v>2294</v>
      </c>
      <c r="AQ18788">
        <v>100</v>
      </c>
      <c r="AR18788">
        <v>445</v>
      </c>
      <c r="AS18788">
        <v>472</v>
      </c>
      <c r="AT18788" s="1" t="s">
        <v>824</v>
      </c>
      <c r="AU18788">
        <v>201</v>
      </c>
      <c r="AV18788">
        <v>244</v>
      </c>
      <c r="AW18788">
        <v>201</v>
      </c>
      <c r="AX18788">
        <v>271</v>
      </c>
      <c r="AY18788">
        <v>125363</v>
      </c>
      <c r="AZ18788">
        <v>152955</v>
      </c>
      <c r="BA18788">
        <v>8.25</v>
      </c>
      <c r="BB18788">
        <v>5.4379999999999997</v>
      </c>
      <c r="BC18788">
        <v>0</v>
      </c>
      <c r="BD18788">
        <v>0</v>
      </c>
      <c r="BE18788">
        <v>0</v>
      </c>
      <c r="BF18788">
        <v>4</v>
      </c>
    </row>
    <row r="18789" spans="1:58" x14ac:dyDescent="0.35">
      <c r="A18789">
        <v>2659</v>
      </c>
      <c r="B18789">
        <v>7</v>
      </c>
      <c r="C18789">
        <v>4</v>
      </c>
      <c r="D18789">
        <v>12</v>
      </c>
      <c r="E18789" s="1" t="s">
        <v>440</v>
      </c>
      <c r="F18789" s="1" t="s">
        <v>441</v>
      </c>
      <c r="G18789">
        <v>9290</v>
      </c>
      <c r="H18789">
        <v>66150</v>
      </c>
      <c r="I18789">
        <v>160</v>
      </c>
      <c r="J18789">
        <v>388</v>
      </c>
      <c r="K18789">
        <v>390</v>
      </c>
      <c r="L18789">
        <v>87</v>
      </c>
      <c r="M18789">
        <v>22</v>
      </c>
      <c r="N18789">
        <v>193</v>
      </c>
      <c r="O18789">
        <v>193</v>
      </c>
      <c r="P18789">
        <v>196</v>
      </c>
      <c r="Q18789">
        <v>24</v>
      </c>
      <c r="R18789">
        <v>12</v>
      </c>
      <c r="S18789">
        <v>99</v>
      </c>
      <c r="T18789">
        <v>98</v>
      </c>
      <c r="U18789">
        <v>0</v>
      </c>
      <c r="V18789">
        <v>683</v>
      </c>
      <c r="W18789">
        <v>714</v>
      </c>
      <c r="X18789">
        <v>218</v>
      </c>
      <c r="Y18789">
        <v>30</v>
      </c>
      <c r="Z18789">
        <v>201</v>
      </c>
      <c r="AA18789">
        <v>201</v>
      </c>
      <c r="AB18789">
        <v>211</v>
      </c>
      <c r="AC18789">
        <v>46</v>
      </c>
      <c r="AD18789">
        <v>21</v>
      </c>
      <c r="AE18789">
        <v>100</v>
      </c>
      <c r="AF18789">
        <v>99</v>
      </c>
      <c r="AG18789">
        <v>0</v>
      </c>
      <c r="AH18789">
        <v>0.40500000000000003</v>
      </c>
      <c r="AI18789">
        <v>0.38400000000000001</v>
      </c>
      <c r="AJ18789">
        <v>0.39399999999999996</v>
      </c>
      <c r="AK18789">
        <v>0.379</v>
      </c>
      <c r="AL18789">
        <v>1.605</v>
      </c>
      <c r="AM18789">
        <v>0.35600000000000004</v>
      </c>
      <c r="AN18789">
        <v>0.77500000000000002</v>
      </c>
      <c r="AO18789">
        <v>208</v>
      </c>
      <c r="AP18789">
        <v>1494</v>
      </c>
      <c r="AQ18789">
        <v>100</v>
      </c>
      <c r="AR18789">
        <v>677</v>
      </c>
      <c r="AS18789">
        <v>710</v>
      </c>
      <c r="AT18789" s="1" t="s">
        <v>7650</v>
      </c>
      <c r="AU18789">
        <v>195</v>
      </c>
      <c r="AV18789">
        <v>482</v>
      </c>
      <c r="AW18789">
        <v>197</v>
      </c>
      <c r="AX18789">
        <v>513</v>
      </c>
      <c r="AY18789">
        <v>81160</v>
      </c>
      <c r="AZ18789">
        <v>148467</v>
      </c>
      <c r="BA18789">
        <v>8.0830000000000002</v>
      </c>
      <c r="BB18789">
        <v>10.935</v>
      </c>
      <c r="BC18789">
        <v>0</v>
      </c>
      <c r="BD18789">
        <v>0</v>
      </c>
      <c r="BE18789">
        <v>0</v>
      </c>
      <c r="BF18789">
        <v>4</v>
      </c>
    </row>
    <row r="18790" spans="1:58" x14ac:dyDescent="0.35">
      <c r="A18790">
        <v>2660</v>
      </c>
      <c r="B18790">
        <v>7</v>
      </c>
      <c r="C18790">
        <v>5</v>
      </c>
      <c r="D18790">
        <v>12</v>
      </c>
      <c r="E18790" s="1" t="s">
        <v>443</v>
      </c>
      <c r="F18790" s="1" t="s">
        <v>444</v>
      </c>
      <c r="G18790">
        <v>9650</v>
      </c>
      <c r="H18790">
        <v>66160</v>
      </c>
      <c r="I18790">
        <v>200</v>
      </c>
      <c r="J18790">
        <v>195</v>
      </c>
      <c r="K18790">
        <v>199</v>
      </c>
      <c r="L18790">
        <v>24</v>
      </c>
      <c r="M18790">
        <v>12</v>
      </c>
      <c r="N18790">
        <v>192</v>
      </c>
      <c r="O18790">
        <v>192</v>
      </c>
      <c r="P18790">
        <v>195</v>
      </c>
      <c r="Q18790">
        <v>23</v>
      </c>
      <c r="R18790">
        <v>11</v>
      </c>
      <c r="S18790">
        <v>19</v>
      </c>
      <c r="T18790">
        <v>9</v>
      </c>
      <c r="U18790">
        <v>0</v>
      </c>
      <c r="V18790">
        <v>200</v>
      </c>
      <c r="W18790">
        <v>212</v>
      </c>
      <c r="X18790">
        <v>50</v>
      </c>
      <c r="Y18790">
        <v>23</v>
      </c>
      <c r="Z18790">
        <v>204</v>
      </c>
      <c r="AA18790">
        <v>204</v>
      </c>
      <c r="AB18790">
        <v>213</v>
      </c>
      <c r="AC18790">
        <v>46</v>
      </c>
      <c r="AD18790">
        <v>21</v>
      </c>
      <c r="AE18790">
        <v>17</v>
      </c>
      <c r="AF18790">
        <v>6</v>
      </c>
      <c r="AG18790">
        <v>0</v>
      </c>
      <c r="AH18790">
        <v>-0.75</v>
      </c>
      <c r="AI18790">
        <v>0.875</v>
      </c>
      <c r="AJ18790">
        <v>0.55600000000000005</v>
      </c>
      <c r="AK18790">
        <v>0.505</v>
      </c>
      <c r="AL18790">
        <v>3.7160000000000002</v>
      </c>
      <c r="AM18790">
        <v>0.157</v>
      </c>
      <c r="AN18790">
        <v>5.5999999999999994E-2</v>
      </c>
      <c r="AO18790">
        <v>316</v>
      </c>
      <c r="AP18790">
        <v>2296</v>
      </c>
      <c r="AQ18790">
        <v>100</v>
      </c>
      <c r="AR18790">
        <v>-1</v>
      </c>
      <c r="AS18790">
        <v>15</v>
      </c>
      <c r="AT18790" s="1" t="s">
        <v>293</v>
      </c>
      <c r="AU18790">
        <v>3</v>
      </c>
      <c r="AV18790">
        <v>-4</v>
      </c>
      <c r="AW18790">
        <v>7</v>
      </c>
      <c r="AX18790">
        <v>8</v>
      </c>
      <c r="AY18790">
        <v>62817</v>
      </c>
      <c r="AZ18790">
        <v>66896</v>
      </c>
      <c r="BA18790">
        <v>0.17399999999999999</v>
      </c>
      <c r="BB18790">
        <v>-2.2000000000000002E-2</v>
      </c>
      <c r="BC18790">
        <v>0</v>
      </c>
      <c r="BD18790">
        <v>0</v>
      </c>
      <c r="BE18790">
        <v>0</v>
      </c>
      <c r="BF18790">
        <v>4</v>
      </c>
    </row>
    <row r="18791" spans="1:58" x14ac:dyDescent="0.35">
      <c r="A18791">
        <v>2661</v>
      </c>
      <c r="B18791">
        <v>7</v>
      </c>
      <c r="C18791">
        <v>6</v>
      </c>
      <c r="D18791">
        <v>12</v>
      </c>
      <c r="E18791" s="1" t="s">
        <v>446</v>
      </c>
      <c r="F18791" s="1" t="s">
        <v>447</v>
      </c>
      <c r="G18791">
        <v>10020</v>
      </c>
      <c r="H18791">
        <v>66170</v>
      </c>
      <c r="I18791">
        <v>180</v>
      </c>
      <c r="J18791">
        <v>262</v>
      </c>
      <c r="K18791">
        <v>272</v>
      </c>
      <c r="L18791">
        <v>58</v>
      </c>
      <c r="M18791">
        <v>21</v>
      </c>
      <c r="N18791">
        <v>197</v>
      </c>
      <c r="O18791">
        <v>197</v>
      </c>
      <c r="P18791">
        <v>199</v>
      </c>
      <c r="Q18791">
        <v>22</v>
      </c>
      <c r="R18791">
        <v>11</v>
      </c>
      <c r="S18791">
        <v>82</v>
      </c>
      <c r="T18791">
        <v>65</v>
      </c>
      <c r="U18791">
        <v>0</v>
      </c>
      <c r="V18791">
        <v>326</v>
      </c>
      <c r="W18791">
        <v>345</v>
      </c>
      <c r="X18791">
        <v>115</v>
      </c>
      <c r="Y18791">
        <v>33</v>
      </c>
      <c r="Z18791">
        <v>214</v>
      </c>
      <c r="AA18791">
        <v>214</v>
      </c>
      <c r="AB18791">
        <v>221</v>
      </c>
      <c r="AC18791">
        <v>44</v>
      </c>
      <c r="AD18791">
        <v>19</v>
      </c>
      <c r="AE18791">
        <v>76</v>
      </c>
      <c r="AF18791">
        <v>59</v>
      </c>
      <c r="AG18791">
        <v>0</v>
      </c>
      <c r="AH18791">
        <v>0.57999999999999996</v>
      </c>
      <c r="AI18791">
        <v>0.57299999999999995</v>
      </c>
      <c r="AJ18791">
        <v>0.53299999999999992</v>
      </c>
      <c r="AK18791">
        <v>0.58700000000000008</v>
      </c>
      <c r="AL18791">
        <v>2.9689999999999999</v>
      </c>
      <c r="AM18791">
        <v>0.37</v>
      </c>
      <c r="AN18791">
        <v>0.35</v>
      </c>
      <c r="AO18791">
        <v>256</v>
      </c>
      <c r="AP18791">
        <v>1873</v>
      </c>
      <c r="AQ18791">
        <v>100</v>
      </c>
      <c r="AR18791">
        <v>177</v>
      </c>
      <c r="AS18791">
        <v>206</v>
      </c>
      <c r="AT18791" s="1" t="s">
        <v>356</v>
      </c>
      <c r="AU18791">
        <v>65</v>
      </c>
      <c r="AV18791">
        <v>112</v>
      </c>
      <c r="AW18791">
        <v>75</v>
      </c>
      <c r="AX18791">
        <v>131</v>
      </c>
      <c r="AY18791">
        <v>69630</v>
      </c>
      <c r="AZ18791">
        <v>88325</v>
      </c>
      <c r="BA18791">
        <v>3.3180000000000001</v>
      </c>
      <c r="BB18791">
        <v>2.8180000000000001</v>
      </c>
      <c r="BC18791">
        <v>0</v>
      </c>
      <c r="BD18791">
        <v>0</v>
      </c>
      <c r="BE18791">
        <v>0</v>
      </c>
      <c r="BF18791">
        <v>4</v>
      </c>
    </row>
    <row r="18792" spans="1:58" x14ac:dyDescent="0.35">
      <c r="A18792">
        <v>2662</v>
      </c>
      <c r="B18792">
        <v>7</v>
      </c>
      <c r="C18792">
        <v>7</v>
      </c>
      <c r="D18792">
        <v>12</v>
      </c>
      <c r="E18792" s="1" t="s">
        <v>449</v>
      </c>
      <c r="F18792" s="1" t="s">
        <v>450</v>
      </c>
      <c r="G18792">
        <v>10370</v>
      </c>
      <c r="H18792">
        <v>66180</v>
      </c>
      <c r="I18792">
        <v>180</v>
      </c>
      <c r="J18792">
        <v>407</v>
      </c>
      <c r="K18792">
        <v>399</v>
      </c>
      <c r="L18792">
        <v>77</v>
      </c>
      <c r="M18792">
        <v>19</v>
      </c>
      <c r="N18792">
        <v>201</v>
      </c>
      <c r="O18792">
        <v>201</v>
      </c>
      <c r="P18792">
        <v>204</v>
      </c>
      <c r="Q18792">
        <v>24</v>
      </c>
      <c r="R18792">
        <v>11</v>
      </c>
      <c r="S18792">
        <v>96</v>
      </c>
      <c r="T18792">
        <v>94</v>
      </c>
      <c r="U18792">
        <v>0</v>
      </c>
      <c r="V18792">
        <v>609</v>
      </c>
      <c r="W18792">
        <v>611</v>
      </c>
      <c r="X18792">
        <v>119</v>
      </c>
      <c r="Y18792">
        <v>19</v>
      </c>
      <c r="Z18792">
        <v>226</v>
      </c>
      <c r="AA18792">
        <v>226</v>
      </c>
      <c r="AB18792">
        <v>237</v>
      </c>
      <c r="AC18792">
        <v>67</v>
      </c>
      <c r="AD18792">
        <v>28</v>
      </c>
      <c r="AE18792">
        <v>99</v>
      </c>
      <c r="AF18792">
        <v>98</v>
      </c>
      <c r="AG18792">
        <v>0</v>
      </c>
      <c r="AH18792">
        <v>0.53799999999999992</v>
      </c>
      <c r="AI18792">
        <v>0.51400000000000001</v>
      </c>
      <c r="AJ18792">
        <v>0.54600000000000004</v>
      </c>
      <c r="AK18792">
        <v>0.498</v>
      </c>
      <c r="AL18792">
        <v>1.726</v>
      </c>
      <c r="AM18792">
        <v>0.48100000000000004</v>
      </c>
      <c r="AN18792">
        <v>0.66799999999999993</v>
      </c>
      <c r="AO18792">
        <v>256</v>
      </c>
      <c r="AP18792">
        <v>1884</v>
      </c>
      <c r="AQ18792">
        <v>100</v>
      </c>
      <c r="AR18792">
        <v>589</v>
      </c>
      <c r="AS18792">
        <v>583</v>
      </c>
      <c r="AT18792" s="1" t="s">
        <v>7651</v>
      </c>
      <c r="AU18792">
        <v>206</v>
      </c>
      <c r="AV18792">
        <v>383</v>
      </c>
      <c r="AW18792">
        <v>198</v>
      </c>
      <c r="AX18792">
        <v>385</v>
      </c>
      <c r="AY18792">
        <v>102149</v>
      </c>
      <c r="AZ18792">
        <v>156429</v>
      </c>
      <c r="BA18792">
        <v>8.125</v>
      </c>
      <c r="BB18792">
        <v>5.5820000000000007</v>
      </c>
      <c r="BC18792">
        <v>0</v>
      </c>
      <c r="BD18792">
        <v>0</v>
      </c>
      <c r="BE18792">
        <v>0</v>
      </c>
      <c r="BF18792">
        <v>4</v>
      </c>
    </row>
    <row r="18793" spans="1:58" x14ac:dyDescent="0.35">
      <c r="A18793">
        <v>2663</v>
      </c>
      <c r="B18793">
        <v>7</v>
      </c>
      <c r="C18793">
        <v>8</v>
      </c>
      <c r="D18793">
        <v>12</v>
      </c>
      <c r="E18793" s="1" t="s">
        <v>452</v>
      </c>
      <c r="F18793" s="1" t="s">
        <v>453</v>
      </c>
      <c r="G18793">
        <v>10740</v>
      </c>
      <c r="H18793">
        <v>66170</v>
      </c>
      <c r="I18793">
        <v>190</v>
      </c>
      <c r="J18793">
        <v>1101</v>
      </c>
      <c r="K18793">
        <v>1116</v>
      </c>
      <c r="L18793">
        <v>298</v>
      </c>
      <c r="M18793">
        <v>26</v>
      </c>
      <c r="N18793">
        <v>204</v>
      </c>
      <c r="O18793">
        <v>204</v>
      </c>
      <c r="P18793">
        <v>209</v>
      </c>
      <c r="Q18793">
        <v>33</v>
      </c>
      <c r="R18793">
        <v>15</v>
      </c>
      <c r="S18793">
        <v>100</v>
      </c>
      <c r="T18793">
        <v>100</v>
      </c>
      <c r="U18793">
        <v>0</v>
      </c>
      <c r="V18793">
        <v>2231</v>
      </c>
      <c r="W18793">
        <v>2225</v>
      </c>
      <c r="X18793">
        <v>595</v>
      </c>
      <c r="Y18793">
        <v>26</v>
      </c>
      <c r="Z18793">
        <v>231</v>
      </c>
      <c r="AA18793">
        <v>231</v>
      </c>
      <c r="AB18793">
        <v>243</v>
      </c>
      <c r="AC18793">
        <v>72</v>
      </c>
      <c r="AD18793">
        <v>29</v>
      </c>
      <c r="AE18793">
        <v>100</v>
      </c>
      <c r="AF18793">
        <v>100</v>
      </c>
      <c r="AG18793">
        <v>0</v>
      </c>
      <c r="AH18793">
        <v>0.44900000000000001</v>
      </c>
      <c r="AI18793">
        <v>0.45700000000000002</v>
      </c>
      <c r="AJ18793">
        <v>0.45899999999999996</v>
      </c>
      <c r="AK18793">
        <v>0.45500000000000002</v>
      </c>
      <c r="AL18793">
        <v>1.278</v>
      </c>
      <c r="AM18793">
        <v>0.44400000000000001</v>
      </c>
      <c r="AN18793">
        <v>0.87400000000000011</v>
      </c>
      <c r="AO18793">
        <v>256</v>
      </c>
      <c r="AP18793">
        <v>2005</v>
      </c>
      <c r="AQ18793">
        <v>100</v>
      </c>
      <c r="AR18793">
        <v>2897</v>
      </c>
      <c r="AS18793">
        <v>2906</v>
      </c>
      <c r="AT18793" s="1" t="s">
        <v>4999</v>
      </c>
      <c r="AU18793">
        <v>897</v>
      </c>
      <c r="AV18793">
        <v>2000</v>
      </c>
      <c r="AW18793">
        <v>912</v>
      </c>
      <c r="AX18793">
        <v>1994</v>
      </c>
      <c r="AY18793">
        <v>285586</v>
      </c>
      <c r="AZ18793">
        <v>569706</v>
      </c>
      <c r="BA18793">
        <v>27.484999999999999</v>
      </c>
      <c r="BB18793">
        <v>27.528000000000002</v>
      </c>
      <c r="BC18793">
        <v>0</v>
      </c>
      <c r="BD18793">
        <v>0</v>
      </c>
      <c r="BE18793">
        <v>0</v>
      </c>
      <c r="BF18793">
        <v>4</v>
      </c>
    </row>
    <row r="18794" spans="1:58" x14ac:dyDescent="0.35">
      <c r="A18794">
        <v>2664</v>
      </c>
      <c r="B18794">
        <v>7</v>
      </c>
      <c r="C18794">
        <v>9</v>
      </c>
      <c r="D18794">
        <v>12</v>
      </c>
      <c r="E18794" s="1" t="s">
        <v>455</v>
      </c>
      <c r="F18794" s="1" t="s">
        <v>456</v>
      </c>
      <c r="G18794">
        <v>11090</v>
      </c>
      <c r="H18794">
        <v>66170</v>
      </c>
      <c r="I18794">
        <v>200</v>
      </c>
      <c r="J18794">
        <v>188</v>
      </c>
      <c r="K18794">
        <v>191</v>
      </c>
      <c r="L18794">
        <v>21</v>
      </c>
      <c r="M18794">
        <v>10</v>
      </c>
      <c r="N18794">
        <v>198</v>
      </c>
      <c r="O18794">
        <v>198</v>
      </c>
      <c r="P18794">
        <v>203</v>
      </c>
      <c r="Q18794">
        <v>33</v>
      </c>
      <c r="R18794">
        <v>16</v>
      </c>
      <c r="S18794">
        <v>4</v>
      </c>
      <c r="T18794">
        <v>0</v>
      </c>
      <c r="U18794">
        <v>0</v>
      </c>
      <c r="V18794">
        <v>185</v>
      </c>
      <c r="W18794">
        <v>194</v>
      </c>
      <c r="X18794">
        <v>35</v>
      </c>
      <c r="Y18794">
        <v>18</v>
      </c>
      <c r="Z18794">
        <v>214</v>
      </c>
      <c r="AA18794">
        <v>214</v>
      </c>
      <c r="AB18794">
        <v>222</v>
      </c>
      <c r="AC18794">
        <v>48</v>
      </c>
      <c r="AD18794">
        <v>21</v>
      </c>
      <c r="AE18794">
        <v>4</v>
      </c>
      <c r="AF18794">
        <v>1</v>
      </c>
      <c r="AG18794">
        <v>0</v>
      </c>
      <c r="AH18794">
        <v>0.34499999999999997</v>
      </c>
      <c r="AI18794">
        <v>0.35</v>
      </c>
      <c r="AJ18794">
        <v>0.47100000000000003</v>
      </c>
      <c r="AK18794">
        <v>0.48799999999999999</v>
      </c>
      <c r="AL18794">
        <v>3.375</v>
      </c>
      <c r="AM18794">
        <v>0.1</v>
      </c>
      <c r="AN18794">
        <v>1.3000000000000001E-2</v>
      </c>
      <c r="AO18794">
        <v>316</v>
      </c>
      <c r="AP18794">
        <v>2242</v>
      </c>
      <c r="AQ18794">
        <v>100</v>
      </c>
      <c r="AR18794">
        <v>-39</v>
      </c>
      <c r="AS18794">
        <v>-27</v>
      </c>
      <c r="AT18794" s="1" t="s">
        <v>3064</v>
      </c>
      <c r="AU18794">
        <v>-10</v>
      </c>
      <c r="AV18794">
        <v>-29</v>
      </c>
      <c r="AW18794">
        <v>-7</v>
      </c>
      <c r="AX18794">
        <v>-20</v>
      </c>
      <c r="AY18794">
        <v>60458</v>
      </c>
      <c r="AZ18794">
        <v>61255</v>
      </c>
      <c r="BA18794">
        <v>-0.36399999999999999</v>
      </c>
      <c r="BB18794">
        <v>-0.58299999999999996</v>
      </c>
      <c r="BC18794">
        <v>0</v>
      </c>
      <c r="BD18794">
        <v>0</v>
      </c>
      <c r="BE18794">
        <v>0</v>
      </c>
      <c r="BF18794">
        <v>4</v>
      </c>
    </row>
    <row r="18795" spans="1:58" x14ac:dyDescent="0.35">
      <c r="A18795">
        <v>2665</v>
      </c>
      <c r="B18795">
        <v>7</v>
      </c>
      <c r="C18795">
        <v>10</v>
      </c>
      <c r="D18795">
        <v>12</v>
      </c>
      <c r="E18795" s="1" t="s">
        <v>458</v>
      </c>
      <c r="F18795" s="1" t="s">
        <v>459</v>
      </c>
      <c r="G18795">
        <v>11450</v>
      </c>
      <c r="H18795">
        <v>66180</v>
      </c>
      <c r="I18795">
        <v>180</v>
      </c>
      <c r="J18795">
        <v>1839</v>
      </c>
      <c r="K18795">
        <v>1740</v>
      </c>
      <c r="L18795">
        <v>433</v>
      </c>
      <c r="M18795">
        <v>24</v>
      </c>
      <c r="N18795">
        <v>202</v>
      </c>
      <c r="O18795">
        <v>202</v>
      </c>
      <c r="P18795">
        <v>210</v>
      </c>
      <c r="Q18795">
        <v>42</v>
      </c>
      <c r="R18795">
        <v>20</v>
      </c>
      <c r="S18795">
        <v>100</v>
      </c>
      <c r="T18795">
        <v>99</v>
      </c>
      <c r="U18795">
        <v>0</v>
      </c>
      <c r="V18795">
        <v>686</v>
      </c>
      <c r="W18795">
        <v>698</v>
      </c>
      <c r="X18795">
        <v>140</v>
      </c>
      <c r="Y18795">
        <v>20</v>
      </c>
      <c r="Z18795">
        <v>216</v>
      </c>
      <c r="AA18795">
        <v>216</v>
      </c>
      <c r="AB18795">
        <v>227</v>
      </c>
      <c r="AC18795">
        <v>54</v>
      </c>
      <c r="AD18795">
        <v>23</v>
      </c>
      <c r="AE18795">
        <v>100</v>
      </c>
      <c r="AF18795">
        <v>99</v>
      </c>
      <c r="AG18795">
        <v>0</v>
      </c>
      <c r="AH18795">
        <v>3.4830000000000001</v>
      </c>
      <c r="AI18795">
        <v>3.1910000000000003</v>
      </c>
      <c r="AJ18795">
        <v>3.359</v>
      </c>
      <c r="AK18795">
        <v>3.052</v>
      </c>
      <c r="AL18795">
        <v>1.6930000000000001</v>
      </c>
      <c r="AM18795">
        <v>3.6310000000000002</v>
      </c>
      <c r="AN18795">
        <v>0.72199999999999998</v>
      </c>
      <c r="AO18795">
        <v>256</v>
      </c>
      <c r="AP18795">
        <v>1873</v>
      </c>
      <c r="AQ18795">
        <v>100</v>
      </c>
      <c r="AR18795">
        <v>2107</v>
      </c>
      <c r="AS18795">
        <v>2020</v>
      </c>
      <c r="AT18795" s="1" t="s">
        <v>1325</v>
      </c>
      <c r="AU18795">
        <v>1637</v>
      </c>
      <c r="AV18795">
        <v>470</v>
      </c>
      <c r="AW18795">
        <v>1538</v>
      </c>
      <c r="AX18795">
        <v>482</v>
      </c>
      <c r="AY18795">
        <v>445379</v>
      </c>
      <c r="AZ18795">
        <v>178795</v>
      </c>
      <c r="BA18795">
        <v>36.429000000000002</v>
      </c>
      <c r="BB18795">
        <v>8.7220000000000013</v>
      </c>
      <c r="BC18795">
        <v>0</v>
      </c>
      <c r="BD18795">
        <v>0</v>
      </c>
      <c r="BE18795">
        <v>0</v>
      </c>
      <c r="BF18795">
        <v>4</v>
      </c>
    </row>
    <row r="18796" spans="1:58" x14ac:dyDescent="0.35">
      <c r="A18796">
        <v>2666</v>
      </c>
      <c r="B18796">
        <v>7</v>
      </c>
      <c r="C18796">
        <v>11</v>
      </c>
      <c r="D18796">
        <v>12</v>
      </c>
      <c r="E18796" s="1" t="s">
        <v>461</v>
      </c>
      <c r="F18796" s="1" t="s">
        <v>462</v>
      </c>
      <c r="G18796">
        <v>11820</v>
      </c>
      <c r="H18796">
        <v>66170</v>
      </c>
      <c r="I18796">
        <v>200</v>
      </c>
      <c r="J18796">
        <v>1997</v>
      </c>
      <c r="K18796">
        <v>1895</v>
      </c>
      <c r="L18796">
        <v>542</v>
      </c>
      <c r="M18796">
        <v>28</v>
      </c>
      <c r="N18796">
        <v>217</v>
      </c>
      <c r="O18796">
        <v>217</v>
      </c>
      <c r="P18796">
        <v>228</v>
      </c>
      <c r="Q18796">
        <v>52</v>
      </c>
      <c r="R18796">
        <v>22</v>
      </c>
      <c r="S18796">
        <v>100</v>
      </c>
      <c r="T18796">
        <v>100</v>
      </c>
      <c r="U18796">
        <v>0</v>
      </c>
      <c r="V18796">
        <v>771</v>
      </c>
      <c r="W18796">
        <v>759</v>
      </c>
      <c r="X18796">
        <v>227</v>
      </c>
      <c r="Y18796">
        <v>29</v>
      </c>
      <c r="Z18796">
        <v>240</v>
      </c>
      <c r="AA18796">
        <v>240</v>
      </c>
      <c r="AB18796">
        <v>247</v>
      </c>
      <c r="AC18796">
        <v>60</v>
      </c>
      <c r="AD18796">
        <v>24</v>
      </c>
      <c r="AE18796">
        <v>96</v>
      </c>
      <c r="AF18796">
        <v>92</v>
      </c>
      <c r="AG18796">
        <v>0</v>
      </c>
      <c r="AH18796">
        <v>3.3519999999999999</v>
      </c>
      <c r="AI18796">
        <v>3.2330000000000001</v>
      </c>
      <c r="AJ18796">
        <v>3.375</v>
      </c>
      <c r="AK18796">
        <v>3.532</v>
      </c>
      <c r="AL18796">
        <v>2.2250000000000001</v>
      </c>
      <c r="AM18796">
        <v>3.52</v>
      </c>
      <c r="AN18796">
        <v>0.67900000000000005</v>
      </c>
      <c r="AO18796">
        <v>316</v>
      </c>
      <c r="AP18796">
        <v>2323</v>
      </c>
      <c r="AQ18796">
        <v>100</v>
      </c>
      <c r="AR18796">
        <v>2311</v>
      </c>
      <c r="AS18796">
        <v>2197</v>
      </c>
      <c r="AT18796" s="1" t="s">
        <v>1973</v>
      </c>
      <c r="AU18796">
        <v>1780</v>
      </c>
      <c r="AV18796">
        <v>531</v>
      </c>
      <c r="AW18796">
        <v>1678</v>
      </c>
      <c r="AX18796">
        <v>519</v>
      </c>
      <c r="AY18796">
        <v>598698</v>
      </c>
      <c r="AZ18796">
        <v>239734</v>
      </c>
      <c r="BA18796">
        <v>32.058</v>
      </c>
      <c r="BB18796">
        <v>8.5329999999999995</v>
      </c>
      <c r="BC18796">
        <v>0</v>
      </c>
      <c r="BD18796">
        <v>0</v>
      </c>
      <c r="BE18796">
        <v>0</v>
      </c>
      <c r="BF18796">
        <v>4</v>
      </c>
    </row>
    <row r="18797" spans="1:58" x14ac:dyDescent="0.35">
      <c r="A18797">
        <v>2667</v>
      </c>
      <c r="B18797">
        <v>7</v>
      </c>
      <c r="C18797">
        <v>12</v>
      </c>
      <c r="D18797">
        <v>12</v>
      </c>
      <c r="E18797" s="1" t="s">
        <v>464</v>
      </c>
      <c r="F18797" s="1" t="s">
        <v>465</v>
      </c>
      <c r="G18797">
        <v>12190</v>
      </c>
      <c r="H18797">
        <v>66190</v>
      </c>
      <c r="I18797">
        <v>150</v>
      </c>
      <c r="J18797">
        <v>248</v>
      </c>
      <c r="K18797">
        <v>246</v>
      </c>
      <c r="L18797">
        <v>35</v>
      </c>
      <c r="M18797">
        <v>14</v>
      </c>
      <c r="N18797">
        <v>192</v>
      </c>
      <c r="O18797">
        <v>192</v>
      </c>
      <c r="P18797">
        <v>198</v>
      </c>
      <c r="Q18797">
        <v>38</v>
      </c>
      <c r="R18797">
        <v>19</v>
      </c>
      <c r="S18797">
        <v>67</v>
      </c>
      <c r="T18797">
        <v>21</v>
      </c>
      <c r="U18797">
        <v>0</v>
      </c>
      <c r="V18797">
        <v>356</v>
      </c>
      <c r="W18797">
        <v>365</v>
      </c>
      <c r="X18797">
        <v>82</v>
      </c>
      <c r="Y18797">
        <v>22</v>
      </c>
      <c r="Z18797">
        <v>194</v>
      </c>
      <c r="AA18797">
        <v>194</v>
      </c>
      <c r="AB18797">
        <v>202</v>
      </c>
      <c r="AC18797">
        <v>41</v>
      </c>
      <c r="AD18797">
        <v>20</v>
      </c>
      <c r="AE18797">
        <v>95</v>
      </c>
      <c r="AF18797">
        <v>87</v>
      </c>
      <c r="AG18797">
        <v>0</v>
      </c>
      <c r="AH18797">
        <v>0.34600000000000003</v>
      </c>
      <c r="AI18797">
        <v>0.316</v>
      </c>
      <c r="AJ18797">
        <v>0.33100000000000002</v>
      </c>
      <c r="AK18797">
        <v>0.32500000000000001</v>
      </c>
      <c r="AL18797">
        <v>2.3040000000000003</v>
      </c>
      <c r="AM18797">
        <v>0.247</v>
      </c>
      <c r="AN18797">
        <v>0.36799999999999999</v>
      </c>
      <c r="AO18797">
        <v>156</v>
      </c>
      <c r="AP18797">
        <v>1272</v>
      </c>
      <c r="AQ18797">
        <v>100</v>
      </c>
      <c r="AR18797">
        <v>218</v>
      </c>
      <c r="AS18797">
        <v>225</v>
      </c>
      <c r="AT18797" s="1" t="s">
        <v>7652</v>
      </c>
      <c r="AU18797">
        <v>56</v>
      </c>
      <c r="AV18797">
        <v>162</v>
      </c>
      <c r="AW18797">
        <v>54</v>
      </c>
      <c r="AX18797">
        <v>171</v>
      </c>
      <c r="AY18797">
        <v>38427</v>
      </c>
      <c r="AZ18797">
        <v>56953</v>
      </c>
      <c r="BA18797">
        <v>1.2629999999999999</v>
      </c>
      <c r="BB18797">
        <v>3.9760000000000004</v>
      </c>
      <c r="BC18797">
        <v>0</v>
      </c>
      <c r="BD18797">
        <v>0</v>
      </c>
      <c r="BE18797">
        <v>0</v>
      </c>
      <c r="BF18797">
        <v>4</v>
      </c>
    </row>
    <row r="18798" spans="1:58" x14ac:dyDescent="0.35">
      <c r="A18798">
        <v>2668</v>
      </c>
      <c r="B18798">
        <v>7</v>
      </c>
      <c r="C18798">
        <v>13</v>
      </c>
      <c r="D18798">
        <v>12</v>
      </c>
      <c r="E18798" s="1" t="s">
        <v>467</v>
      </c>
      <c r="F18798" s="1" t="s">
        <v>468</v>
      </c>
      <c r="G18798">
        <v>12540</v>
      </c>
      <c r="H18798">
        <v>66180</v>
      </c>
      <c r="I18798">
        <v>140</v>
      </c>
      <c r="J18798">
        <v>310</v>
      </c>
      <c r="K18798">
        <v>323</v>
      </c>
      <c r="L18798">
        <v>58</v>
      </c>
      <c r="M18798">
        <v>17</v>
      </c>
      <c r="N18798">
        <v>201</v>
      </c>
      <c r="O18798">
        <v>201</v>
      </c>
      <c r="P18798">
        <v>204</v>
      </c>
      <c r="Q18798">
        <v>24</v>
      </c>
      <c r="R18798">
        <v>11</v>
      </c>
      <c r="S18798">
        <v>98</v>
      </c>
      <c r="T18798">
        <v>89</v>
      </c>
      <c r="U18798">
        <v>0</v>
      </c>
      <c r="V18798">
        <v>296</v>
      </c>
      <c r="W18798">
        <v>311</v>
      </c>
      <c r="X18798">
        <v>92</v>
      </c>
      <c r="Y18798">
        <v>29</v>
      </c>
      <c r="Z18798">
        <v>226</v>
      </c>
      <c r="AA18798">
        <v>226</v>
      </c>
      <c r="AB18798">
        <v>234</v>
      </c>
      <c r="AC18798">
        <v>53</v>
      </c>
      <c r="AD18798">
        <v>22</v>
      </c>
      <c r="AE18798">
        <v>58</v>
      </c>
      <c r="AF18798">
        <v>31</v>
      </c>
      <c r="AG18798">
        <v>0</v>
      </c>
      <c r="AH18798">
        <v>1.5569999999999999</v>
      </c>
      <c r="AI18798">
        <v>1.4350000000000001</v>
      </c>
      <c r="AJ18798">
        <v>1.286</v>
      </c>
      <c r="AK18798">
        <v>1.4669999999999999</v>
      </c>
      <c r="AL18798">
        <v>3.31</v>
      </c>
      <c r="AM18798">
        <v>0.61699999999999999</v>
      </c>
      <c r="AN18798">
        <v>0.17699999999999999</v>
      </c>
      <c r="AO18798">
        <v>156</v>
      </c>
      <c r="AP18798">
        <v>1140</v>
      </c>
      <c r="AQ18798">
        <v>100</v>
      </c>
      <c r="AR18798">
        <v>179</v>
      </c>
      <c r="AS18798">
        <v>207</v>
      </c>
      <c r="AT18798" s="1" t="s">
        <v>4267</v>
      </c>
      <c r="AU18798">
        <v>109</v>
      </c>
      <c r="AV18798">
        <v>70</v>
      </c>
      <c r="AW18798">
        <v>122</v>
      </c>
      <c r="AX18798">
        <v>85</v>
      </c>
      <c r="AY18798">
        <v>50338</v>
      </c>
      <c r="AZ18798">
        <v>48552</v>
      </c>
      <c r="BA18798">
        <v>4.9580000000000002</v>
      </c>
      <c r="BB18798">
        <v>1.4530000000000001</v>
      </c>
      <c r="BC18798">
        <v>0</v>
      </c>
      <c r="BD18798">
        <v>0</v>
      </c>
      <c r="BE18798">
        <v>0</v>
      </c>
      <c r="BF18798">
        <v>4</v>
      </c>
    </row>
    <row r="18799" spans="1:58" x14ac:dyDescent="0.35">
      <c r="A18799">
        <v>2669</v>
      </c>
      <c r="B18799">
        <v>7</v>
      </c>
      <c r="C18799">
        <v>14</v>
      </c>
      <c r="D18799">
        <v>12</v>
      </c>
      <c r="E18799" s="1" t="s">
        <v>470</v>
      </c>
      <c r="F18799" s="1" t="s">
        <v>471</v>
      </c>
      <c r="G18799">
        <v>12890</v>
      </c>
      <c r="H18799">
        <v>66190</v>
      </c>
      <c r="I18799">
        <v>200</v>
      </c>
      <c r="J18799">
        <v>671</v>
      </c>
      <c r="K18799">
        <v>686</v>
      </c>
      <c r="L18799">
        <v>266</v>
      </c>
      <c r="M18799">
        <v>38</v>
      </c>
      <c r="N18799">
        <v>201</v>
      </c>
      <c r="O18799">
        <v>201</v>
      </c>
      <c r="P18799">
        <v>204</v>
      </c>
      <c r="Q18799">
        <v>23</v>
      </c>
      <c r="R18799">
        <v>11</v>
      </c>
      <c r="S18799">
        <v>98</v>
      </c>
      <c r="T18799">
        <v>96</v>
      </c>
      <c r="U18799">
        <v>0</v>
      </c>
      <c r="V18799">
        <v>1622</v>
      </c>
      <c r="W18799">
        <v>1654</v>
      </c>
      <c r="X18799">
        <v>683</v>
      </c>
      <c r="Y18799">
        <v>41</v>
      </c>
      <c r="Z18799">
        <v>227</v>
      </c>
      <c r="AA18799">
        <v>227</v>
      </c>
      <c r="AB18799">
        <v>235</v>
      </c>
      <c r="AC18799">
        <v>51</v>
      </c>
      <c r="AD18799">
        <v>21</v>
      </c>
      <c r="AE18799">
        <v>100</v>
      </c>
      <c r="AF18799">
        <v>100</v>
      </c>
      <c r="AG18799">
        <v>0</v>
      </c>
      <c r="AH18799">
        <v>0.33700000000000002</v>
      </c>
      <c r="AI18799">
        <v>0.34</v>
      </c>
      <c r="AJ18799">
        <v>0.34700000000000003</v>
      </c>
      <c r="AK18799">
        <v>0.32</v>
      </c>
      <c r="AL18799">
        <v>1.8869999999999998</v>
      </c>
      <c r="AM18799">
        <v>0.33</v>
      </c>
      <c r="AN18799">
        <v>0.83400000000000007</v>
      </c>
      <c r="AO18799">
        <v>316</v>
      </c>
      <c r="AP18799">
        <v>2243</v>
      </c>
      <c r="AQ18799">
        <v>100</v>
      </c>
      <c r="AR18799">
        <v>1865</v>
      </c>
      <c r="AS18799">
        <v>1912</v>
      </c>
      <c r="AT18799" s="1" t="s">
        <v>4415</v>
      </c>
      <c r="AU18799">
        <v>470</v>
      </c>
      <c r="AV18799">
        <v>1395</v>
      </c>
      <c r="AW18799">
        <v>485</v>
      </c>
      <c r="AX18799">
        <v>1427</v>
      </c>
      <c r="AY18799">
        <v>216908</v>
      </c>
      <c r="AZ18799">
        <v>522671</v>
      </c>
      <c r="BA18799">
        <v>20.956999999999997</v>
      </c>
      <c r="BB18799">
        <v>27.824000000000002</v>
      </c>
      <c r="BC18799">
        <v>0</v>
      </c>
      <c r="BD18799">
        <v>0</v>
      </c>
      <c r="BE18799">
        <v>0</v>
      </c>
      <c r="BF18799">
        <v>4</v>
      </c>
    </row>
    <row r="18800" spans="1:58" x14ac:dyDescent="0.35">
      <c r="A18800">
        <v>2670</v>
      </c>
      <c r="B18800">
        <v>7</v>
      </c>
      <c r="C18800">
        <v>15</v>
      </c>
      <c r="D18800">
        <v>12</v>
      </c>
      <c r="E18800" s="1" t="s">
        <v>473</v>
      </c>
      <c r="F18800" s="1" t="s">
        <v>474</v>
      </c>
      <c r="G18800">
        <v>13240</v>
      </c>
      <c r="H18800">
        <v>66180</v>
      </c>
      <c r="I18800">
        <v>200</v>
      </c>
      <c r="J18800">
        <v>201</v>
      </c>
      <c r="K18800">
        <v>202</v>
      </c>
      <c r="L18800">
        <v>26</v>
      </c>
      <c r="M18800">
        <v>12</v>
      </c>
      <c r="N18800">
        <v>200</v>
      </c>
      <c r="O18800">
        <v>200</v>
      </c>
      <c r="P18800">
        <v>203</v>
      </c>
      <c r="Q18800">
        <v>25</v>
      </c>
      <c r="R18800">
        <v>12</v>
      </c>
      <c r="S18800">
        <v>16</v>
      </c>
      <c r="T18800">
        <v>3</v>
      </c>
      <c r="U18800">
        <v>0</v>
      </c>
      <c r="V18800">
        <v>225</v>
      </c>
      <c r="W18800">
        <v>232</v>
      </c>
      <c r="X18800">
        <v>49</v>
      </c>
      <c r="Y18800">
        <v>21</v>
      </c>
      <c r="Z18800">
        <v>225</v>
      </c>
      <c r="AA18800">
        <v>225</v>
      </c>
      <c r="AB18800">
        <v>233</v>
      </c>
      <c r="AC18800">
        <v>54</v>
      </c>
      <c r="AD18800">
        <v>23</v>
      </c>
      <c r="AE18800">
        <v>16</v>
      </c>
      <c r="AF18800">
        <v>3</v>
      </c>
      <c r="AG18800">
        <v>0</v>
      </c>
      <c r="AH18800">
        <v>100000</v>
      </c>
      <c r="AI18800">
        <v>0.28600000000000003</v>
      </c>
      <c r="AJ18800">
        <v>0.48700000000000004</v>
      </c>
      <c r="AK18800">
        <v>0.502</v>
      </c>
      <c r="AL18800">
        <v>3.907</v>
      </c>
      <c r="AM18800">
        <v>0.16699999999999998</v>
      </c>
      <c r="AN18800">
        <v>7.0000000000000007E-2</v>
      </c>
      <c r="AO18800">
        <v>316</v>
      </c>
      <c r="AP18800">
        <v>2203</v>
      </c>
      <c r="AQ18800">
        <v>100</v>
      </c>
      <c r="AR18800">
        <v>1</v>
      </c>
      <c r="AS18800">
        <v>9</v>
      </c>
      <c r="AT18800" s="1" t="s">
        <v>457</v>
      </c>
      <c r="AU18800">
        <v>1</v>
      </c>
      <c r="AV18800">
        <v>0</v>
      </c>
      <c r="AW18800">
        <v>2</v>
      </c>
      <c r="AX18800">
        <v>7</v>
      </c>
      <c r="AY18800">
        <v>63984</v>
      </c>
      <c r="AZ18800">
        <v>73291</v>
      </c>
      <c r="BA18800">
        <v>-0.04</v>
      </c>
      <c r="BB18800">
        <v>-1.9E-2</v>
      </c>
      <c r="BC18800">
        <v>0</v>
      </c>
      <c r="BD18800">
        <v>0</v>
      </c>
      <c r="BE18800">
        <v>0</v>
      </c>
      <c r="BF18800">
        <v>4</v>
      </c>
    </row>
    <row r="18801" spans="1:58" x14ac:dyDescent="0.35">
      <c r="A18801">
        <v>2671</v>
      </c>
      <c r="B18801">
        <v>7</v>
      </c>
      <c r="C18801">
        <v>16</v>
      </c>
      <c r="D18801">
        <v>12</v>
      </c>
      <c r="E18801" s="1" t="s">
        <v>476</v>
      </c>
      <c r="F18801" s="1" t="s">
        <v>477</v>
      </c>
      <c r="G18801">
        <v>13590</v>
      </c>
      <c r="H18801">
        <v>66180</v>
      </c>
      <c r="I18801">
        <v>180</v>
      </c>
      <c r="J18801">
        <v>529</v>
      </c>
      <c r="K18801">
        <v>525</v>
      </c>
      <c r="L18801">
        <v>117</v>
      </c>
      <c r="M18801">
        <v>22</v>
      </c>
      <c r="N18801">
        <v>203</v>
      </c>
      <c r="O18801">
        <v>203</v>
      </c>
      <c r="P18801">
        <v>210</v>
      </c>
      <c r="Q18801">
        <v>58</v>
      </c>
      <c r="R18801">
        <v>27</v>
      </c>
      <c r="S18801">
        <v>95</v>
      </c>
      <c r="T18801">
        <v>93</v>
      </c>
      <c r="U18801">
        <v>0</v>
      </c>
      <c r="V18801">
        <v>578</v>
      </c>
      <c r="W18801">
        <v>622</v>
      </c>
      <c r="X18801">
        <v>217</v>
      </c>
      <c r="Y18801">
        <v>34</v>
      </c>
      <c r="Z18801">
        <v>234</v>
      </c>
      <c r="AA18801">
        <v>234</v>
      </c>
      <c r="AB18801">
        <v>247</v>
      </c>
      <c r="AC18801">
        <v>121</v>
      </c>
      <c r="AD18801">
        <v>48</v>
      </c>
      <c r="AE18801">
        <v>96</v>
      </c>
      <c r="AF18801">
        <v>74</v>
      </c>
      <c r="AG18801">
        <v>0</v>
      </c>
      <c r="AH18801">
        <v>0.94799999999999995</v>
      </c>
      <c r="AI18801">
        <v>0.83</v>
      </c>
      <c r="AJ18801">
        <v>0.96200000000000008</v>
      </c>
      <c r="AK18801">
        <v>0.86799999999999999</v>
      </c>
      <c r="AL18801">
        <v>2.343</v>
      </c>
      <c r="AM18801">
        <v>0.44</v>
      </c>
      <c r="AN18801">
        <v>0.373</v>
      </c>
      <c r="AO18801">
        <v>256</v>
      </c>
      <c r="AP18801">
        <v>1870</v>
      </c>
      <c r="AQ18801">
        <v>100</v>
      </c>
      <c r="AR18801">
        <v>670</v>
      </c>
      <c r="AS18801">
        <v>710</v>
      </c>
      <c r="AT18801" s="1" t="s">
        <v>4259</v>
      </c>
      <c r="AU18801">
        <v>326</v>
      </c>
      <c r="AV18801">
        <v>344</v>
      </c>
      <c r="AW18801">
        <v>322</v>
      </c>
      <c r="AX18801">
        <v>388</v>
      </c>
      <c r="AY18801">
        <v>134496</v>
      </c>
      <c r="AZ18801">
        <v>159149</v>
      </c>
      <c r="BA18801">
        <v>5.431</v>
      </c>
      <c r="BB18801">
        <v>3.0989999999999998</v>
      </c>
      <c r="BC18801">
        <v>0</v>
      </c>
      <c r="BD18801">
        <v>0</v>
      </c>
      <c r="BE18801">
        <v>0</v>
      </c>
      <c r="BF18801">
        <v>4</v>
      </c>
    </row>
    <row r="18802" spans="1:58" x14ac:dyDescent="0.35">
      <c r="A18802">
        <v>2672</v>
      </c>
      <c r="B18802">
        <v>7</v>
      </c>
      <c r="C18802">
        <v>17</v>
      </c>
      <c r="D18802">
        <v>12</v>
      </c>
      <c r="E18802" s="1" t="s">
        <v>106</v>
      </c>
      <c r="F18802" s="1" t="s">
        <v>479</v>
      </c>
      <c r="G18802">
        <v>13970</v>
      </c>
      <c r="H18802">
        <v>66180</v>
      </c>
      <c r="I18802">
        <v>200</v>
      </c>
      <c r="J18802">
        <v>180</v>
      </c>
      <c r="K18802">
        <v>182</v>
      </c>
      <c r="L18802">
        <v>17</v>
      </c>
      <c r="M18802">
        <v>9</v>
      </c>
      <c r="N18802">
        <v>196</v>
      </c>
      <c r="O18802">
        <v>196</v>
      </c>
      <c r="P18802">
        <v>202</v>
      </c>
      <c r="Q18802">
        <v>39</v>
      </c>
      <c r="R18802">
        <v>19</v>
      </c>
      <c r="S18802">
        <v>0</v>
      </c>
      <c r="T18802">
        <v>0</v>
      </c>
      <c r="U18802">
        <v>0</v>
      </c>
      <c r="V18802">
        <v>178</v>
      </c>
      <c r="W18802">
        <v>188</v>
      </c>
      <c r="X18802">
        <v>34</v>
      </c>
      <c r="Y18802">
        <v>18</v>
      </c>
      <c r="Z18802">
        <v>212</v>
      </c>
      <c r="AA18802">
        <v>212</v>
      </c>
      <c r="AB18802">
        <v>223</v>
      </c>
      <c r="AC18802">
        <v>58</v>
      </c>
      <c r="AD18802">
        <v>26</v>
      </c>
      <c r="AE18802">
        <v>3</v>
      </c>
      <c r="AF18802">
        <v>0</v>
      </c>
      <c r="AG18802">
        <v>0</v>
      </c>
      <c r="AH18802">
        <v>0.47100000000000003</v>
      </c>
      <c r="AI18802">
        <v>0.58299999999999996</v>
      </c>
      <c r="AJ18802">
        <v>0.51100000000000001</v>
      </c>
      <c r="AK18802">
        <v>0.49200000000000005</v>
      </c>
      <c r="AL18802">
        <v>2.4510000000000001</v>
      </c>
      <c r="AM18802">
        <v>0.152</v>
      </c>
      <c r="AN18802">
        <v>6.4000000000000001E-2</v>
      </c>
      <c r="AO18802">
        <v>316</v>
      </c>
      <c r="AP18802">
        <v>2270</v>
      </c>
      <c r="AQ18802">
        <v>100</v>
      </c>
      <c r="AR18802">
        <v>-50</v>
      </c>
      <c r="AS18802">
        <v>-38</v>
      </c>
      <c r="AT18802" s="1" t="s">
        <v>2444</v>
      </c>
      <c r="AU18802">
        <v>-16</v>
      </c>
      <c r="AV18802">
        <v>-34</v>
      </c>
      <c r="AW18802">
        <v>-14</v>
      </c>
      <c r="AX18802">
        <v>-24</v>
      </c>
      <c r="AY18802">
        <v>57604</v>
      </c>
      <c r="AZ18802">
        <v>59282</v>
      </c>
      <c r="BA18802">
        <v>-0.51300000000000001</v>
      </c>
      <c r="BB18802">
        <v>-0.60299999999999998</v>
      </c>
      <c r="BC18802">
        <v>0</v>
      </c>
      <c r="BD18802">
        <v>0</v>
      </c>
      <c r="BE18802">
        <v>0</v>
      </c>
      <c r="BF18802">
        <v>4</v>
      </c>
    </row>
    <row r="18803" spans="1:58" x14ac:dyDescent="0.35">
      <c r="A18803">
        <v>2673</v>
      </c>
      <c r="B18803">
        <v>7</v>
      </c>
      <c r="C18803">
        <v>18</v>
      </c>
      <c r="D18803">
        <v>12</v>
      </c>
      <c r="E18803" s="1" t="s">
        <v>480</v>
      </c>
      <c r="F18803" s="1" t="s">
        <v>481</v>
      </c>
      <c r="G18803">
        <v>14330</v>
      </c>
      <c r="H18803">
        <v>66190</v>
      </c>
      <c r="I18803">
        <v>200</v>
      </c>
      <c r="J18803">
        <v>194</v>
      </c>
      <c r="K18803">
        <v>197</v>
      </c>
      <c r="L18803">
        <v>22</v>
      </c>
      <c r="M18803">
        <v>11</v>
      </c>
      <c r="N18803">
        <v>199</v>
      </c>
      <c r="O18803">
        <v>199</v>
      </c>
      <c r="P18803">
        <v>203</v>
      </c>
      <c r="Q18803">
        <v>43</v>
      </c>
      <c r="R18803">
        <v>21</v>
      </c>
      <c r="S18803">
        <v>4</v>
      </c>
      <c r="T18803">
        <v>0</v>
      </c>
      <c r="U18803">
        <v>0</v>
      </c>
      <c r="V18803">
        <v>211</v>
      </c>
      <c r="W18803">
        <v>222</v>
      </c>
      <c r="X18803">
        <v>46</v>
      </c>
      <c r="Y18803">
        <v>20</v>
      </c>
      <c r="Z18803">
        <v>218</v>
      </c>
      <c r="AA18803">
        <v>218</v>
      </c>
      <c r="AB18803">
        <v>228</v>
      </c>
      <c r="AC18803">
        <v>57</v>
      </c>
      <c r="AD18803">
        <v>25</v>
      </c>
      <c r="AE18803">
        <v>11</v>
      </c>
      <c r="AF18803">
        <v>2</v>
      </c>
      <c r="AG18803">
        <v>0</v>
      </c>
      <c r="AH18803">
        <v>0.71400000000000008</v>
      </c>
      <c r="AI18803">
        <v>-0.5</v>
      </c>
      <c r="AJ18803">
        <v>0.56899999999999995</v>
      </c>
      <c r="AK18803">
        <v>0.54299999999999993</v>
      </c>
      <c r="AL18803">
        <v>3.927</v>
      </c>
      <c r="AM18803">
        <v>0.67799999999999994</v>
      </c>
      <c r="AN18803">
        <v>1.3000000000000001E-2</v>
      </c>
      <c r="AO18803">
        <v>316</v>
      </c>
      <c r="AP18803">
        <v>2220</v>
      </c>
      <c r="AQ18803">
        <v>100</v>
      </c>
      <c r="AR18803">
        <v>-12</v>
      </c>
      <c r="AS18803">
        <v>2</v>
      </c>
      <c r="AT18803" s="1" t="s">
        <v>160</v>
      </c>
      <c r="AU18803">
        <v>-5</v>
      </c>
      <c r="AV18803">
        <v>-7</v>
      </c>
      <c r="AW18803">
        <v>-2</v>
      </c>
      <c r="AX18803">
        <v>4</v>
      </c>
      <c r="AY18803">
        <v>62409</v>
      </c>
      <c r="AZ18803">
        <v>70082</v>
      </c>
      <c r="BA18803">
        <v>-0.14000000000000001</v>
      </c>
      <c r="BB18803">
        <v>-0.105</v>
      </c>
      <c r="BC18803">
        <v>0</v>
      </c>
      <c r="BD18803">
        <v>0</v>
      </c>
      <c r="BE18803">
        <v>0</v>
      </c>
      <c r="BF18803">
        <v>4</v>
      </c>
    </row>
    <row r="18804" spans="1:58" x14ac:dyDescent="0.35">
      <c r="A18804">
        <v>2674</v>
      </c>
      <c r="B18804">
        <v>7</v>
      </c>
      <c r="C18804">
        <v>19</v>
      </c>
      <c r="D18804">
        <v>12</v>
      </c>
      <c r="E18804" s="1" t="s">
        <v>482</v>
      </c>
      <c r="F18804" s="1" t="s">
        <v>483</v>
      </c>
      <c r="G18804">
        <v>14690</v>
      </c>
      <c r="H18804">
        <v>66190</v>
      </c>
      <c r="I18804">
        <v>200</v>
      </c>
      <c r="J18804">
        <v>210</v>
      </c>
      <c r="K18804">
        <v>214</v>
      </c>
      <c r="L18804">
        <v>29</v>
      </c>
      <c r="M18804">
        <v>13</v>
      </c>
      <c r="N18804">
        <v>199</v>
      </c>
      <c r="O18804">
        <v>199</v>
      </c>
      <c r="P18804">
        <v>202</v>
      </c>
      <c r="Q18804">
        <v>23</v>
      </c>
      <c r="R18804">
        <v>11</v>
      </c>
      <c r="S18804">
        <v>33</v>
      </c>
      <c r="T18804">
        <v>14</v>
      </c>
      <c r="U18804">
        <v>0</v>
      </c>
      <c r="V18804">
        <v>217</v>
      </c>
      <c r="W18804">
        <v>225</v>
      </c>
      <c r="X18804">
        <v>42</v>
      </c>
      <c r="Y18804">
        <v>18</v>
      </c>
      <c r="Z18804">
        <v>212</v>
      </c>
      <c r="AA18804">
        <v>212</v>
      </c>
      <c r="AB18804">
        <v>221</v>
      </c>
      <c r="AC18804">
        <v>45</v>
      </c>
      <c r="AD18804">
        <v>20</v>
      </c>
      <c r="AE18804">
        <v>20</v>
      </c>
      <c r="AF18804">
        <v>4</v>
      </c>
      <c r="AG18804">
        <v>0</v>
      </c>
      <c r="AH18804">
        <v>2.2000000000000002</v>
      </c>
      <c r="AI18804">
        <v>1.1540000000000001</v>
      </c>
      <c r="AJ18804">
        <v>0.58299999999999996</v>
      </c>
      <c r="AK18804">
        <v>0.59</v>
      </c>
      <c r="AL18804">
        <v>4.0760000000000005</v>
      </c>
      <c r="AM18804">
        <v>0.14000000000000001</v>
      </c>
      <c r="AN18804">
        <v>2.4E-2</v>
      </c>
      <c r="AO18804">
        <v>316</v>
      </c>
      <c r="AP18804">
        <v>2286</v>
      </c>
      <c r="AQ18804">
        <v>100</v>
      </c>
      <c r="AR18804">
        <v>16</v>
      </c>
      <c r="AS18804">
        <v>28</v>
      </c>
      <c r="AT18804" s="1" t="s">
        <v>4105</v>
      </c>
      <c r="AU18804">
        <v>11</v>
      </c>
      <c r="AV18804">
        <v>5</v>
      </c>
      <c r="AW18804">
        <v>15</v>
      </c>
      <c r="AX18804">
        <v>13</v>
      </c>
      <c r="AY18804">
        <v>67689</v>
      </c>
      <c r="AZ18804">
        <v>70942</v>
      </c>
      <c r="BA18804">
        <v>0.52200000000000002</v>
      </c>
      <c r="BB18804">
        <v>8.900000000000001E-2</v>
      </c>
      <c r="BC18804">
        <v>0</v>
      </c>
      <c r="BD18804">
        <v>0</v>
      </c>
      <c r="BE18804">
        <v>0</v>
      </c>
      <c r="BF18804">
        <v>4</v>
      </c>
    </row>
    <row r="18805" spans="1:58" x14ac:dyDescent="0.35">
      <c r="A18805">
        <v>2675</v>
      </c>
      <c r="B18805">
        <v>7</v>
      </c>
      <c r="C18805">
        <v>20</v>
      </c>
      <c r="D18805">
        <v>12</v>
      </c>
      <c r="E18805" s="1" t="s">
        <v>485</v>
      </c>
      <c r="F18805" s="1" t="s">
        <v>486</v>
      </c>
      <c r="G18805">
        <v>15060</v>
      </c>
      <c r="H18805">
        <v>66190</v>
      </c>
      <c r="I18805">
        <v>150</v>
      </c>
      <c r="J18805">
        <v>713</v>
      </c>
      <c r="K18805">
        <v>710</v>
      </c>
      <c r="L18805">
        <v>185</v>
      </c>
      <c r="M18805">
        <v>26</v>
      </c>
      <c r="N18805">
        <v>209</v>
      </c>
      <c r="O18805">
        <v>209</v>
      </c>
      <c r="P18805">
        <v>214</v>
      </c>
      <c r="Q18805">
        <v>31</v>
      </c>
      <c r="R18805">
        <v>14</v>
      </c>
      <c r="S18805">
        <v>100</v>
      </c>
      <c r="T18805">
        <v>100</v>
      </c>
      <c r="U18805">
        <v>0</v>
      </c>
      <c r="V18805">
        <v>314</v>
      </c>
      <c r="W18805">
        <v>319</v>
      </c>
      <c r="X18805">
        <v>57</v>
      </c>
      <c r="Y18805">
        <v>17</v>
      </c>
      <c r="Z18805">
        <v>226</v>
      </c>
      <c r="AA18805">
        <v>226</v>
      </c>
      <c r="AB18805">
        <v>234</v>
      </c>
      <c r="AC18805">
        <v>55</v>
      </c>
      <c r="AD18805">
        <v>23</v>
      </c>
      <c r="AE18805">
        <v>71</v>
      </c>
      <c r="AF18805">
        <v>37</v>
      </c>
      <c r="AG18805">
        <v>0</v>
      </c>
      <c r="AH18805">
        <v>5.7270000000000003</v>
      </c>
      <c r="AI18805">
        <v>5.3870000000000005</v>
      </c>
      <c r="AJ18805">
        <v>5.6059999999999999</v>
      </c>
      <c r="AK18805">
        <v>6.3320000000000007</v>
      </c>
      <c r="AL18805">
        <v>2.2930000000000001</v>
      </c>
      <c r="AM18805">
        <v>6.2520000000000007</v>
      </c>
      <c r="AN18805">
        <v>0.25600000000000001</v>
      </c>
      <c r="AO18805">
        <v>156</v>
      </c>
      <c r="AP18805">
        <v>1272</v>
      </c>
      <c r="AQ18805">
        <v>100</v>
      </c>
      <c r="AR18805">
        <v>592</v>
      </c>
      <c r="AS18805">
        <v>594</v>
      </c>
      <c r="AT18805" s="1" t="s">
        <v>4120</v>
      </c>
      <c r="AU18805">
        <v>504</v>
      </c>
      <c r="AV18805">
        <v>88</v>
      </c>
      <c r="AW18805">
        <v>501</v>
      </c>
      <c r="AX18805">
        <v>93</v>
      </c>
      <c r="AY18805">
        <v>110820</v>
      </c>
      <c r="AZ18805">
        <v>49751</v>
      </c>
      <c r="BA18805">
        <v>16</v>
      </c>
      <c r="BB18805">
        <v>1.5449999999999999</v>
      </c>
      <c r="BC18805">
        <v>0</v>
      </c>
      <c r="BD18805">
        <v>0</v>
      </c>
      <c r="BE18805">
        <v>0</v>
      </c>
      <c r="BF18805">
        <v>4</v>
      </c>
    </row>
    <row r="18806" spans="1:58" x14ac:dyDescent="0.35">
      <c r="A18806">
        <v>2676</v>
      </c>
      <c r="B18806">
        <v>7</v>
      </c>
      <c r="C18806">
        <v>21</v>
      </c>
      <c r="D18806">
        <v>12</v>
      </c>
      <c r="E18806" s="1" t="s">
        <v>488</v>
      </c>
      <c r="F18806" s="1" t="s">
        <v>489</v>
      </c>
      <c r="G18806">
        <v>15410</v>
      </c>
      <c r="H18806">
        <v>66200</v>
      </c>
      <c r="I18806">
        <v>190</v>
      </c>
      <c r="J18806">
        <v>30185</v>
      </c>
      <c r="K18806">
        <v>28709</v>
      </c>
      <c r="L18806">
        <v>14294</v>
      </c>
      <c r="M18806">
        <v>49</v>
      </c>
      <c r="N18806">
        <v>236</v>
      </c>
      <c r="O18806">
        <v>236</v>
      </c>
      <c r="P18806">
        <v>377</v>
      </c>
      <c r="Q18806">
        <v>586</v>
      </c>
      <c r="R18806">
        <v>155</v>
      </c>
      <c r="S18806">
        <v>100</v>
      </c>
      <c r="T18806">
        <v>100</v>
      </c>
      <c r="U18806">
        <v>0</v>
      </c>
      <c r="V18806">
        <v>925</v>
      </c>
      <c r="W18806">
        <v>934</v>
      </c>
      <c r="X18806">
        <v>344</v>
      </c>
      <c r="Y18806">
        <v>36</v>
      </c>
      <c r="Z18806">
        <v>257</v>
      </c>
      <c r="AA18806">
        <v>257</v>
      </c>
      <c r="AB18806">
        <v>263</v>
      </c>
      <c r="AC18806">
        <v>60</v>
      </c>
      <c r="AD18806">
        <v>22</v>
      </c>
      <c r="AE18806">
        <v>98</v>
      </c>
      <c r="AF18806">
        <v>94</v>
      </c>
      <c r="AG18806">
        <v>0</v>
      </c>
      <c r="AH18806">
        <v>44.833999999999996</v>
      </c>
      <c r="AI18806">
        <v>42.058</v>
      </c>
      <c r="AJ18806">
        <v>40.654000000000003</v>
      </c>
      <c r="AK18806">
        <v>41.818999999999996</v>
      </c>
      <c r="AL18806">
        <v>1.66</v>
      </c>
      <c r="AM18806">
        <v>44.711000000000006</v>
      </c>
      <c r="AN18806">
        <v>0.87</v>
      </c>
      <c r="AO18806">
        <v>256</v>
      </c>
      <c r="AP18806">
        <v>2010</v>
      </c>
      <c r="AQ18806">
        <v>100</v>
      </c>
      <c r="AR18806">
        <v>30617</v>
      </c>
      <c r="AS18806">
        <v>29150</v>
      </c>
      <c r="AT18806" s="1" t="s">
        <v>7653</v>
      </c>
      <c r="AU18806">
        <v>29949</v>
      </c>
      <c r="AV18806">
        <v>668</v>
      </c>
      <c r="AW18806">
        <v>28473</v>
      </c>
      <c r="AX18806">
        <v>677</v>
      </c>
      <c r="AY18806">
        <v>7349484</v>
      </c>
      <c r="AZ18806">
        <v>239139</v>
      </c>
      <c r="BA18806">
        <v>48.347999999999999</v>
      </c>
      <c r="BB18806">
        <v>11.183</v>
      </c>
      <c r="BC18806">
        <v>0</v>
      </c>
      <c r="BD18806">
        <v>0</v>
      </c>
      <c r="BE18806">
        <v>0</v>
      </c>
      <c r="BF18806">
        <v>4</v>
      </c>
    </row>
    <row r="18807" spans="1:58" x14ac:dyDescent="0.35">
      <c r="A18807">
        <v>2677</v>
      </c>
      <c r="B18807">
        <v>7</v>
      </c>
      <c r="C18807">
        <v>22</v>
      </c>
      <c r="D18807">
        <v>12</v>
      </c>
      <c r="E18807" s="1" t="s">
        <v>491</v>
      </c>
      <c r="F18807" s="1" t="s">
        <v>492</v>
      </c>
      <c r="G18807">
        <v>15760</v>
      </c>
      <c r="H18807">
        <v>66180</v>
      </c>
      <c r="I18807">
        <v>210</v>
      </c>
      <c r="J18807">
        <v>40131</v>
      </c>
      <c r="K18807">
        <v>37044</v>
      </c>
      <c r="L18807">
        <v>20386</v>
      </c>
      <c r="M18807">
        <v>55</v>
      </c>
      <c r="N18807">
        <v>232</v>
      </c>
      <c r="O18807">
        <v>232</v>
      </c>
      <c r="P18807">
        <v>447</v>
      </c>
      <c r="Q18807">
        <v>852</v>
      </c>
      <c r="R18807">
        <v>190</v>
      </c>
      <c r="S18807">
        <v>94</v>
      </c>
      <c r="T18807">
        <v>92</v>
      </c>
      <c r="U18807">
        <v>4</v>
      </c>
      <c r="V18807">
        <v>1201</v>
      </c>
      <c r="W18807">
        <v>1113</v>
      </c>
      <c r="X18807">
        <v>497</v>
      </c>
      <c r="Y18807">
        <v>44</v>
      </c>
      <c r="Z18807">
        <v>247</v>
      </c>
      <c r="AA18807">
        <v>247</v>
      </c>
      <c r="AB18807">
        <v>255</v>
      </c>
      <c r="AC18807">
        <v>59</v>
      </c>
      <c r="AD18807">
        <v>23</v>
      </c>
      <c r="AE18807">
        <v>91</v>
      </c>
      <c r="AF18807">
        <v>87</v>
      </c>
      <c r="AG18807">
        <v>0</v>
      </c>
      <c r="AH18807">
        <v>41.823</v>
      </c>
      <c r="AI18807">
        <v>42.508000000000003</v>
      </c>
      <c r="AJ18807">
        <v>41.703999999999994</v>
      </c>
      <c r="AK18807">
        <v>41.388999999999996</v>
      </c>
      <c r="AL18807">
        <v>1.756</v>
      </c>
      <c r="AM18807">
        <v>44.012</v>
      </c>
      <c r="AN18807">
        <v>0.8859999999999999</v>
      </c>
      <c r="AO18807">
        <v>316</v>
      </c>
      <c r="AP18807">
        <v>2379</v>
      </c>
      <c r="AQ18807">
        <v>100</v>
      </c>
      <c r="AR18807">
        <v>40853</v>
      </c>
      <c r="AS18807">
        <v>37678</v>
      </c>
      <c r="AT18807" s="1" t="s">
        <v>7654</v>
      </c>
      <c r="AU18807">
        <v>39899</v>
      </c>
      <c r="AV18807">
        <v>954</v>
      </c>
      <c r="AW18807">
        <v>36812</v>
      </c>
      <c r="AX18807">
        <v>866</v>
      </c>
      <c r="AY18807">
        <v>11705897</v>
      </c>
      <c r="AZ18807">
        <v>351841</v>
      </c>
      <c r="BA18807">
        <v>42.953999999999994</v>
      </c>
      <c r="BB18807">
        <v>14.542</v>
      </c>
      <c r="BC18807">
        <v>0</v>
      </c>
      <c r="BD18807">
        <v>0</v>
      </c>
      <c r="BE18807">
        <v>0</v>
      </c>
      <c r="BF18807">
        <v>4</v>
      </c>
    </row>
    <row r="18808" spans="1:58" x14ac:dyDescent="0.35">
      <c r="A18808">
        <v>2678</v>
      </c>
      <c r="B18808">
        <v>7</v>
      </c>
      <c r="C18808">
        <v>23</v>
      </c>
      <c r="D18808">
        <v>12</v>
      </c>
      <c r="E18808" s="1" t="s">
        <v>494</v>
      </c>
      <c r="F18808" s="1" t="s">
        <v>495</v>
      </c>
      <c r="G18808">
        <v>16110</v>
      </c>
      <c r="H18808">
        <v>66220</v>
      </c>
      <c r="I18808">
        <v>190</v>
      </c>
      <c r="J18808">
        <v>291</v>
      </c>
      <c r="K18808">
        <v>292</v>
      </c>
      <c r="L18808">
        <v>44</v>
      </c>
      <c r="M18808">
        <v>15</v>
      </c>
      <c r="N18808">
        <v>212</v>
      </c>
      <c r="O18808">
        <v>212</v>
      </c>
      <c r="P18808">
        <v>337</v>
      </c>
      <c r="Q18808">
        <v>745</v>
      </c>
      <c r="R18808">
        <v>221</v>
      </c>
      <c r="S18808">
        <v>0</v>
      </c>
      <c r="T18808">
        <v>0</v>
      </c>
      <c r="U18808">
        <v>0</v>
      </c>
      <c r="V18808">
        <v>844</v>
      </c>
      <c r="W18808">
        <v>857</v>
      </c>
      <c r="X18808">
        <v>153</v>
      </c>
      <c r="Y18808">
        <v>17</v>
      </c>
      <c r="Z18808">
        <v>247</v>
      </c>
      <c r="AA18808">
        <v>247</v>
      </c>
      <c r="AB18808">
        <v>260</v>
      </c>
      <c r="AC18808">
        <v>75</v>
      </c>
      <c r="AD18808">
        <v>28</v>
      </c>
      <c r="AE18808">
        <v>100</v>
      </c>
      <c r="AF18808">
        <v>100</v>
      </c>
      <c r="AG18808">
        <v>0</v>
      </c>
      <c r="AH18808">
        <v>0.13200000000000001</v>
      </c>
      <c r="AI18808">
        <v>0.13100000000000001</v>
      </c>
      <c r="AJ18808">
        <v>0.13200000000000001</v>
      </c>
      <c r="AK18808">
        <v>0.11599999999999999</v>
      </c>
      <c r="AL18808">
        <v>2.1560000000000001</v>
      </c>
      <c r="AM18808">
        <v>0.115</v>
      </c>
      <c r="AN18808">
        <v>2.4E-2</v>
      </c>
      <c r="AO18808">
        <v>256</v>
      </c>
      <c r="AP18808">
        <v>1983</v>
      </c>
      <c r="AQ18808">
        <v>100</v>
      </c>
      <c r="AR18808">
        <v>676</v>
      </c>
      <c r="AS18808">
        <v>690</v>
      </c>
      <c r="AT18808" s="1" t="s">
        <v>5641</v>
      </c>
      <c r="AU18808">
        <v>79</v>
      </c>
      <c r="AV18808">
        <v>597</v>
      </c>
      <c r="AW18808">
        <v>80</v>
      </c>
      <c r="AX18808">
        <v>610</v>
      </c>
      <c r="AY18808">
        <v>74860</v>
      </c>
      <c r="AZ18808">
        <v>219505</v>
      </c>
      <c r="BA18808">
        <v>-0.06</v>
      </c>
      <c r="BB18808">
        <v>7.96</v>
      </c>
      <c r="BC18808">
        <v>0</v>
      </c>
      <c r="BD18808">
        <v>0</v>
      </c>
      <c r="BE18808">
        <v>0</v>
      </c>
      <c r="BF18808">
        <v>4</v>
      </c>
    </row>
    <row r="18809" spans="1:58" x14ac:dyDescent="0.35">
      <c r="A18809">
        <v>2679</v>
      </c>
      <c r="B18809">
        <v>7</v>
      </c>
      <c r="C18809">
        <v>24</v>
      </c>
      <c r="D18809">
        <v>12</v>
      </c>
      <c r="E18809" s="1" t="s">
        <v>497</v>
      </c>
      <c r="F18809" s="1" t="s">
        <v>498</v>
      </c>
      <c r="G18809">
        <v>16470</v>
      </c>
      <c r="H18809">
        <v>66200</v>
      </c>
      <c r="I18809">
        <v>200</v>
      </c>
      <c r="J18809">
        <v>1048</v>
      </c>
      <c r="K18809">
        <v>1039</v>
      </c>
      <c r="L18809">
        <v>337</v>
      </c>
      <c r="M18809">
        <v>32</v>
      </c>
      <c r="N18809">
        <v>205</v>
      </c>
      <c r="O18809">
        <v>205</v>
      </c>
      <c r="P18809">
        <v>211</v>
      </c>
      <c r="Q18809">
        <v>32</v>
      </c>
      <c r="R18809">
        <v>15</v>
      </c>
      <c r="S18809">
        <v>100</v>
      </c>
      <c r="T18809">
        <v>98</v>
      </c>
      <c r="U18809">
        <v>0</v>
      </c>
      <c r="V18809">
        <v>2231</v>
      </c>
      <c r="W18809">
        <v>2190</v>
      </c>
      <c r="X18809">
        <v>591</v>
      </c>
      <c r="Y18809">
        <v>26</v>
      </c>
      <c r="Z18809">
        <v>243</v>
      </c>
      <c r="AA18809">
        <v>243</v>
      </c>
      <c r="AB18809">
        <v>257</v>
      </c>
      <c r="AC18809">
        <v>74</v>
      </c>
      <c r="AD18809">
        <v>28</v>
      </c>
      <c r="AE18809">
        <v>100</v>
      </c>
      <c r="AF18809">
        <v>100</v>
      </c>
      <c r="AG18809">
        <v>0</v>
      </c>
      <c r="AH18809">
        <v>0.42399999999999999</v>
      </c>
      <c r="AI18809">
        <v>0.42799999999999999</v>
      </c>
      <c r="AJ18809">
        <v>0.43200000000000005</v>
      </c>
      <c r="AK18809">
        <v>0.39500000000000002</v>
      </c>
      <c r="AL18809">
        <v>1.56</v>
      </c>
      <c r="AM18809">
        <v>0.42700000000000005</v>
      </c>
      <c r="AN18809">
        <v>0.878</v>
      </c>
      <c r="AO18809">
        <v>316</v>
      </c>
      <c r="AP18809">
        <v>2306</v>
      </c>
      <c r="AQ18809">
        <v>100</v>
      </c>
      <c r="AR18809">
        <v>2831</v>
      </c>
      <c r="AS18809">
        <v>2781</v>
      </c>
      <c r="AT18809" s="1" t="s">
        <v>6927</v>
      </c>
      <c r="AU18809">
        <v>843</v>
      </c>
      <c r="AV18809">
        <v>1988</v>
      </c>
      <c r="AW18809">
        <v>834</v>
      </c>
      <c r="AX18809">
        <v>1947</v>
      </c>
      <c r="AY18809">
        <v>328450</v>
      </c>
      <c r="AZ18809">
        <v>691899</v>
      </c>
      <c r="BA18809">
        <v>25.875</v>
      </c>
      <c r="BB18809">
        <v>26.122</v>
      </c>
      <c r="BC18809">
        <v>0</v>
      </c>
      <c r="BD18809">
        <v>0</v>
      </c>
      <c r="BE18809">
        <v>0</v>
      </c>
      <c r="BF18809">
        <v>4</v>
      </c>
    </row>
    <row r="18810" spans="1:58" x14ac:dyDescent="0.35">
      <c r="A18810">
        <v>2680</v>
      </c>
      <c r="B18810">
        <v>7</v>
      </c>
      <c r="C18810">
        <v>25</v>
      </c>
      <c r="D18810">
        <v>12</v>
      </c>
      <c r="E18810" s="1" t="s">
        <v>500</v>
      </c>
      <c r="F18810" s="1" t="s">
        <v>501</v>
      </c>
      <c r="G18810">
        <v>16850</v>
      </c>
      <c r="H18810">
        <v>66210</v>
      </c>
      <c r="I18810">
        <v>160</v>
      </c>
      <c r="J18810">
        <v>1572</v>
      </c>
      <c r="K18810">
        <v>1480</v>
      </c>
      <c r="L18810">
        <v>370</v>
      </c>
      <c r="M18810">
        <v>25</v>
      </c>
      <c r="N18810">
        <v>201</v>
      </c>
      <c r="O18810">
        <v>201</v>
      </c>
      <c r="P18810">
        <v>204</v>
      </c>
      <c r="Q18810">
        <v>24</v>
      </c>
      <c r="R18810">
        <v>11</v>
      </c>
      <c r="S18810">
        <v>100</v>
      </c>
      <c r="T18810">
        <v>100</v>
      </c>
      <c r="U18810">
        <v>0</v>
      </c>
      <c r="V18810">
        <v>264</v>
      </c>
      <c r="W18810">
        <v>273</v>
      </c>
      <c r="X18810">
        <v>68</v>
      </c>
      <c r="Y18810">
        <v>24</v>
      </c>
      <c r="Z18810">
        <v>244</v>
      </c>
      <c r="AA18810">
        <v>244</v>
      </c>
      <c r="AB18810">
        <v>255</v>
      </c>
      <c r="AC18810">
        <v>67</v>
      </c>
      <c r="AD18810">
        <v>26</v>
      </c>
      <c r="AE18810">
        <v>19</v>
      </c>
      <c r="AF18810">
        <v>5</v>
      </c>
      <c r="AG18810">
        <v>0</v>
      </c>
      <c r="AH18810">
        <v>68.55</v>
      </c>
      <c r="AI18810">
        <v>44.103000000000002</v>
      </c>
      <c r="AJ18810">
        <v>31.951999999999998</v>
      </c>
      <c r="AK18810">
        <v>32.536000000000001</v>
      </c>
      <c r="AL18810">
        <v>2.98</v>
      </c>
      <c r="AM18810">
        <v>51.948999999999998</v>
      </c>
      <c r="AN18810">
        <v>3.1E-2</v>
      </c>
      <c r="AO18810">
        <v>208</v>
      </c>
      <c r="AP18810">
        <v>1512</v>
      </c>
      <c r="AQ18810">
        <v>100</v>
      </c>
      <c r="AR18810">
        <v>1391</v>
      </c>
      <c r="AS18810">
        <v>1308</v>
      </c>
      <c r="AT18810" s="1" t="s">
        <v>7655</v>
      </c>
      <c r="AU18810">
        <v>1371</v>
      </c>
      <c r="AV18810">
        <v>20</v>
      </c>
      <c r="AW18810">
        <v>1279</v>
      </c>
      <c r="AX18810">
        <v>29</v>
      </c>
      <c r="AY18810">
        <v>307788</v>
      </c>
      <c r="AZ18810">
        <v>56762</v>
      </c>
      <c r="BA18810">
        <v>53.167000000000002</v>
      </c>
      <c r="BB18810">
        <v>0.26899999999999996</v>
      </c>
      <c r="BC18810">
        <v>0</v>
      </c>
      <c r="BD18810">
        <v>0</v>
      </c>
      <c r="BE18810">
        <v>0</v>
      </c>
      <c r="BF18810">
        <v>4</v>
      </c>
    </row>
    <row r="18811" spans="1:58" x14ac:dyDescent="0.35">
      <c r="A18811">
        <v>2681</v>
      </c>
      <c r="B18811">
        <v>7</v>
      </c>
      <c r="C18811">
        <v>26</v>
      </c>
      <c r="D18811">
        <v>12</v>
      </c>
      <c r="E18811" s="1" t="s">
        <v>503</v>
      </c>
      <c r="F18811" s="1" t="s">
        <v>504</v>
      </c>
      <c r="G18811">
        <v>17200</v>
      </c>
      <c r="H18811">
        <v>66220</v>
      </c>
      <c r="I18811">
        <v>180</v>
      </c>
      <c r="J18811">
        <v>1393</v>
      </c>
      <c r="K18811">
        <v>1363</v>
      </c>
      <c r="L18811">
        <v>674</v>
      </c>
      <c r="M18811">
        <v>49</v>
      </c>
      <c r="N18811">
        <v>199</v>
      </c>
      <c r="O18811">
        <v>199</v>
      </c>
      <c r="P18811">
        <v>202</v>
      </c>
      <c r="Q18811">
        <v>24</v>
      </c>
      <c r="R18811">
        <v>11</v>
      </c>
      <c r="S18811">
        <v>99</v>
      </c>
      <c r="T18811">
        <v>98</v>
      </c>
      <c r="U18811">
        <v>0</v>
      </c>
      <c r="V18811">
        <v>20364</v>
      </c>
      <c r="W18811">
        <v>20231</v>
      </c>
      <c r="X18811">
        <v>10597</v>
      </c>
      <c r="Y18811">
        <v>52</v>
      </c>
      <c r="Z18811">
        <v>247</v>
      </c>
      <c r="AA18811">
        <v>247</v>
      </c>
      <c r="AB18811">
        <v>255</v>
      </c>
      <c r="AC18811">
        <v>60</v>
      </c>
      <c r="AD18811">
        <v>23</v>
      </c>
      <c r="AE18811">
        <v>100</v>
      </c>
      <c r="AF18811">
        <v>100</v>
      </c>
      <c r="AG18811">
        <v>0</v>
      </c>
      <c r="AH18811">
        <v>5.9000000000000004E-2</v>
      </c>
      <c r="AI18811">
        <v>5.7999999999999996E-2</v>
      </c>
      <c r="AJ18811">
        <v>5.7000000000000002E-2</v>
      </c>
      <c r="AK18811">
        <v>5.0999999999999997E-2</v>
      </c>
      <c r="AL18811">
        <v>2.1539999999999999</v>
      </c>
      <c r="AM18811">
        <v>5.5999999999999994E-2</v>
      </c>
      <c r="AN18811">
        <v>0.88500000000000001</v>
      </c>
      <c r="AO18811">
        <v>256</v>
      </c>
      <c r="AP18811">
        <v>1908</v>
      </c>
      <c r="AQ18811">
        <v>100</v>
      </c>
      <c r="AR18811">
        <v>21311</v>
      </c>
      <c r="AS18811">
        <v>21148</v>
      </c>
      <c r="AT18811" s="1" t="s">
        <v>7656</v>
      </c>
      <c r="AU18811">
        <v>1194</v>
      </c>
      <c r="AV18811">
        <v>20117</v>
      </c>
      <c r="AW18811">
        <v>1164</v>
      </c>
      <c r="AX18811">
        <v>19984</v>
      </c>
      <c r="AY18811">
        <v>348908</v>
      </c>
      <c r="AZ18811">
        <v>5179093</v>
      </c>
      <c r="BA18811">
        <v>48.375</v>
      </c>
      <c r="BB18811">
        <v>332.93300000000005</v>
      </c>
      <c r="BC18811">
        <v>0</v>
      </c>
      <c r="BD18811">
        <v>0</v>
      </c>
      <c r="BE18811">
        <v>0</v>
      </c>
      <c r="BF18811">
        <v>4</v>
      </c>
    </row>
    <row r="18812" spans="1:58" x14ac:dyDescent="0.35">
      <c r="A18812">
        <v>2682</v>
      </c>
      <c r="B18812">
        <v>7</v>
      </c>
      <c r="C18812">
        <v>27</v>
      </c>
      <c r="D18812">
        <v>12</v>
      </c>
      <c r="E18812" s="1" t="s">
        <v>506</v>
      </c>
      <c r="F18812" s="1" t="s">
        <v>507</v>
      </c>
      <c r="G18812">
        <v>17590</v>
      </c>
      <c r="H18812">
        <v>66210</v>
      </c>
      <c r="I18812">
        <v>140</v>
      </c>
      <c r="J18812">
        <v>416</v>
      </c>
      <c r="K18812">
        <v>422</v>
      </c>
      <c r="L18812">
        <v>59</v>
      </c>
      <c r="M18812">
        <v>13</v>
      </c>
      <c r="N18812">
        <v>203</v>
      </c>
      <c r="O18812">
        <v>203</v>
      </c>
      <c r="P18812">
        <v>205</v>
      </c>
      <c r="Q18812">
        <v>23</v>
      </c>
      <c r="R18812">
        <v>11</v>
      </c>
      <c r="S18812">
        <v>100</v>
      </c>
      <c r="T18812">
        <v>100</v>
      </c>
      <c r="U18812">
        <v>0</v>
      </c>
      <c r="V18812">
        <v>251</v>
      </c>
      <c r="W18812">
        <v>260</v>
      </c>
      <c r="X18812">
        <v>48</v>
      </c>
      <c r="Y18812">
        <v>18</v>
      </c>
      <c r="Z18812">
        <v>247</v>
      </c>
      <c r="AA18812">
        <v>247</v>
      </c>
      <c r="AB18812">
        <v>255</v>
      </c>
      <c r="AC18812">
        <v>55</v>
      </c>
      <c r="AD18812">
        <v>21</v>
      </c>
      <c r="AE18812">
        <v>19</v>
      </c>
      <c r="AF18812">
        <v>3</v>
      </c>
      <c r="AG18812">
        <v>0</v>
      </c>
      <c r="AH18812">
        <v>53.25</v>
      </c>
      <c r="AI18812">
        <v>16.846</v>
      </c>
      <c r="AJ18812">
        <v>7.0379999999999994</v>
      </c>
      <c r="AK18812">
        <v>9.0670000000000002</v>
      </c>
      <c r="AL18812">
        <v>3.7060000000000004</v>
      </c>
      <c r="AM18812">
        <v>154.41299999999998</v>
      </c>
      <c r="AN18812">
        <v>0</v>
      </c>
      <c r="AO18812">
        <v>156</v>
      </c>
      <c r="AP18812">
        <v>1140</v>
      </c>
      <c r="AQ18812">
        <v>100</v>
      </c>
      <c r="AR18812">
        <v>217</v>
      </c>
      <c r="AS18812">
        <v>232</v>
      </c>
      <c r="AT18812" s="1" t="s">
        <v>7657</v>
      </c>
      <c r="AU18812">
        <v>213</v>
      </c>
      <c r="AV18812">
        <v>4</v>
      </c>
      <c r="AW18812">
        <v>219</v>
      </c>
      <c r="AX18812">
        <v>13</v>
      </c>
      <c r="AY18812">
        <v>65779</v>
      </c>
      <c r="AZ18812">
        <v>40567</v>
      </c>
      <c r="BA18812">
        <v>9.4350000000000005</v>
      </c>
      <c r="BB18812">
        <v>9.0999999999999998E-2</v>
      </c>
      <c r="BC18812">
        <v>0</v>
      </c>
      <c r="BD18812">
        <v>0</v>
      </c>
      <c r="BE18812">
        <v>0</v>
      </c>
      <c r="BF18812">
        <v>4</v>
      </c>
    </row>
    <row r="18813" spans="1:58" x14ac:dyDescent="0.35">
      <c r="A18813">
        <v>2683</v>
      </c>
      <c r="B18813">
        <v>7</v>
      </c>
      <c r="C18813">
        <v>28</v>
      </c>
      <c r="D18813">
        <v>12</v>
      </c>
      <c r="E18813" s="1" t="s">
        <v>509</v>
      </c>
      <c r="F18813" s="1" t="s">
        <v>510</v>
      </c>
      <c r="G18813">
        <v>17930</v>
      </c>
      <c r="H18813">
        <v>66210</v>
      </c>
      <c r="I18813">
        <v>160</v>
      </c>
      <c r="J18813">
        <v>1387</v>
      </c>
      <c r="K18813">
        <v>1330</v>
      </c>
      <c r="L18813">
        <v>249</v>
      </c>
      <c r="M18813">
        <v>18</v>
      </c>
      <c r="N18813">
        <v>201</v>
      </c>
      <c r="O18813">
        <v>201</v>
      </c>
      <c r="P18813">
        <v>204</v>
      </c>
      <c r="Q18813">
        <v>26</v>
      </c>
      <c r="R18813">
        <v>12</v>
      </c>
      <c r="S18813">
        <v>100</v>
      </c>
      <c r="T18813">
        <v>100</v>
      </c>
      <c r="U18813">
        <v>0</v>
      </c>
      <c r="V18813">
        <v>270</v>
      </c>
      <c r="W18813">
        <v>276</v>
      </c>
      <c r="X18813">
        <v>55</v>
      </c>
      <c r="Y18813">
        <v>19</v>
      </c>
      <c r="Z18813">
        <v>233</v>
      </c>
      <c r="AA18813">
        <v>233</v>
      </c>
      <c r="AB18813">
        <v>239</v>
      </c>
      <c r="AC18813">
        <v>55</v>
      </c>
      <c r="AD18813">
        <v>23</v>
      </c>
      <c r="AE18813">
        <v>37</v>
      </c>
      <c r="AF18813">
        <v>12</v>
      </c>
      <c r="AG18813">
        <v>0</v>
      </c>
      <c r="AH18813">
        <v>32.054000000000002</v>
      </c>
      <c r="AI18813">
        <v>26.256</v>
      </c>
      <c r="AJ18813">
        <v>22.434999999999999</v>
      </c>
      <c r="AK18813">
        <v>26.719000000000001</v>
      </c>
      <c r="AL18813">
        <v>2.8710000000000004</v>
      </c>
      <c r="AM18813">
        <v>26.686</v>
      </c>
      <c r="AN18813">
        <v>0.11599999999999999</v>
      </c>
      <c r="AO18813">
        <v>208</v>
      </c>
      <c r="AP18813">
        <v>1512</v>
      </c>
      <c r="AQ18813">
        <v>100</v>
      </c>
      <c r="AR18813">
        <v>1223</v>
      </c>
      <c r="AS18813">
        <v>1172</v>
      </c>
      <c r="AT18813" s="1" t="s">
        <v>7658</v>
      </c>
      <c r="AU18813">
        <v>1186</v>
      </c>
      <c r="AV18813">
        <v>37</v>
      </c>
      <c r="AW18813">
        <v>1129</v>
      </c>
      <c r="AX18813">
        <v>43</v>
      </c>
      <c r="AY18813">
        <v>276714</v>
      </c>
      <c r="AZ18813">
        <v>57415</v>
      </c>
      <c r="BA18813">
        <v>43.308</v>
      </c>
      <c r="BB18813">
        <v>0.67299999999999993</v>
      </c>
      <c r="BC18813">
        <v>0</v>
      </c>
      <c r="BD18813">
        <v>0</v>
      </c>
      <c r="BE18813">
        <v>0</v>
      </c>
      <c r="BF18813">
        <v>4</v>
      </c>
    </row>
    <row r="18814" spans="1:58" x14ac:dyDescent="0.35">
      <c r="A18814">
        <v>2684</v>
      </c>
      <c r="B18814">
        <v>7</v>
      </c>
      <c r="C18814">
        <v>29</v>
      </c>
      <c r="D18814">
        <v>12</v>
      </c>
      <c r="E18814" s="1" t="s">
        <v>512</v>
      </c>
      <c r="F18814" s="1" t="s">
        <v>513</v>
      </c>
      <c r="G18814">
        <v>18290</v>
      </c>
      <c r="H18814">
        <v>66210</v>
      </c>
      <c r="I18814">
        <v>170</v>
      </c>
      <c r="J18814">
        <v>297</v>
      </c>
      <c r="K18814">
        <v>294</v>
      </c>
      <c r="L18814">
        <v>51</v>
      </c>
      <c r="M18814">
        <v>17</v>
      </c>
      <c r="N18814">
        <v>194</v>
      </c>
      <c r="O18814">
        <v>194</v>
      </c>
      <c r="P18814">
        <v>197</v>
      </c>
      <c r="Q18814">
        <v>24</v>
      </c>
      <c r="R18814">
        <v>12</v>
      </c>
      <c r="S18814">
        <v>92</v>
      </c>
      <c r="T18814">
        <v>84</v>
      </c>
      <c r="U18814">
        <v>0</v>
      </c>
      <c r="V18814">
        <v>995</v>
      </c>
      <c r="W18814">
        <v>1004</v>
      </c>
      <c r="X18814">
        <v>181</v>
      </c>
      <c r="Y18814">
        <v>18</v>
      </c>
      <c r="Z18814">
        <v>219</v>
      </c>
      <c r="AA18814">
        <v>219</v>
      </c>
      <c r="AB18814">
        <v>230</v>
      </c>
      <c r="AC18814">
        <v>58</v>
      </c>
      <c r="AD18814">
        <v>25</v>
      </c>
      <c r="AE18814">
        <v>100</v>
      </c>
      <c r="AF18814">
        <v>100</v>
      </c>
      <c r="AG18814">
        <v>0</v>
      </c>
      <c r="AH18814">
        <v>0.13300000000000001</v>
      </c>
      <c r="AI18814">
        <v>0.127</v>
      </c>
      <c r="AJ18814">
        <v>0.126</v>
      </c>
      <c r="AK18814">
        <v>0.11699999999999999</v>
      </c>
      <c r="AL18814">
        <v>1.825</v>
      </c>
      <c r="AM18814">
        <v>0.12300000000000001</v>
      </c>
      <c r="AN18814">
        <v>0.58599999999999997</v>
      </c>
      <c r="AO18814">
        <v>208</v>
      </c>
      <c r="AP18814">
        <v>1660</v>
      </c>
      <c r="AQ18814">
        <v>100</v>
      </c>
      <c r="AR18814">
        <v>879</v>
      </c>
      <c r="AS18814">
        <v>885</v>
      </c>
      <c r="AT18814" s="1" t="s">
        <v>6946</v>
      </c>
      <c r="AU18814">
        <v>103</v>
      </c>
      <c r="AV18814">
        <v>776</v>
      </c>
      <c r="AW18814">
        <v>100</v>
      </c>
      <c r="AX18814">
        <v>785</v>
      </c>
      <c r="AY18814">
        <v>61164</v>
      </c>
      <c r="AZ18814">
        <v>208893</v>
      </c>
      <c r="BA18814">
        <v>4.0419999999999998</v>
      </c>
      <c r="BB18814">
        <v>13.345000000000001</v>
      </c>
      <c r="BC18814">
        <v>0</v>
      </c>
      <c r="BD18814">
        <v>0</v>
      </c>
      <c r="BE18814">
        <v>0</v>
      </c>
      <c r="BF18814">
        <v>4</v>
      </c>
    </row>
    <row r="18815" spans="1:58" x14ac:dyDescent="0.35">
      <c r="A18815">
        <v>2685</v>
      </c>
      <c r="B18815">
        <v>7</v>
      </c>
      <c r="C18815">
        <v>30</v>
      </c>
      <c r="D18815">
        <v>12</v>
      </c>
      <c r="E18815" s="1" t="s">
        <v>515</v>
      </c>
      <c r="F18815" s="1" t="s">
        <v>516</v>
      </c>
      <c r="G18815">
        <v>18680</v>
      </c>
      <c r="H18815">
        <v>66210</v>
      </c>
      <c r="I18815">
        <v>170</v>
      </c>
      <c r="J18815">
        <v>1738</v>
      </c>
      <c r="K18815">
        <v>1594</v>
      </c>
      <c r="L18815">
        <v>526</v>
      </c>
      <c r="M18815">
        <v>32</v>
      </c>
      <c r="N18815">
        <v>206</v>
      </c>
      <c r="O18815">
        <v>206</v>
      </c>
      <c r="P18815">
        <v>210</v>
      </c>
      <c r="Q18815">
        <v>28</v>
      </c>
      <c r="R18815">
        <v>13</v>
      </c>
      <c r="S18815">
        <v>99</v>
      </c>
      <c r="T18815">
        <v>99</v>
      </c>
      <c r="U18815">
        <v>0</v>
      </c>
      <c r="V18815">
        <v>11196</v>
      </c>
      <c r="W18815">
        <v>10294</v>
      </c>
      <c r="X18815">
        <v>2658</v>
      </c>
      <c r="Y18815">
        <v>25</v>
      </c>
      <c r="Z18815">
        <v>260</v>
      </c>
      <c r="AA18815">
        <v>260</v>
      </c>
      <c r="AB18815">
        <v>269</v>
      </c>
      <c r="AC18815">
        <v>74</v>
      </c>
      <c r="AD18815">
        <v>27</v>
      </c>
      <c r="AE18815">
        <v>100</v>
      </c>
      <c r="AF18815">
        <v>100</v>
      </c>
      <c r="AG18815">
        <v>0</v>
      </c>
      <c r="AH18815">
        <v>0.14000000000000001</v>
      </c>
      <c r="AI18815">
        <v>0.13800000000000001</v>
      </c>
      <c r="AJ18815">
        <v>0.14199999999999999</v>
      </c>
      <c r="AK18815">
        <v>0.124</v>
      </c>
      <c r="AL18815">
        <v>2.0369999999999999</v>
      </c>
      <c r="AM18815">
        <v>0.13100000000000001</v>
      </c>
      <c r="AN18815">
        <v>0.81099999999999994</v>
      </c>
      <c r="AO18815">
        <v>208</v>
      </c>
      <c r="AP18815">
        <v>1598</v>
      </c>
      <c r="AQ18815">
        <v>100</v>
      </c>
      <c r="AR18815">
        <v>12468</v>
      </c>
      <c r="AS18815">
        <v>11422</v>
      </c>
      <c r="AT18815" s="1" t="s">
        <v>5127</v>
      </c>
      <c r="AU18815">
        <v>1532</v>
      </c>
      <c r="AV18815">
        <v>10936</v>
      </c>
      <c r="AW18815">
        <v>1388</v>
      </c>
      <c r="AX18815">
        <v>10034</v>
      </c>
      <c r="AY18815">
        <v>331483</v>
      </c>
      <c r="AZ18815">
        <v>2141172</v>
      </c>
      <c r="BA18815">
        <v>49.428999999999995</v>
      </c>
      <c r="BB18815">
        <v>135.47299999999998</v>
      </c>
      <c r="BC18815">
        <v>0</v>
      </c>
      <c r="BD18815">
        <v>0</v>
      </c>
      <c r="BE18815">
        <v>0</v>
      </c>
      <c r="BF18815">
        <v>4</v>
      </c>
    </row>
    <row r="18816" spans="1:58" x14ac:dyDescent="0.35">
      <c r="A18816">
        <v>2686</v>
      </c>
      <c r="B18816">
        <v>7</v>
      </c>
      <c r="C18816">
        <v>31</v>
      </c>
      <c r="D18816">
        <v>12</v>
      </c>
      <c r="E18816" s="1" t="s">
        <v>518</v>
      </c>
      <c r="F18816" s="1" t="s">
        <v>519</v>
      </c>
      <c r="G18816">
        <v>19000</v>
      </c>
      <c r="H18816">
        <v>66210</v>
      </c>
      <c r="I18816">
        <v>200</v>
      </c>
      <c r="J18816">
        <v>186</v>
      </c>
      <c r="K18816">
        <v>189</v>
      </c>
      <c r="L18816">
        <v>24</v>
      </c>
      <c r="M18816">
        <v>12</v>
      </c>
      <c r="N18816">
        <v>205</v>
      </c>
      <c r="O18816">
        <v>205</v>
      </c>
      <c r="P18816">
        <v>209</v>
      </c>
      <c r="Q18816">
        <v>29</v>
      </c>
      <c r="R18816">
        <v>13</v>
      </c>
      <c r="S18816">
        <v>4</v>
      </c>
      <c r="T18816">
        <v>0</v>
      </c>
      <c r="U18816">
        <v>0</v>
      </c>
      <c r="V18816">
        <v>443</v>
      </c>
      <c r="W18816">
        <v>455</v>
      </c>
      <c r="X18816">
        <v>96</v>
      </c>
      <c r="Y18816">
        <v>21</v>
      </c>
      <c r="Z18816">
        <v>230</v>
      </c>
      <c r="AA18816">
        <v>230</v>
      </c>
      <c r="AB18816">
        <v>239</v>
      </c>
      <c r="AC18816">
        <v>56</v>
      </c>
      <c r="AD18816">
        <v>23</v>
      </c>
      <c r="AE18816">
        <v>98</v>
      </c>
      <c r="AF18816">
        <v>89</v>
      </c>
      <c r="AG18816">
        <v>0</v>
      </c>
      <c r="AH18816">
        <v>-8.900000000000001E-2</v>
      </c>
      <c r="AI18816">
        <v>-7.0999999999999994E-2</v>
      </c>
      <c r="AJ18816">
        <v>0.06</v>
      </c>
      <c r="AK18816">
        <v>5.0999999999999997E-2</v>
      </c>
      <c r="AL18816">
        <v>3.0019999999999998</v>
      </c>
      <c r="AM18816">
        <v>-1.7000000000000001E-2</v>
      </c>
      <c r="AN18816">
        <v>6.0000000000000001E-3</v>
      </c>
      <c r="AO18816">
        <v>316</v>
      </c>
      <c r="AP18816">
        <v>2274</v>
      </c>
      <c r="AQ18816">
        <v>100</v>
      </c>
      <c r="AR18816">
        <v>194</v>
      </c>
      <c r="AS18816">
        <v>209</v>
      </c>
      <c r="AT18816" s="1" t="s">
        <v>293</v>
      </c>
      <c r="AU18816">
        <v>-19</v>
      </c>
      <c r="AV18816">
        <v>213</v>
      </c>
      <c r="AW18816">
        <v>-16</v>
      </c>
      <c r="AX18816">
        <v>225</v>
      </c>
      <c r="AY18816">
        <v>59836</v>
      </c>
      <c r="AZ18816">
        <v>143815</v>
      </c>
      <c r="BA18816">
        <v>-0.69</v>
      </c>
      <c r="BB18816">
        <v>3.8569999999999998</v>
      </c>
      <c r="BC18816">
        <v>0</v>
      </c>
      <c r="BD18816">
        <v>0</v>
      </c>
      <c r="BE18816">
        <v>0</v>
      </c>
      <c r="BF18816">
        <v>4</v>
      </c>
    </row>
    <row r="18817" spans="1:58" x14ac:dyDescent="0.35">
      <c r="A18817">
        <v>2687</v>
      </c>
      <c r="B18817">
        <v>7</v>
      </c>
      <c r="C18817">
        <v>32</v>
      </c>
      <c r="D18817">
        <v>12</v>
      </c>
      <c r="E18817" s="1" t="s">
        <v>520</v>
      </c>
      <c r="F18817" s="1" t="s">
        <v>521</v>
      </c>
      <c r="G18817">
        <v>19410</v>
      </c>
      <c r="H18817">
        <v>66220</v>
      </c>
      <c r="I18817">
        <v>180</v>
      </c>
      <c r="J18817">
        <v>456</v>
      </c>
      <c r="K18817">
        <v>460</v>
      </c>
      <c r="L18817">
        <v>71</v>
      </c>
      <c r="M18817">
        <v>15</v>
      </c>
      <c r="N18817">
        <v>201</v>
      </c>
      <c r="O18817">
        <v>201</v>
      </c>
      <c r="P18817">
        <v>207</v>
      </c>
      <c r="Q18817">
        <v>30</v>
      </c>
      <c r="R18817">
        <v>14</v>
      </c>
      <c r="S18817">
        <v>100</v>
      </c>
      <c r="T18817">
        <v>100</v>
      </c>
      <c r="U18817">
        <v>0</v>
      </c>
      <c r="V18817">
        <v>188</v>
      </c>
      <c r="W18817">
        <v>193</v>
      </c>
      <c r="X18817">
        <v>30</v>
      </c>
      <c r="Y18817">
        <v>15</v>
      </c>
      <c r="Z18817">
        <v>214</v>
      </c>
      <c r="AA18817">
        <v>214</v>
      </c>
      <c r="AB18817">
        <v>222</v>
      </c>
      <c r="AC18817">
        <v>47</v>
      </c>
      <c r="AD18817">
        <v>21</v>
      </c>
      <c r="AE18817">
        <v>3</v>
      </c>
      <c r="AF18817">
        <v>0</v>
      </c>
      <c r="AG18817">
        <v>0</v>
      </c>
      <c r="AH18817">
        <v>-9.8079999999999998</v>
      </c>
      <c r="AI18817">
        <v>-12.333</v>
      </c>
      <c r="AJ18817">
        <v>13.635999999999999</v>
      </c>
      <c r="AK18817">
        <v>13.892999999999999</v>
      </c>
      <c r="AL18817">
        <v>2.9239999999999999</v>
      </c>
      <c r="AM18817">
        <v>-15.036</v>
      </c>
      <c r="AN18817">
        <v>2.1000000000000001E-2</v>
      </c>
      <c r="AO18817">
        <v>256</v>
      </c>
      <c r="AP18817">
        <v>1924</v>
      </c>
      <c r="AQ18817">
        <v>100</v>
      </c>
      <c r="AR18817">
        <v>229</v>
      </c>
      <c r="AS18817">
        <v>238</v>
      </c>
      <c r="AT18817" s="1" t="s">
        <v>293</v>
      </c>
      <c r="AU18817">
        <v>255</v>
      </c>
      <c r="AV18817">
        <v>-26</v>
      </c>
      <c r="AW18817">
        <v>259</v>
      </c>
      <c r="AX18817">
        <v>-21</v>
      </c>
      <c r="AY18817">
        <v>117771</v>
      </c>
      <c r="AZ18817">
        <v>49482</v>
      </c>
      <c r="BA18817">
        <v>8.4329999999999998</v>
      </c>
      <c r="BB18817">
        <v>-0.61699999999999999</v>
      </c>
      <c r="BC18817">
        <v>0</v>
      </c>
      <c r="BD18817">
        <v>0</v>
      </c>
      <c r="BE18817">
        <v>0</v>
      </c>
      <c r="BF18817">
        <v>4</v>
      </c>
    </row>
    <row r="18818" spans="1:58" x14ac:dyDescent="0.35">
      <c r="A18818">
        <v>2688</v>
      </c>
      <c r="B18818">
        <v>8</v>
      </c>
      <c r="C18818">
        <v>1</v>
      </c>
      <c r="D18818">
        <v>1</v>
      </c>
      <c r="E18818" s="1" t="s">
        <v>58</v>
      </c>
      <c r="F18818" s="1" t="s">
        <v>59</v>
      </c>
      <c r="G18818">
        <v>26310</v>
      </c>
      <c r="H18818">
        <v>59730</v>
      </c>
      <c r="I18818">
        <v>180</v>
      </c>
      <c r="J18818">
        <v>511</v>
      </c>
      <c r="K18818">
        <v>507</v>
      </c>
      <c r="L18818">
        <v>147</v>
      </c>
      <c r="M18818">
        <v>28</v>
      </c>
      <c r="N18818">
        <v>181</v>
      </c>
      <c r="O18818">
        <v>181</v>
      </c>
      <c r="P18818">
        <v>184</v>
      </c>
      <c r="Q18818">
        <v>18</v>
      </c>
      <c r="R18818">
        <v>9</v>
      </c>
      <c r="S18818">
        <v>100</v>
      </c>
      <c r="T18818">
        <v>100</v>
      </c>
      <c r="U18818">
        <v>0</v>
      </c>
      <c r="V18818">
        <v>216</v>
      </c>
      <c r="W18818">
        <v>220</v>
      </c>
      <c r="X18818">
        <v>37</v>
      </c>
      <c r="Y18818">
        <v>16</v>
      </c>
      <c r="Z18818">
        <v>201</v>
      </c>
      <c r="AA18818">
        <v>201</v>
      </c>
      <c r="AB18818">
        <v>209</v>
      </c>
      <c r="AC18818">
        <v>40</v>
      </c>
      <c r="AD18818">
        <v>19</v>
      </c>
      <c r="AE18818">
        <v>23</v>
      </c>
      <c r="AF18818">
        <v>7</v>
      </c>
      <c r="AG18818">
        <v>0</v>
      </c>
      <c r="AH18818">
        <v>22</v>
      </c>
      <c r="AI18818">
        <v>17.158000000000001</v>
      </c>
      <c r="AJ18818">
        <v>11.710999999999999</v>
      </c>
      <c r="AK18818">
        <v>11.720999999999998</v>
      </c>
      <c r="AL18818">
        <v>2.7719999999999998</v>
      </c>
      <c r="AM18818">
        <v>11.152999999999999</v>
      </c>
      <c r="AN18818">
        <v>1.3000000000000001E-2</v>
      </c>
      <c r="AO18818">
        <v>256</v>
      </c>
      <c r="AP18818">
        <v>1861</v>
      </c>
      <c r="AQ18818">
        <v>100</v>
      </c>
      <c r="AR18818">
        <v>345</v>
      </c>
      <c r="AS18818">
        <v>345</v>
      </c>
      <c r="AT18818" s="1" t="s">
        <v>3649</v>
      </c>
      <c r="AU18818">
        <v>330</v>
      </c>
      <c r="AV18818">
        <v>15</v>
      </c>
      <c r="AW18818">
        <v>326</v>
      </c>
      <c r="AX18818">
        <v>19</v>
      </c>
      <c r="AY18818">
        <v>129793</v>
      </c>
      <c r="AZ18818">
        <v>56372</v>
      </c>
      <c r="BA18818">
        <v>17.944000000000003</v>
      </c>
      <c r="BB18818">
        <v>0.27500000000000002</v>
      </c>
      <c r="BC18818">
        <v>0</v>
      </c>
      <c r="BD18818">
        <v>0</v>
      </c>
      <c r="BE18818">
        <v>0</v>
      </c>
      <c r="BF18818">
        <v>4</v>
      </c>
    </row>
    <row r="18819" spans="1:58" x14ac:dyDescent="0.35">
      <c r="A18819">
        <v>2689</v>
      </c>
      <c r="B18819">
        <v>8</v>
      </c>
      <c r="C18819">
        <v>2</v>
      </c>
      <c r="D18819">
        <v>1</v>
      </c>
      <c r="E18819" s="1" t="s">
        <v>61</v>
      </c>
      <c r="F18819" s="1" t="s">
        <v>62</v>
      </c>
      <c r="G18819">
        <v>26650</v>
      </c>
      <c r="H18819">
        <v>59720</v>
      </c>
      <c r="I18819">
        <v>200</v>
      </c>
      <c r="J18819">
        <v>176</v>
      </c>
      <c r="K18819">
        <v>177</v>
      </c>
      <c r="L18819">
        <v>15</v>
      </c>
      <c r="M18819">
        <v>8</v>
      </c>
      <c r="N18819">
        <v>182</v>
      </c>
      <c r="O18819">
        <v>182</v>
      </c>
      <c r="P18819">
        <v>184</v>
      </c>
      <c r="Q18819">
        <v>17</v>
      </c>
      <c r="R18819">
        <v>9</v>
      </c>
      <c r="S18819">
        <v>8</v>
      </c>
      <c r="T18819">
        <v>0</v>
      </c>
      <c r="U18819">
        <v>0</v>
      </c>
      <c r="V18819">
        <v>214</v>
      </c>
      <c r="W18819">
        <v>220</v>
      </c>
      <c r="X18819">
        <v>42</v>
      </c>
      <c r="Y18819">
        <v>19</v>
      </c>
      <c r="Z18819">
        <v>203</v>
      </c>
      <c r="AA18819">
        <v>203</v>
      </c>
      <c r="AB18819">
        <v>210</v>
      </c>
      <c r="AC18819">
        <v>39</v>
      </c>
      <c r="AD18819">
        <v>18</v>
      </c>
      <c r="AE18819">
        <v>25</v>
      </c>
      <c r="AF18819">
        <v>8</v>
      </c>
      <c r="AG18819">
        <v>0</v>
      </c>
      <c r="AH18819">
        <v>-0.54500000000000004</v>
      </c>
      <c r="AI18819">
        <v>-0.29399999999999998</v>
      </c>
      <c r="AJ18819">
        <v>0.51300000000000001</v>
      </c>
      <c r="AK18819">
        <v>0.45</v>
      </c>
      <c r="AL18819">
        <v>3.528</v>
      </c>
      <c r="AM18819">
        <v>-9.0000000000000011E-3</v>
      </c>
      <c r="AN18819">
        <v>0</v>
      </c>
      <c r="AO18819">
        <v>316</v>
      </c>
      <c r="AP18819">
        <v>2186</v>
      </c>
      <c r="AQ18819">
        <v>100</v>
      </c>
      <c r="AR18819">
        <v>5</v>
      </c>
      <c r="AS18819">
        <v>12</v>
      </c>
      <c r="AT18819" s="1" t="s">
        <v>293</v>
      </c>
      <c r="AU18819">
        <v>-6</v>
      </c>
      <c r="AV18819">
        <v>11</v>
      </c>
      <c r="AW18819">
        <v>-5</v>
      </c>
      <c r="AX18819">
        <v>17</v>
      </c>
      <c r="AY18819">
        <v>55941</v>
      </c>
      <c r="AZ18819">
        <v>69607</v>
      </c>
      <c r="BA18819">
        <v>-0.41200000000000003</v>
      </c>
      <c r="BB18819">
        <v>0.25600000000000001</v>
      </c>
      <c r="BC18819">
        <v>0</v>
      </c>
      <c r="BD18819">
        <v>0</v>
      </c>
      <c r="BE18819">
        <v>0</v>
      </c>
      <c r="BF18819">
        <v>4</v>
      </c>
    </row>
    <row r="18820" spans="1:58" x14ac:dyDescent="0.35">
      <c r="A18820">
        <v>2690</v>
      </c>
      <c r="B18820">
        <v>8</v>
      </c>
      <c r="C18820">
        <v>3</v>
      </c>
      <c r="D18820">
        <v>1</v>
      </c>
      <c r="E18820" s="1" t="s">
        <v>64</v>
      </c>
      <c r="F18820" s="1" t="s">
        <v>65</v>
      </c>
      <c r="G18820">
        <v>26990</v>
      </c>
      <c r="H18820">
        <v>59710</v>
      </c>
      <c r="I18820">
        <v>180</v>
      </c>
      <c r="J18820">
        <v>187</v>
      </c>
      <c r="K18820">
        <v>191</v>
      </c>
      <c r="L18820">
        <v>23</v>
      </c>
      <c r="M18820">
        <v>12</v>
      </c>
      <c r="N18820">
        <v>184</v>
      </c>
      <c r="O18820">
        <v>184</v>
      </c>
      <c r="P18820">
        <v>187</v>
      </c>
      <c r="Q18820">
        <v>18</v>
      </c>
      <c r="R18820">
        <v>9</v>
      </c>
      <c r="S18820">
        <v>22</v>
      </c>
      <c r="T18820">
        <v>10</v>
      </c>
      <c r="U18820">
        <v>0</v>
      </c>
      <c r="V18820">
        <v>300</v>
      </c>
      <c r="W18820">
        <v>306</v>
      </c>
      <c r="X18820">
        <v>76</v>
      </c>
      <c r="Y18820">
        <v>24</v>
      </c>
      <c r="Z18820">
        <v>206</v>
      </c>
      <c r="AA18820">
        <v>206</v>
      </c>
      <c r="AB18820">
        <v>214</v>
      </c>
      <c r="AC18820">
        <v>40</v>
      </c>
      <c r="AD18820">
        <v>18</v>
      </c>
      <c r="AE18820">
        <v>77</v>
      </c>
      <c r="AF18820">
        <v>55</v>
      </c>
      <c r="AG18820">
        <v>0</v>
      </c>
      <c r="AH18820">
        <v>3.2000000000000001E-2</v>
      </c>
      <c r="AI18820">
        <v>7.0000000000000007E-2</v>
      </c>
      <c r="AJ18820">
        <v>0.125</v>
      </c>
      <c r="AK18820">
        <v>0.15</v>
      </c>
      <c r="AL18820">
        <v>4.5609999999999999</v>
      </c>
      <c r="AM18820">
        <v>0.04</v>
      </c>
      <c r="AN18820">
        <v>1.3999999999999999E-2</v>
      </c>
      <c r="AO18820">
        <v>256</v>
      </c>
      <c r="AP18820">
        <v>1815</v>
      </c>
      <c r="AQ18820">
        <v>100</v>
      </c>
      <c r="AR18820">
        <v>97</v>
      </c>
      <c r="AS18820">
        <v>107</v>
      </c>
      <c r="AT18820" s="1" t="s">
        <v>7659</v>
      </c>
      <c r="AU18820">
        <v>3</v>
      </c>
      <c r="AV18820">
        <v>94</v>
      </c>
      <c r="AW18820">
        <v>7</v>
      </c>
      <c r="AX18820">
        <v>100</v>
      </c>
      <c r="AY18820">
        <v>48993</v>
      </c>
      <c r="AZ18820">
        <v>78270</v>
      </c>
      <c r="BA18820">
        <v>0.222</v>
      </c>
      <c r="BB18820">
        <v>2.2999999999999998</v>
      </c>
      <c r="BC18820">
        <v>0</v>
      </c>
      <c r="BD18820">
        <v>0</v>
      </c>
      <c r="BE18820">
        <v>0</v>
      </c>
      <c r="BF18820">
        <v>4</v>
      </c>
    </row>
    <row r="18821" spans="1:58" x14ac:dyDescent="0.35">
      <c r="A18821">
        <v>2691</v>
      </c>
      <c r="B18821">
        <v>8</v>
      </c>
      <c r="C18821">
        <v>4</v>
      </c>
      <c r="D18821">
        <v>1</v>
      </c>
      <c r="E18821" s="1" t="s">
        <v>67</v>
      </c>
      <c r="F18821" s="1" t="s">
        <v>68</v>
      </c>
      <c r="G18821">
        <v>27340</v>
      </c>
      <c r="H18821">
        <v>59730</v>
      </c>
      <c r="I18821">
        <v>200</v>
      </c>
      <c r="J18821">
        <v>211</v>
      </c>
      <c r="K18821">
        <v>215</v>
      </c>
      <c r="L18821">
        <v>29</v>
      </c>
      <c r="M18821">
        <v>13</v>
      </c>
      <c r="N18821">
        <v>186</v>
      </c>
      <c r="O18821">
        <v>186</v>
      </c>
      <c r="P18821">
        <v>188</v>
      </c>
      <c r="Q18821">
        <v>19</v>
      </c>
      <c r="R18821">
        <v>10</v>
      </c>
      <c r="S18821">
        <v>59</v>
      </c>
      <c r="T18821">
        <v>30</v>
      </c>
      <c r="U18821">
        <v>0</v>
      </c>
      <c r="V18821">
        <v>550</v>
      </c>
      <c r="W18821">
        <v>567</v>
      </c>
      <c r="X18821">
        <v>171</v>
      </c>
      <c r="Y18821">
        <v>30</v>
      </c>
      <c r="Z18821">
        <v>212</v>
      </c>
      <c r="AA18821">
        <v>212</v>
      </c>
      <c r="AB18821">
        <v>222</v>
      </c>
      <c r="AC18821">
        <v>46</v>
      </c>
      <c r="AD18821">
        <v>20</v>
      </c>
      <c r="AE18821">
        <v>99</v>
      </c>
      <c r="AF18821">
        <v>96</v>
      </c>
      <c r="AG18821">
        <v>0</v>
      </c>
      <c r="AH18821">
        <v>7.400000000000001E-2</v>
      </c>
      <c r="AI18821">
        <v>8.199999999999999E-2</v>
      </c>
      <c r="AJ18821">
        <v>8.3000000000000004E-2</v>
      </c>
      <c r="AK18821">
        <v>7.9000000000000001E-2</v>
      </c>
      <c r="AL18821">
        <v>2.488</v>
      </c>
      <c r="AM18821">
        <v>7.0999999999999994E-2</v>
      </c>
      <c r="AN18821">
        <v>0.23899999999999999</v>
      </c>
      <c r="AO18821">
        <v>316</v>
      </c>
      <c r="AP18821">
        <v>2292</v>
      </c>
      <c r="AQ18821">
        <v>100</v>
      </c>
      <c r="AR18821">
        <v>363</v>
      </c>
      <c r="AS18821">
        <v>384</v>
      </c>
      <c r="AT18821" s="1" t="s">
        <v>7660</v>
      </c>
      <c r="AU18821">
        <v>25</v>
      </c>
      <c r="AV18821">
        <v>338</v>
      </c>
      <c r="AW18821">
        <v>29</v>
      </c>
      <c r="AX18821">
        <v>355</v>
      </c>
      <c r="AY18821">
        <v>68030</v>
      </c>
      <c r="AZ18821">
        <v>179087</v>
      </c>
      <c r="BA18821">
        <v>1.421</v>
      </c>
      <c r="BB18821">
        <v>7.5</v>
      </c>
      <c r="BC18821">
        <v>0</v>
      </c>
      <c r="BD18821">
        <v>0</v>
      </c>
      <c r="BE18821">
        <v>0</v>
      </c>
      <c r="BF18821">
        <v>4</v>
      </c>
    </row>
    <row r="18822" spans="1:58" x14ac:dyDescent="0.35">
      <c r="A18822">
        <v>2692</v>
      </c>
      <c r="B18822">
        <v>8</v>
      </c>
      <c r="C18822">
        <v>5</v>
      </c>
      <c r="D18822">
        <v>1</v>
      </c>
      <c r="E18822" s="1" t="s">
        <v>70</v>
      </c>
      <c r="F18822" s="1" t="s">
        <v>71</v>
      </c>
      <c r="G18822">
        <v>27710</v>
      </c>
      <c r="H18822">
        <v>59690</v>
      </c>
      <c r="I18822">
        <v>150</v>
      </c>
      <c r="J18822">
        <v>243</v>
      </c>
      <c r="K18822">
        <v>245</v>
      </c>
      <c r="L18822">
        <v>35</v>
      </c>
      <c r="M18822">
        <v>14</v>
      </c>
      <c r="N18822">
        <v>185</v>
      </c>
      <c r="O18822">
        <v>185</v>
      </c>
      <c r="P18822">
        <v>189</v>
      </c>
      <c r="Q18822">
        <v>20</v>
      </c>
      <c r="R18822">
        <v>10</v>
      </c>
      <c r="S18822">
        <v>87</v>
      </c>
      <c r="T18822">
        <v>69</v>
      </c>
      <c r="U18822">
        <v>0</v>
      </c>
      <c r="V18822">
        <v>188</v>
      </c>
      <c r="W18822">
        <v>196</v>
      </c>
      <c r="X18822">
        <v>31</v>
      </c>
      <c r="Y18822">
        <v>15</v>
      </c>
      <c r="Z18822">
        <v>205</v>
      </c>
      <c r="AA18822">
        <v>205</v>
      </c>
      <c r="AB18822">
        <v>211</v>
      </c>
      <c r="AC18822">
        <v>36</v>
      </c>
      <c r="AD18822">
        <v>17</v>
      </c>
      <c r="AE18822">
        <v>9</v>
      </c>
      <c r="AF18822">
        <v>1</v>
      </c>
      <c r="AG18822">
        <v>0</v>
      </c>
      <c r="AH18822">
        <v>-3.4119999999999999</v>
      </c>
      <c r="AI18822">
        <v>-6.6670000000000007</v>
      </c>
      <c r="AJ18822">
        <v>2.6219999999999999</v>
      </c>
      <c r="AK18822">
        <v>3.0339999999999998</v>
      </c>
      <c r="AL18822">
        <v>3.8069999999999999</v>
      </c>
      <c r="AM18822">
        <v>-2.133</v>
      </c>
      <c r="AN18822">
        <v>6.9999999999999993E-3</v>
      </c>
      <c r="AO18822">
        <v>156</v>
      </c>
      <c r="AP18822">
        <v>1272</v>
      </c>
      <c r="AQ18822">
        <v>100</v>
      </c>
      <c r="AR18822">
        <v>41</v>
      </c>
      <c r="AS18822">
        <v>51</v>
      </c>
      <c r="AT18822" s="1" t="s">
        <v>293</v>
      </c>
      <c r="AU18822">
        <v>58</v>
      </c>
      <c r="AV18822">
        <v>-17</v>
      </c>
      <c r="AW18822">
        <v>60</v>
      </c>
      <c r="AX18822">
        <v>-9</v>
      </c>
      <c r="AY18822">
        <v>38250</v>
      </c>
      <c r="AZ18822">
        <v>30513</v>
      </c>
      <c r="BA18822">
        <v>2.8</v>
      </c>
      <c r="BB18822">
        <v>-0.41700000000000004</v>
      </c>
      <c r="BC18822">
        <v>0</v>
      </c>
      <c r="BD18822">
        <v>0</v>
      </c>
      <c r="BE18822">
        <v>0</v>
      </c>
      <c r="BF18822">
        <v>4</v>
      </c>
    </row>
    <row r="18823" spans="1:58" x14ac:dyDescent="0.35">
      <c r="A18823">
        <v>2693</v>
      </c>
      <c r="B18823">
        <v>8</v>
      </c>
      <c r="C18823">
        <v>6</v>
      </c>
      <c r="D18823">
        <v>1</v>
      </c>
      <c r="E18823" s="1" t="s">
        <v>73</v>
      </c>
      <c r="F18823" s="1" t="s">
        <v>74</v>
      </c>
      <c r="G18823">
        <v>28090</v>
      </c>
      <c r="H18823">
        <v>59710</v>
      </c>
      <c r="I18823">
        <v>160</v>
      </c>
      <c r="J18823">
        <v>404</v>
      </c>
      <c r="K18823">
        <v>412</v>
      </c>
      <c r="L18823">
        <v>77</v>
      </c>
      <c r="M18823">
        <v>18</v>
      </c>
      <c r="N18823">
        <v>183</v>
      </c>
      <c r="O18823">
        <v>183</v>
      </c>
      <c r="P18823">
        <v>187</v>
      </c>
      <c r="Q18823">
        <v>21</v>
      </c>
      <c r="R18823">
        <v>11</v>
      </c>
      <c r="S18823">
        <v>100</v>
      </c>
      <c r="T18823">
        <v>100</v>
      </c>
      <c r="U18823">
        <v>0</v>
      </c>
      <c r="V18823">
        <v>202</v>
      </c>
      <c r="W18823">
        <v>208</v>
      </c>
      <c r="X18823">
        <v>35</v>
      </c>
      <c r="Y18823">
        <v>16</v>
      </c>
      <c r="Z18823">
        <v>204</v>
      </c>
      <c r="AA18823">
        <v>204</v>
      </c>
      <c r="AB18823">
        <v>211</v>
      </c>
      <c r="AC18823">
        <v>38</v>
      </c>
      <c r="AD18823">
        <v>18</v>
      </c>
      <c r="AE18823">
        <v>15</v>
      </c>
      <c r="AF18823">
        <v>5</v>
      </c>
      <c r="AG18823">
        <v>0</v>
      </c>
      <c r="AH18823">
        <v>-110.5</v>
      </c>
      <c r="AI18823">
        <v>57.25</v>
      </c>
      <c r="AJ18823">
        <v>10.255000000000001</v>
      </c>
      <c r="AK18823">
        <v>11.950999999999999</v>
      </c>
      <c r="AL18823">
        <v>3.17</v>
      </c>
      <c r="AM18823">
        <v>-668.49199999999996</v>
      </c>
      <c r="AN18823">
        <v>0</v>
      </c>
      <c r="AO18823">
        <v>208</v>
      </c>
      <c r="AP18823">
        <v>1498</v>
      </c>
      <c r="AQ18823">
        <v>100</v>
      </c>
      <c r="AR18823">
        <v>219</v>
      </c>
      <c r="AS18823">
        <v>233</v>
      </c>
      <c r="AT18823" s="1" t="s">
        <v>293</v>
      </c>
      <c r="AU18823">
        <v>221</v>
      </c>
      <c r="AV18823">
        <v>-2</v>
      </c>
      <c r="AW18823">
        <v>229</v>
      </c>
      <c r="AX18823">
        <v>4</v>
      </c>
      <c r="AY18823">
        <v>85656</v>
      </c>
      <c r="AZ18823">
        <v>43195</v>
      </c>
      <c r="BA18823">
        <v>10.714</v>
      </c>
      <c r="BB18823">
        <v>-7.9000000000000001E-2</v>
      </c>
      <c r="BC18823">
        <v>0</v>
      </c>
      <c r="BD18823">
        <v>0</v>
      </c>
      <c r="BE18823">
        <v>0</v>
      </c>
      <c r="BF18823">
        <v>4</v>
      </c>
    </row>
    <row r="18824" spans="1:58" x14ac:dyDescent="0.35">
      <c r="A18824">
        <v>2694</v>
      </c>
      <c r="B18824">
        <v>8</v>
      </c>
      <c r="C18824">
        <v>7</v>
      </c>
      <c r="D18824">
        <v>1</v>
      </c>
      <c r="E18824" s="1" t="s">
        <v>76</v>
      </c>
      <c r="F18824" s="1" t="s">
        <v>77</v>
      </c>
      <c r="G18824">
        <v>28430</v>
      </c>
      <c r="H18824">
        <v>59760</v>
      </c>
      <c r="I18824">
        <v>210</v>
      </c>
      <c r="J18824">
        <v>461</v>
      </c>
      <c r="K18824">
        <v>466</v>
      </c>
      <c r="L18824">
        <v>98</v>
      </c>
      <c r="M18824">
        <v>21</v>
      </c>
      <c r="N18824">
        <v>186</v>
      </c>
      <c r="O18824">
        <v>186</v>
      </c>
      <c r="P18824">
        <v>189</v>
      </c>
      <c r="Q18824">
        <v>21</v>
      </c>
      <c r="R18824">
        <v>11</v>
      </c>
      <c r="S18824">
        <v>99</v>
      </c>
      <c r="T18824">
        <v>99</v>
      </c>
      <c r="U18824">
        <v>0</v>
      </c>
      <c r="V18824">
        <v>243</v>
      </c>
      <c r="W18824">
        <v>253</v>
      </c>
      <c r="X18824">
        <v>58</v>
      </c>
      <c r="Y18824">
        <v>22</v>
      </c>
      <c r="Z18824">
        <v>204</v>
      </c>
      <c r="AA18824">
        <v>204</v>
      </c>
      <c r="AB18824">
        <v>211</v>
      </c>
      <c r="AC18824">
        <v>38</v>
      </c>
      <c r="AD18824">
        <v>18</v>
      </c>
      <c r="AE18824">
        <v>50</v>
      </c>
      <c r="AF18824">
        <v>25</v>
      </c>
      <c r="AG18824">
        <v>0</v>
      </c>
      <c r="AH18824">
        <v>7.0510000000000002</v>
      </c>
      <c r="AI18824">
        <v>5.7139999999999995</v>
      </c>
      <c r="AJ18824">
        <v>5.4370000000000003</v>
      </c>
      <c r="AK18824">
        <v>6.29</v>
      </c>
      <c r="AL18824">
        <v>2.7839999999999998</v>
      </c>
      <c r="AM18824">
        <v>5.5529999999999999</v>
      </c>
      <c r="AN18824">
        <v>0.185</v>
      </c>
      <c r="AO18824">
        <v>316</v>
      </c>
      <c r="AP18824">
        <v>2367</v>
      </c>
      <c r="AQ18824">
        <v>100</v>
      </c>
      <c r="AR18824">
        <v>314</v>
      </c>
      <c r="AS18824">
        <v>329</v>
      </c>
      <c r="AT18824" s="1" t="s">
        <v>4663</v>
      </c>
      <c r="AU18824">
        <v>275</v>
      </c>
      <c r="AV18824">
        <v>39</v>
      </c>
      <c r="AW18824">
        <v>280</v>
      </c>
      <c r="AX18824">
        <v>49</v>
      </c>
      <c r="AY18824">
        <v>147157</v>
      </c>
      <c r="AZ18824">
        <v>79965</v>
      </c>
      <c r="BA18824">
        <v>13.19</v>
      </c>
      <c r="BB18824">
        <v>1.105</v>
      </c>
      <c r="BC18824">
        <v>0</v>
      </c>
      <c r="BD18824">
        <v>0</v>
      </c>
      <c r="BE18824">
        <v>0</v>
      </c>
      <c r="BF18824">
        <v>4</v>
      </c>
    </row>
    <row r="18825" spans="1:58" x14ac:dyDescent="0.35">
      <c r="A18825">
        <v>2695</v>
      </c>
      <c r="B18825">
        <v>8</v>
      </c>
      <c r="C18825">
        <v>8</v>
      </c>
      <c r="D18825">
        <v>1</v>
      </c>
      <c r="E18825" s="1" t="s">
        <v>79</v>
      </c>
      <c r="F18825" s="1" t="s">
        <v>80</v>
      </c>
      <c r="G18825">
        <v>28770</v>
      </c>
      <c r="H18825">
        <v>59760</v>
      </c>
      <c r="I18825">
        <v>190</v>
      </c>
      <c r="J18825">
        <v>938</v>
      </c>
      <c r="K18825">
        <v>846</v>
      </c>
      <c r="L18825">
        <v>281</v>
      </c>
      <c r="M18825">
        <v>33</v>
      </c>
      <c r="N18825">
        <v>187</v>
      </c>
      <c r="O18825">
        <v>187</v>
      </c>
      <c r="P18825">
        <v>193</v>
      </c>
      <c r="Q18825">
        <v>35</v>
      </c>
      <c r="R18825">
        <v>18</v>
      </c>
      <c r="S18825">
        <v>100</v>
      </c>
      <c r="T18825">
        <v>99</v>
      </c>
      <c r="U18825">
        <v>0</v>
      </c>
      <c r="V18825">
        <v>223</v>
      </c>
      <c r="W18825">
        <v>230</v>
      </c>
      <c r="X18825">
        <v>44</v>
      </c>
      <c r="Y18825">
        <v>19</v>
      </c>
      <c r="Z18825">
        <v>208</v>
      </c>
      <c r="AA18825">
        <v>208</v>
      </c>
      <c r="AB18825">
        <v>214</v>
      </c>
      <c r="AC18825">
        <v>38</v>
      </c>
      <c r="AD18825">
        <v>17</v>
      </c>
      <c r="AE18825">
        <v>30</v>
      </c>
      <c r="AF18825">
        <v>10</v>
      </c>
      <c r="AG18825">
        <v>0</v>
      </c>
      <c r="AH18825">
        <v>50.067</v>
      </c>
      <c r="AI18825">
        <v>29.954999999999998</v>
      </c>
      <c r="AJ18825">
        <v>19.463000000000001</v>
      </c>
      <c r="AK18825">
        <v>21.616999999999997</v>
      </c>
      <c r="AL18825">
        <v>3.5060000000000002</v>
      </c>
      <c r="AM18825">
        <v>44.693999999999996</v>
      </c>
      <c r="AN18825">
        <v>2.6000000000000002E-2</v>
      </c>
      <c r="AO18825">
        <v>256</v>
      </c>
      <c r="AP18825">
        <v>1975</v>
      </c>
      <c r="AQ18825">
        <v>100</v>
      </c>
      <c r="AR18825">
        <v>766</v>
      </c>
      <c r="AS18825">
        <v>681</v>
      </c>
      <c r="AT18825" s="1" t="s">
        <v>7661</v>
      </c>
      <c r="AU18825">
        <v>751</v>
      </c>
      <c r="AV18825">
        <v>15</v>
      </c>
      <c r="AW18825">
        <v>659</v>
      </c>
      <c r="AX18825">
        <v>22</v>
      </c>
      <c r="AY18825">
        <v>216456</v>
      </c>
      <c r="AZ18825">
        <v>58891</v>
      </c>
      <c r="BA18825">
        <v>18.657</v>
      </c>
      <c r="BB18825">
        <v>0.42100000000000004</v>
      </c>
      <c r="BC18825">
        <v>0</v>
      </c>
      <c r="BD18825">
        <v>0</v>
      </c>
      <c r="BE18825">
        <v>0</v>
      </c>
      <c r="BF18825">
        <v>4</v>
      </c>
    </row>
    <row r="18826" spans="1:58" x14ac:dyDescent="0.35">
      <c r="A18826">
        <v>2696</v>
      </c>
      <c r="B18826">
        <v>8</v>
      </c>
      <c r="C18826">
        <v>9</v>
      </c>
      <c r="D18826">
        <v>1</v>
      </c>
      <c r="E18826" s="1" t="s">
        <v>82</v>
      </c>
      <c r="F18826" s="1" t="s">
        <v>83</v>
      </c>
      <c r="G18826">
        <v>29140</v>
      </c>
      <c r="H18826">
        <v>59740</v>
      </c>
      <c r="I18826">
        <v>200</v>
      </c>
      <c r="J18826">
        <v>178</v>
      </c>
      <c r="K18826">
        <v>181</v>
      </c>
      <c r="L18826">
        <v>16</v>
      </c>
      <c r="M18826">
        <v>8</v>
      </c>
      <c r="N18826">
        <v>183</v>
      </c>
      <c r="O18826">
        <v>183</v>
      </c>
      <c r="P18826">
        <v>190</v>
      </c>
      <c r="Q18826">
        <v>50</v>
      </c>
      <c r="R18826">
        <v>26</v>
      </c>
      <c r="S18826">
        <v>0</v>
      </c>
      <c r="T18826">
        <v>0</v>
      </c>
      <c r="U18826">
        <v>0</v>
      </c>
      <c r="V18826">
        <v>231</v>
      </c>
      <c r="W18826">
        <v>239</v>
      </c>
      <c r="X18826">
        <v>48</v>
      </c>
      <c r="Y18826">
        <v>20</v>
      </c>
      <c r="Z18826">
        <v>204</v>
      </c>
      <c r="AA18826">
        <v>204</v>
      </c>
      <c r="AB18826">
        <v>213</v>
      </c>
      <c r="AC18826">
        <v>53</v>
      </c>
      <c r="AD18826">
        <v>24</v>
      </c>
      <c r="AE18826">
        <v>30</v>
      </c>
      <c r="AF18826">
        <v>7</v>
      </c>
      <c r="AG18826">
        <v>0</v>
      </c>
      <c r="AH18826">
        <v>-0.185</v>
      </c>
      <c r="AI18826">
        <v>-5.7000000000000002E-2</v>
      </c>
      <c r="AJ18826">
        <v>0.46299999999999997</v>
      </c>
      <c r="AK18826">
        <v>0.39</v>
      </c>
      <c r="AL18826">
        <v>4.2919999999999998</v>
      </c>
      <c r="AM18826">
        <v>0.01</v>
      </c>
      <c r="AN18826">
        <v>1E-3</v>
      </c>
      <c r="AO18826">
        <v>316</v>
      </c>
      <c r="AP18826">
        <v>2256</v>
      </c>
      <c r="AQ18826">
        <v>100</v>
      </c>
      <c r="AR18826">
        <v>22</v>
      </c>
      <c r="AS18826">
        <v>33</v>
      </c>
      <c r="AT18826" s="1" t="s">
        <v>293</v>
      </c>
      <c r="AU18826">
        <v>-5</v>
      </c>
      <c r="AV18826">
        <v>27</v>
      </c>
      <c r="AW18826">
        <v>-2</v>
      </c>
      <c r="AX18826">
        <v>35</v>
      </c>
      <c r="AY18826">
        <v>57242</v>
      </c>
      <c r="AZ18826">
        <v>75380</v>
      </c>
      <c r="BA18826">
        <v>-0.18</v>
      </c>
      <c r="BB18826">
        <v>0.49099999999999999</v>
      </c>
      <c r="BC18826">
        <v>0</v>
      </c>
      <c r="BD18826">
        <v>0</v>
      </c>
      <c r="BE18826">
        <v>0</v>
      </c>
      <c r="BF18826">
        <v>4</v>
      </c>
    </row>
    <row r="18827" spans="1:58" x14ac:dyDescent="0.35">
      <c r="A18827">
        <v>2697</v>
      </c>
      <c r="B18827">
        <v>8</v>
      </c>
      <c r="C18827">
        <v>10</v>
      </c>
      <c r="D18827">
        <v>1</v>
      </c>
      <c r="E18827" s="1" t="s">
        <v>85</v>
      </c>
      <c r="F18827" s="1" t="s">
        <v>86</v>
      </c>
      <c r="G18827">
        <v>29500</v>
      </c>
      <c r="H18827">
        <v>59740</v>
      </c>
      <c r="I18827">
        <v>200</v>
      </c>
      <c r="J18827">
        <v>179</v>
      </c>
      <c r="K18827">
        <v>181</v>
      </c>
      <c r="L18827">
        <v>16</v>
      </c>
      <c r="M18827">
        <v>8</v>
      </c>
      <c r="N18827">
        <v>185</v>
      </c>
      <c r="O18827">
        <v>185</v>
      </c>
      <c r="P18827">
        <v>188</v>
      </c>
      <c r="Q18827">
        <v>18</v>
      </c>
      <c r="R18827">
        <v>9</v>
      </c>
      <c r="S18827">
        <v>10</v>
      </c>
      <c r="T18827">
        <v>1</v>
      </c>
      <c r="U18827">
        <v>0</v>
      </c>
      <c r="V18827">
        <v>214</v>
      </c>
      <c r="W18827">
        <v>221</v>
      </c>
      <c r="X18827">
        <v>44</v>
      </c>
      <c r="Y18827">
        <v>19</v>
      </c>
      <c r="Z18827">
        <v>208</v>
      </c>
      <c r="AA18827">
        <v>208</v>
      </c>
      <c r="AB18827">
        <v>215</v>
      </c>
      <c r="AC18827">
        <v>40</v>
      </c>
      <c r="AD18827">
        <v>18</v>
      </c>
      <c r="AE18827">
        <v>21</v>
      </c>
      <c r="AF18827">
        <v>7</v>
      </c>
      <c r="AG18827">
        <v>0</v>
      </c>
      <c r="AH18827">
        <v>-1</v>
      </c>
      <c r="AI18827">
        <v>-0.308</v>
      </c>
      <c r="AJ18827">
        <v>0.44</v>
      </c>
      <c r="AK18827">
        <v>0.495</v>
      </c>
      <c r="AL18827">
        <v>4.0119999999999996</v>
      </c>
      <c r="AM18827">
        <v>1.7000000000000001E-2</v>
      </c>
      <c r="AN18827">
        <v>1E-3</v>
      </c>
      <c r="AO18827">
        <v>316</v>
      </c>
      <c r="AP18827">
        <v>2222</v>
      </c>
      <c r="AQ18827">
        <v>100</v>
      </c>
      <c r="AR18827">
        <v>0</v>
      </c>
      <c r="AS18827">
        <v>9</v>
      </c>
      <c r="AT18827" s="1" t="s">
        <v>293</v>
      </c>
      <c r="AU18827">
        <v>-6</v>
      </c>
      <c r="AV18827">
        <v>6</v>
      </c>
      <c r="AW18827">
        <v>-4</v>
      </c>
      <c r="AX18827">
        <v>13</v>
      </c>
      <c r="AY18827">
        <v>57254</v>
      </c>
      <c r="AZ18827">
        <v>69757</v>
      </c>
      <c r="BA18827">
        <v>-0.38900000000000001</v>
      </c>
      <c r="BB18827">
        <v>0.15</v>
      </c>
      <c r="BC18827">
        <v>0</v>
      </c>
      <c r="BD18827">
        <v>0</v>
      </c>
      <c r="BE18827">
        <v>0</v>
      </c>
      <c r="BF18827">
        <v>4</v>
      </c>
    </row>
    <row r="18828" spans="1:58" x14ac:dyDescent="0.35">
      <c r="A18828">
        <v>2698</v>
      </c>
      <c r="B18828">
        <v>8</v>
      </c>
      <c r="C18828">
        <v>11</v>
      </c>
      <c r="D18828">
        <v>1</v>
      </c>
      <c r="E18828" s="1" t="s">
        <v>88</v>
      </c>
      <c r="F18828" s="1" t="s">
        <v>89</v>
      </c>
      <c r="G18828">
        <v>29850</v>
      </c>
      <c r="H18828">
        <v>59750</v>
      </c>
      <c r="I18828">
        <v>190</v>
      </c>
      <c r="J18828">
        <v>257</v>
      </c>
      <c r="K18828">
        <v>266</v>
      </c>
      <c r="L18828">
        <v>55</v>
      </c>
      <c r="M18828">
        <v>20</v>
      </c>
      <c r="N18828">
        <v>187</v>
      </c>
      <c r="O18828">
        <v>187</v>
      </c>
      <c r="P18828">
        <v>189</v>
      </c>
      <c r="Q18828">
        <v>22</v>
      </c>
      <c r="R18828">
        <v>11</v>
      </c>
      <c r="S18828">
        <v>85</v>
      </c>
      <c r="T18828">
        <v>69</v>
      </c>
      <c r="U18828">
        <v>0</v>
      </c>
      <c r="V18828">
        <v>525</v>
      </c>
      <c r="W18828">
        <v>544</v>
      </c>
      <c r="X18828">
        <v>144</v>
      </c>
      <c r="Y18828">
        <v>26</v>
      </c>
      <c r="Z18828">
        <v>209</v>
      </c>
      <c r="AA18828">
        <v>209</v>
      </c>
      <c r="AB18828">
        <v>216</v>
      </c>
      <c r="AC18828">
        <v>40</v>
      </c>
      <c r="AD18828">
        <v>18</v>
      </c>
      <c r="AE18828">
        <v>100</v>
      </c>
      <c r="AF18828">
        <v>99</v>
      </c>
      <c r="AG18828">
        <v>0</v>
      </c>
      <c r="AH18828">
        <v>0.222</v>
      </c>
      <c r="AI18828">
        <v>0.23600000000000002</v>
      </c>
      <c r="AJ18828">
        <v>0.22899999999999998</v>
      </c>
      <c r="AK18828">
        <v>0.21100000000000002</v>
      </c>
      <c r="AL18828">
        <v>2.0859999999999999</v>
      </c>
      <c r="AM18828">
        <v>0.217</v>
      </c>
      <c r="AN18828">
        <v>0.49700000000000005</v>
      </c>
      <c r="AO18828">
        <v>256</v>
      </c>
      <c r="AP18828">
        <v>1993</v>
      </c>
      <c r="AQ18828">
        <v>100</v>
      </c>
      <c r="AR18828">
        <v>386</v>
      </c>
      <c r="AS18828">
        <v>414</v>
      </c>
      <c r="AT18828" s="1" t="s">
        <v>7662</v>
      </c>
      <c r="AU18828">
        <v>70</v>
      </c>
      <c r="AV18828">
        <v>316</v>
      </c>
      <c r="AW18828">
        <v>79</v>
      </c>
      <c r="AX18828">
        <v>335</v>
      </c>
      <c r="AY18828">
        <v>68124</v>
      </c>
      <c r="AZ18828">
        <v>139307</v>
      </c>
      <c r="BA18828">
        <v>3.5</v>
      </c>
      <c r="BB18828">
        <v>8.1999999999999993</v>
      </c>
      <c r="BC18828">
        <v>0</v>
      </c>
      <c r="BD18828">
        <v>0</v>
      </c>
      <c r="BE18828">
        <v>0</v>
      </c>
      <c r="BF18828">
        <v>4</v>
      </c>
    </row>
    <row r="18829" spans="1:58" x14ac:dyDescent="0.35">
      <c r="A18829">
        <v>2699</v>
      </c>
      <c r="B18829">
        <v>8</v>
      </c>
      <c r="C18829">
        <v>12</v>
      </c>
      <c r="D18829">
        <v>1</v>
      </c>
      <c r="E18829" s="1" t="s">
        <v>91</v>
      </c>
      <c r="F18829" s="1" t="s">
        <v>92</v>
      </c>
      <c r="G18829">
        <v>30220</v>
      </c>
      <c r="H18829">
        <v>59750</v>
      </c>
      <c r="I18829">
        <v>210</v>
      </c>
      <c r="J18829">
        <v>276</v>
      </c>
      <c r="K18829">
        <v>281</v>
      </c>
      <c r="L18829">
        <v>58</v>
      </c>
      <c r="M18829">
        <v>20</v>
      </c>
      <c r="N18829">
        <v>184</v>
      </c>
      <c r="O18829">
        <v>184</v>
      </c>
      <c r="P18829">
        <v>187</v>
      </c>
      <c r="Q18829">
        <v>22</v>
      </c>
      <c r="R18829">
        <v>11</v>
      </c>
      <c r="S18829">
        <v>90</v>
      </c>
      <c r="T18829">
        <v>80</v>
      </c>
      <c r="U18829">
        <v>0</v>
      </c>
      <c r="V18829">
        <v>570</v>
      </c>
      <c r="W18829">
        <v>583</v>
      </c>
      <c r="X18829">
        <v>156</v>
      </c>
      <c r="Y18829">
        <v>26</v>
      </c>
      <c r="Z18829">
        <v>206</v>
      </c>
      <c r="AA18829">
        <v>206</v>
      </c>
      <c r="AB18829">
        <v>214</v>
      </c>
      <c r="AC18829">
        <v>40</v>
      </c>
      <c r="AD18829">
        <v>18</v>
      </c>
      <c r="AE18829">
        <v>99</v>
      </c>
      <c r="AF18829">
        <v>98</v>
      </c>
      <c r="AG18829">
        <v>0</v>
      </c>
      <c r="AH18829">
        <v>0.253</v>
      </c>
      <c r="AI18829">
        <v>0.25700000000000001</v>
      </c>
      <c r="AJ18829">
        <v>0.27200000000000002</v>
      </c>
      <c r="AK18829">
        <v>0.23</v>
      </c>
      <c r="AL18829">
        <v>2.1509999999999998</v>
      </c>
      <c r="AM18829">
        <v>0.23499999999999999</v>
      </c>
      <c r="AN18829">
        <v>0.60099999999999998</v>
      </c>
      <c r="AO18829">
        <v>316</v>
      </c>
      <c r="AP18829">
        <v>2368</v>
      </c>
      <c r="AQ18829">
        <v>100</v>
      </c>
      <c r="AR18829">
        <v>456</v>
      </c>
      <c r="AS18829">
        <v>474</v>
      </c>
      <c r="AT18829" s="1" t="s">
        <v>6348</v>
      </c>
      <c r="AU18829">
        <v>92</v>
      </c>
      <c r="AV18829">
        <v>364</v>
      </c>
      <c r="AW18829">
        <v>97</v>
      </c>
      <c r="AX18829">
        <v>377</v>
      </c>
      <c r="AY18829">
        <v>88711</v>
      </c>
      <c r="AZ18829">
        <v>184235</v>
      </c>
      <c r="BA18829">
        <v>4.2729999999999997</v>
      </c>
      <c r="BB18829">
        <v>9.2249999999999996</v>
      </c>
      <c r="BC18829">
        <v>0</v>
      </c>
      <c r="BD18829">
        <v>0</v>
      </c>
      <c r="BE18829">
        <v>0</v>
      </c>
      <c r="BF18829">
        <v>4</v>
      </c>
    </row>
    <row r="18830" spans="1:58" x14ac:dyDescent="0.35">
      <c r="A18830">
        <v>2700</v>
      </c>
      <c r="B18830">
        <v>8</v>
      </c>
      <c r="C18830">
        <v>13</v>
      </c>
      <c r="D18830">
        <v>1</v>
      </c>
      <c r="E18830" s="1" t="s">
        <v>94</v>
      </c>
      <c r="F18830" s="1" t="s">
        <v>95</v>
      </c>
      <c r="G18830">
        <v>30560</v>
      </c>
      <c r="H18830">
        <v>59770</v>
      </c>
      <c r="I18830">
        <v>200</v>
      </c>
      <c r="J18830">
        <v>261</v>
      </c>
      <c r="K18830">
        <v>263</v>
      </c>
      <c r="L18830">
        <v>48</v>
      </c>
      <c r="M18830">
        <v>18</v>
      </c>
      <c r="N18830">
        <v>185</v>
      </c>
      <c r="O18830">
        <v>185</v>
      </c>
      <c r="P18830">
        <v>187</v>
      </c>
      <c r="Q18830">
        <v>19</v>
      </c>
      <c r="R18830">
        <v>10</v>
      </c>
      <c r="S18830">
        <v>88</v>
      </c>
      <c r="T18830">
        <v>78</v>
      </c>
      <c r="U18830">
        <v>0</v>
      </c>
      <c r="V18830">
        <v>379</v>
      </c>
      <c r="W18830">
        <v>381</v>
      </c>
      <c r="X18830">
        <v>78</v>
      </c>
      <c r="Y18830">
        <v>20</v>
      </c>
      <c r="Z18830">
        <v>210</v>
      </c>
      <c r="AA18830">
        <v>210</v>
      </c>
      <c r="AB18830">
        <v>217</v>
      </c>
      <c r="AC18830">
        <v>40</v>
      </c>
      <c r="AD18830">
        <v>18</v>
      </c>
      <c r="AE18830">
        <v>96</v>
      </c>
      <c r="AF18830">
        <v>88</v>
      </c>
      <c r="AG18830">
        <v>0</v>
      </c>
      <c r="AH18830">
        <v>0.45</v>
      </c>
      <c r="AI18830">
        <v>0.45600000000000002</v>
      </c>
      <c r="AJ18830">
        <v>0.42899999999999999</v>
      </c>
      <c r="AK18830">
        <v>0.42799999999999999</v>
      </c>
      <c r="AL18830">
        <v>2.875</v>
      </c>
      <c r="AM18830">
        <v>0.33500000000000002</v>
      </c>
      <c r="AN18830">
        <v>0.32299999999999995</v>
      </c>
      <c r="AO18830">
        <v>316</v>
      </c>
      <c r="AP18830">
        <v>2217</v>
      </c>
      <c r="AQ18830">
        <v>100</v>
      </c>
      <c r="AR18830">
        <v>245</v>
      </c>
      <c r="AS18830">
        <v>249</v>
      </c>
      <c r="AT18830" s="1" t="s">
        <v>1212</v>
      </c>
      <c r="AU18830">
        <v>76</v>
      </c>
      <c r="AV18830">
        <v>169</v>
      </c>
      <c r="AW18830">
        <v>78</v>
      </c>
      <c r="AX18830">
        <v>171</v>
      </c>
      <c r="AY18830">
        <v>83263</v>
      </c>
      <c r="AZ18830">
        <v>120399</v>
      </c>
      <c r="BA18830">
        <v>4</v>
      </c>
      <c r="BB18830">
        <v>4.0999999999999996</v>
      </c>
      <c r="BC18830">
        <v>0</v>
      </c>
      <c r="BD18830">
        <v>0</v>
      </c>
      <c r="BE18830">
        <v>0</v>
      </c>
      <c r="BF18830">
        <v>4</v>
      </c>
    </row>
    <row r="18831" spans="1:58" x14ac:dyDescent="0.35">
      <c r="A18831">
        <v>2701</v>
      </c>
      <c r="B18831">
        <v>8</v>
      </c>
      <c r="C18831">
        <v>14</v>
      </c>
      <c r="D18831">
        <v>1</v>
      </c>
      <c r="E18831" s="1" t="s">
        <v>97</v>
      </c>
      <c r="F18831" s="1" t="s">
        <v>98</v>
      </c>
      <c r="G18831">
        <v>30940</v>
      </c>
      <c r="H18831">
        <v>59760</v>
      </c>
      <c r="I18831">
        <v>210</v>
      </c>
      <c r="J18831">
        <v>328</v>
      </c>
      <c r="K18831">
        <v>333</v>
      </c>
      <c r="L18831">
        <v>85</v>
      </c>
      <c r="M18831">
        <v>25</v>
      </c>
      <c r="N18831">
        <v>185</v>
      </c>
      <c r="O18831">
        <v>185</v>
      </c>
      <c r="P18831">
        <v>188</v>
      </c>
      <c r="Q18831">
        <v>19</v>
      </c>
      <c r="R18831">
        <v>10</v>
      </c>
      <c r="S18831">
        <v>97</v>
      </c>
      <c r="T18831">
        <v>95</v>
      </c>
      <c r="U18831">
        <v>0</v>
      </c>
      <c r="V18831">
        <v>541</v>
      </c>
      <c r="W18831">
        <v>554</v>
      </c>
      <c r="X18831">
        <v>142</v>
      </c>
      <c r="Y18831">
        <v>25</v>
      </c>
      <c r="Z18831">
        <v>212</v>
      </c>
      <c r="AA18831">
        <v>212</v>
      </c>
      <c r="AB18831">
        <v>220</v>
      </c>
      <c r="AC18831">
        <v>42</v>
      </c>
      <c r="AD18831">
        <v>19</v>
      </c>
      <c r="AE18831">
        <v>99</v>
      </c>
      <c r="AF18831">
        <v>97</v>
      </c>
      <c r="AG18831">
        <v>0</v>
      </c>
      <c r="AH18831">
        <v>0.435</v>
      </c>
      <c r="AI18831">
        <v>0.433</v>
      </c>
      <c r="AJ18831">
        <v>0.41</v>
      </c>
      <c r="AK18831">
        <v>0.42200000000000004</v>
      </c>
      <c r="AL18831">
        <v>2.169</v>
      </c>
      <c r="AM18831">
        <v>0.36200000000000004</v>
      </c>
      <c r="AN18831">
        <v>0.47100000000000003</v>
      </c>
      <c r="AO18831">
        <v>316</v>
      </c>
      <c r="AP18831">
        <v>2330</v>
      </c>
      <c r="AQ18831">
        <v>100</v>
      </c>
      <c r="AR18831">
        <v>472</v>
      </c>
      <c r="AS18831">
        <v>490</v>
      </c>
      <c r="AT18831" s="1" t="s">
        <v>3900</v>
      </c>
      <c r="AU18831">
        <v>143</v>
      </c>
      <c r="AV18831">
        <v>329</v>
      </c>
      <c r="AW18831">
        <v>148</v>
      </c>
      <c r="AX18831">
        <v>342</v>
      </c>
      <c r="AY18831">
        <v>105237</v>
      </c>
      <c r="AZ18831">
        <v>175114</v>
      </c>
      <c r="BA18831">
        <v>7.6320000000000006</v>
      </c>
      <c r="BB18831">
        <v>7.9520000000000008</v>
      </c>
      <c r="BC18831">
        <v>0</v>
      </c>
      <c r="BD18831">
        <v>0</v>
      </c>
      <c r="BE18831">
        <v>0</v>
      </c>
      <c r="BF18831">
        <v>4</v>
      </c>
    </row>
    <row r="18832" spans="1:58" x14ac:dyDescent="0.35">
      <c r="A18832">
        <v>2702</v>
      </c>
      <c r="B18832">
        <v>8</v>
      </c>
      <c r="C18832">
        <v>15</v>
      </c>
      <c r="D18832">
        <v>1</v>
      </c>
      <c r="E18832" s="1" t="s">
        <v>100</v>
      </c>
      <c r="F18832" s="1" t="s">
        <v>101</v>
      </c>
      <c r="G18832">
        <v>31290</v>
      </c>
      <c r="H18832">
        <v>59760</v>
      </c>
      <c r="I18832">
        <v>240</v>
      </c>
      <c r="J18832">
        <v>330</v>
      </c>
      <c r="K18832">
        <v>319</v>
      </c>
      <c r="L18832">
        <v>75</v>
      </c>
      <c r="M18832">
        <v>23</v>
      </c>
      <c r="N18832">
        <v>189</v>
      </c>
      <c r="O18832">
        <v>189</v>
      </c>
      <c r="P18832">
        <v>197</v>
      </c>
      <c r="Q18832">
        <v>33</v>
      </c>
      <c r="R18832">
        <v>16</v>
      </c>
      <c r="S18832">
        <v>84</v>
      </c>
      <c r="T18832">
        <v>79</v>
      </c>
      <c r="U18832">
        <v>0</v>
      </c>
      <c r="V18832">
        <v>596</v>
      </c>
      <c r="W18832">
        <v>567</v>
      </c>
      <c r="X18832">
        <v>171</v>
      </c>
      <c r="Y18832">
        <v>30</v>
      </c>
      <c r="Z18832">
        <v>224</v>
      </c>
      <c r="AA18832">
        <v>224</v>
      </c>
      <c r="AB18832">
        <v>245</v>
      </c>
      <c r="AC18832">
        <v>86</v>
      </c>
      <c r="AD18832">
        <v>35</v>
      </c>
      <c r="AE18832">
        <v>88</v>
      </c>
      <c r="AF18832">
        <v>83</v>
      </c>
      <c r="AG18832">
        <v>0</v>
      </c>
      <c r="AH18832">
        <v>0.379</v>
      </c>
      <c r="AI18832">
        <v>0.379</v>
      </c>
      <c r="AJ18832">
        <v>0.377</v>
      </c>
      <c r="AK18832">
        <v>0.38100000000000001</v>
      </c>
      <c r="AL18832">
        <v>2.206</v>
      </c>
      <c r="AM18832">
        <v>0.32400000000000001</v>
      </c>
      <c r="AN18832">
        <v>0.59499999999999997</v>
      </c>
      <c r="AO18832">
        <v>460</v>
      </c>
      <c r="AP18832">
        <v>3028</v>
      </c>
      <c r="AQ18832">
        <v>100</v>
      </c>
      <c r="AR18832">
        <v>513</v>
      </c>
      <c r="AS18832">
        <v>473</v>
      </c>
      <c r="AT18832" s="1" t="s">
        <v>5592</v>
      </c>
      <c r="AU18832">
        <v>141</v>
      </c>
      <c r="AV18832">
        <v>372</v>
      </c>
      <c r="AW18832">
        <v>130</v>
      </c>
      <c r="AX18832">
        <v>343</v>
      </c>
      <c r="AY18832">
        <v>146832</v>
      </c>
      <c r="AZ18832">
        <v>260793</v>
      </c>
      <c r="BA18832">
        <v>3.6970000000000001</v>
      </c>
      <c r="BB18832">
        <v>3.7439999999999998</v>
      </c>
      <c r="BC18832">
        <v>0</v>
      </c>
      <c r="BD18832">
        <v>0</v>
      </c>
      <c r="BE18832">
        <v>0</v>
      </c>
      <c r="BF18832">
        <v>4</v>
      </c>
    </row>
    <row r="18833" spans="1:58" x14ac:dyDescent="0.35">
      <c r="A18833">
        <v>2703</v>
      </c>
      <c r="B18833">
        <v>8</v>
      </c>
      <c r="C18833">
        <v>16</v>
      </c>
      <c r="D18833">
        <v>1</v>
      </c>
      <c r="E18833" s="1" t="s">
        <v>103</v>
      </c>
      <c r="F18833" s="1" t="s">
        <v>104</v>
      </c>
      <c r="G18833">
        <v>31660</v>
      </c>
      <c r="H18833">
        <v>59760</v>
      </c>
      <c r="I18833">
        <v>200</v>
      </c>
      <c r="J18833">
        <v>368</v>
      </c>
      <c r="K18833">
        <v>363</v>
      </c>
      <c r="L18833">
        <v>61</v>
      </c>
      <c r="M18833">
        <v>16</v>
      </c>
      <c r="N18833">
        <v>194</v>
      </c>
      <c r="O18833">
        <v>194</v>
      </c>
      <c r="P18833">
        <v>210</v>
      </c>
      <c r="Q18833">
        <v>51</v>
      </c>
      <c r="R18833">
        <v>24</v>
      </c>
      <c r="S18833">
        <v>96</v>
      </c>
      <c r="T18833">
        <v>88</v>
      </c>
      <c r="U18833">
        <v>0</v>
      </c>
      <c r="V18833">
        <v>653</v>
      </c>
      <c r="W18833">
        <v>648</v>
      </c>
      <c r="X18833">
        <v>132</v>
      </c>
      <c r="Y18833">
        <v>20</v>
      </c>
      <c r="Z18833">
        <v>231</v>
      </c>
      <c r="AA18833">
        <v>231</v>
      </c>
      <c r="AB18833">
        <v>274</v>
      </c>
      <c r="AC18833">
        <v>116</v>
      </c>
      <c r="AD18833">
        <v>42</v>
      </c>
      <c r="AE18833">
        <v>97</v>
      </c>
      <c r="AF18833">
        <v>93</v>
      </c>
      <c r="AG18833">
        <v>0</v>
      </c>
      <c r="AH18833">
        <v>0.41200000000000003</v>
      </c>
      <c r="AI18833">
        <v>0.40500000000000003</v>
      </c>
      <c r="AJ18833">
        <v>0.39600000000000002</v>
      </c>
      <c r="AK18833">
        <v>0.39799999999999996</v>
      </c>
      <c r="AL18833">
        <v>1.5109999999999999</v>
      </c>
      <c r="AM18833">
        <v>0.36299999999999999</v>
      </c>
      <c r="AN18833">
        <v>0.67500000000000004</v>
      </c>
      <c r="AO18833">
        <v>316</v>
      </c>
      <c r="AP18833">
        <v>2194</v>
      </c>
      <c r="AQ18833">
        <v>100</v>
      </c>
      <c r="AR18833">
        <v>596</v>
      </c>
      <c r="AS18833">
        <v>586</v>
      </c>
      <c r="AT18833" s="1" t="s">
        <v>5633</v>
      </c>
      <c r="AU18833">
        <v>174</v>
      </c>
      <c r="AV18833">
        <v>422</v>
      </c>
      <c r="AW18833">
        <v>169</v>
      </c>
      <c r="AX18833">
        <v>417</v>
      </c>
      <c r="AY18833">
        <v>114729</v>
      </c>
      <c r="AZ18833">
        <v>204843</v>
      </c>
      <c r="BA18833">
        <v>3</v>
      </c>
      <c r="BB18833">
        <v>3.2239999999999998</v>
      </c>
      <c r="BC18833">
        <v>0</v>
      </c>
      <c r="BD18833">
        <v>0</v>
      </c>
      <c r="BE18833">
        <v>0</v>
      </c>
      <c r="BF18833">
        <v>4</v>
      </c>
    </row>
    <row r="18834" spans="1:58" x14ac:dyDescent="0.35">
      <c r="A18834">
        <v>2704</v>
      </c>
      <c r="B18834">
        <v>8</v>
      </c>
      <c r="C18834">
        <v>17</v>
      </c>
      <c r="D18834">
        <v>1</v>
      </c>
      <c r="E18834" s="1" t="s">
        <v>106</v>
      </c>
      <c r="F18834" s="1" t="s">
        <v>107</v>
      </c>
      <c r="G18834">
        <v>32020</v>
      </c>
      <c r="H18834">
        <v>59760</v>
      </c>
      <c r="I18834">
        <v>200</v>
      </c>
      <c r="J18834">
        <v>181</v>
      </c>
      <c r="K18834">
        <v>185</v>
      </c>
      <c r="L18834">
        <v>20</v>
      </c>
      <c r="M18834">
        <v>10</v>
      </c>
      <c r="N18834">
        <v>183</v>
      </c>
      <c r="O18834">
        <v>183</v>
      </c>
      <c r="P18834">
        <v>188</v>
      </c>
      <c r="Q18834">
        <v>25</v>
      </c>
      <c r="R18834">
        <v>13</v>
      </c>
      <c r="S18834">
        <v>12</v>
      </c>
      <c r="T18834">
        <v>1</v>
      </c>
      <c r="U18834">
        <v>0</v>
      </c>
      <c r="V18834">
        <v>238</v>
      </c>
      <c r="W18834">
        <v>243</v>
      </c>
      <c r="X18834">
        <v>44</v>
      </c>
      <c r="Y18834">
        <v>18</v>
      </c>
      <c r="Z18834">
        <v>209</v>
      </c>
      <c r="AA18834">
        <v>209</v>
      </c>
      <c r="AB18834">
        <v>218</v>
      </c>
      <c r="AC18834">
        <v>48</v>
      </c>
      <c r="AD18834">
        <v>22</v>
      </c>
      <c r="AE18834">
        <v>33</v>
      </c>
      <c r="AF18834">
        <v>9</v>
      </c>
      <c r="AG18834">
        <v>0</v>
      </c>
      <c r="AH18834">
        <v>-6.9000000000000006E-2</v>
      </c>
      <c r="AI18834">
        <v>5.9000000000000004E-2</v>
      </c>
      <c r="AJ18834">
        <v>0.41299999999999998</v>
      </c>
      <c r="AK18834">
        <v>0.38900000000000001</v>
      </c>
      <c r="AL18834">
        <v>3.7939999999999996</v>
      </c>
      <c r="AM18834">
        <v>-2E-3</v>
      </c>
      <c r="AN18834">
        <v>0</v>
      </c>
      <c r="AO18834">
        <v>316</v>
      </c>
      <c r="AP18834">
        <v>2256</v>
      </c>
      <c r="AQ18834">
        <v>100</v>
      </c>
      <c r="AR18834">
        <v>27</v>
      </c>
      <c r="AS18834">
        <v>36</v>
      </c>
      <c r="AT18834" s="1" t="s">
        <v>293</v>
      </c>
      <c r="AU18834">
        <v>-2</v>
      </c>
      <c r="AV18834">
        <v>29</v>
      </c>
      <c r="AW18834">
        <v>2</v>
      </c>
      <c r="AX18834">
        <v>34</v>
      </c>
      <c r="AY18834">
        <v>58366</v>
      </c>
      <c r="AZ18834">
        <v>76824</v>
      </c>
      <c r="BA18834">
        <v>-0.12</v>
      </c>
      <c r="BB18834">
        <v>0.52100000000000002</v>
      </c>
      <c r="BC18834">
        <v>0</v>
      </c>
      <c r="BD18834">
        <v>0</v>
      </c>
      <c r="BE18834">
        <v>0</v>
      </c>
      <c r="BF18834">
        <v>4</v>
      </c>
    </row>
    <row r="18835" spans="1:58" x14ac:dyDescent="0.35">
      <c r="A18835">
        <v>2705</v>
      </c>
      <c r="B18835">
        <v>8</v>
      </c>
      <c r="C18835">
        <v>18</v>
      </c>
      <c r="D18835">
        <v>1</v>
      </c>
      <c r="E18835" s="1" t="s">
        <v>108</v>
      </c>
      <c r="F18835" s="1" t="s">
        <v>109</v>
      </c>
      <c r="G18835">
        <v>32390</v>
      </c>
      <c r="H18835">
        <v>59760</v>
      </c>
      <c r="I18835">
        <v>180</v>
      </c>
      <c r="J18835">
        <v>289</v>
      </c>
      <c r="K18835">
        <v>292</v>
      </c>
      <c r="L18835">
        <v>63</v>
      </c>
      <c r="M18835">
        <v>21</v>
      </c>
      <c r="N18835">
        <v>184</v>
      </c>
      <c r="O18835">
        <v>184</v>
      </c>
      <c r="P18835">
        <v>187</v>
      </c>
      <c r="Q18835">
        <v>19</v>
      </c>
      <c r="R18835">
        <v>10</v>
      </c>
      <c r="S18835">
        <v>93</v>
      </c>
      <c r="T18835">
        <v>85</v>
      </c>
      <c r="U18835">
        <v>0</v>
      </c>
      <c r="V18835">
        <v>421</v>
      </c>
      <c r="W18835">
        <v>428</v>
      </c>
      <c r="X18835">
        <v>100</v>
      </c>
      <c r="Y18835">
        <v>23</v>
      </c>
      <c r="Z18835">
        <v>211</v>
      </c>
      <c r="AA18835">
        <v>211</v>
      </c>
      <c r="AB18835">
        <v>218</v>
      </c>
      <c r="AC18835">
        <v>40</v>
      </c>
      <c r="AD18835">
        <v>18</v>
      </c>
      <c r="AE18835">
        <v>97</v>
      </c>
      <c r="AF18835">
        <v>91</v>
      </c>
      <c r="AG18835">
        <v>0</v>
      </c>
      <c r="AH18835">
        <v>0.5</v>
      </c>
      <c r="AI18835">
        <v>0.498</v>
      </c>
      <c r="AJ18835">
        <v>0.48599999999999999</v>
      </c>
      <c r="AK18835">
        <v>0.45200000000000001</v>
      </c>
      <c r="AL18835">
        <v>2.242</v>
      </c>
      <c r="AM18835">
        <v>0.439</v>
      </c>
      <c r="AN18835">
        <v>0.52500000000000002</v>
      </c>
      <c r="AO18835">
        <v>256</v>
      </c>
      <c r="AP18835">
        <v>1874</v>
      </c>
      <c r="AQ18835">
        <v>100</v>
      </c>
      <c r="AR18835">
        <v>315</v>
      </c>
      <c r="AS18835">
        <v>325</v>
      </c>
      <c r="AT18835" s="1" t="s">
        <v>398</v>
      </c>
      <c r="AU18835">
        <v>105</v>
      </c>
      <c r="AV18835">
        <v>210</v>
      </c>
      <c r="AW18835">
        <v>108</v>
      </c>
      <c r="AX18835">
        <v>217</v>
      </c>
      <c r="AY18835">
        <v>74792</v>
      </c>
      <c r="AZ18835">
        <v>109530</v>
      </c>
      <c r="BA18835">
        <v>5.5259999999999998</v>
      </c>
      <c r="BB18835">
        <v>5.25</v>
      </c>
      <c r="BC18835">
        <v>0</v>
      </c>
      <c r="BD18835">
        <v>0</v>
      </c>
      <c r="BE18835">
        <v>0</v>
      </c>
      <c r="BF18835">
        <v>4</v>
      </c>
    </row>
    <row r="18836" spans="1:58" x14ac:dyDescent="0.35">
      <c r="A18836">
        <v>2706</v>
      </c>
      <c r="B18836">
        <v>8</v>
      </c>
      <c r="C18836">
        <v>19</v>
      </c>
      <c r="D18836">
        <v>1</v>
      </c>
      <c r="E18836" s="1" t="s">
        <v>111</v>
      </c>
      <c r="F18836" s="1" t="s">
        <v>112</v>
      </c>
      <c r="G18836">
        <v>32740</v>
      </c>
      <c r="H18836">
        <v>59790</v>
      </c>
      <c r="I18836">
        <v>190</v>
      </c>
      <c r="J18836">
        <v>318</v>
      </c>
      <c r="K18836">
        <v>328</v>
      </c>
      <c r="L18836">
        <v>75</v>
      </c>
      <c r="M18836">
        <v>22</v>
      </c>
      <c r="N18836">
        <v>183</v>
      </c>
      <c r="O18836">
        <v>183</v>
      </c>
      <c r="P18836">
        <v>186</v>
      </c>
      <c r="Q18836">
        <v>20</v>
      </c>
      <c r="R18836">
        <v>10</v>
      </c>
      <c r="S18836">
        <v>95</v>
      </c>
      <c r="T18836">
        <v>91</v>
      </c>
      <c r="U18836">
        <v>0</v>
      </c>
      <c r="V18836">
        <v>494</v>
      </c>
      <c r="W18836">
        <v>499</v>
      </c>
      <c r="X18836">
        <v>106</v>
      </c>
      <c r="Y18836">
        <v>21</v>
      </c>
      <c r="Z18836">
        <v>211</v>
      </c>
      <c r="AA18836">
        <v>211</v>
      </c>
      <c r="AB18836">
        <v>218</v>
      </c>
      <c r="AC18836">
        <v>40</v>
      </c>
      <c r="AD18836">
        <v>18</v>
      </c>
      <c r="AE18836">
        <v>100</v>
      </c>
      <c r="AF18836">
        <v>98</v>
      </c>
      <c r="AG18836">
        <v>0</v>
      </c>
      <c r="AH18836">
        <v>0.47700000000000004</v>
      </c>
      <c r="AI18836">
        <v>0.503</v>
      </c>
      <c r="AJ18836">
        <v>0.51200000000000001</v>
      </c>
      <c r="AK18836">
        <v>0.45700000000000002</v>
      </c>
      <c r="AL18836">
        <v>1.9869999999999999</v>
      </c>
      <c r="AM18836">
        <v>0.46500000000000002</v>
      </c>
      <c r="AN18836">
        <v>0.60899999999999999</v>
      </c>
      <c r="AO18836">
        <v>256</v>
      </c>
      <c r="AP18836">
        <v>2025</v>
      </c>
      <c r="AQ18836">
        <v>100</v>
      </c>
      <c r="AR18836">
        <v>418</v>
      </c>
      <c r="AS18836">
        <v>433</v>
      </c>
      <c r="AT18836" s="1" t="s">
        <v>1386</v>
      </c>
      <c r="AU18836">
        <v>135</v>
      </c>
      <c r="AV18836">
        <v>283</v>
      </c>
      <c r="AW18836">
        <v>145</v>
      </c>
      <c r="AX18836">
        <v>288</v>
      </c>
      <c r="AY18836">
        <v>83841</v>
      </c>
      <c r="AZ18836">
        <v>127778</v>
      </c>
      <c r="BA18836">
        <v>7.1</v>
      </c>
      <c r="BB18836">
        <v>7.0250000000000004</v>
      </c>
      <c r="BC18836">
        <v>0</v>
      </c>
      <c r="BD18836">
        <v>0</v>
      </c>
      <c r="BE18836">
        <v>0</v>
      </c>
      <c r="BF18836">
        <v>4</v>
      </c>
    </row>
    <row r="18837" spans="1:58" x14ac:dyDescent="0.35">
      <c r="A18837">
        <v>2707</v>
      </c>
      <c r="B18837">
        <v>8</v>
      </c>
      <c r="C18837">
        <v>20</v>
      </c>
      <c r="D18837">
        <v>1</v>
      </c>
      <c r="E18837" s="1" t="s">
        <v>114</v>
      </c>
      <c r="F18837" s="1" t="s">
        <v>115</v>
      </c>
      <c r="G18837">
        <v>33120</v>
      </c>
      <c r="H18837">
        <v>59780</v>
      </c>
      <c r="I18837">
        <v>200</v>
      </c>
      <c r="J18837">
        <v>503</v>
      </c>
      <c r="K18837">
        <v>493</v>
      </c>
      <c r="L18837">
        <v>147</v>
      </c>
      <c r="M18837">
        <v>29</v>
      </c>
      <c r="N18837">
        <v>184</v>
      </c>
      <c r="O18837">
        <v>184</v>
      </c>
      <c r="P18837">
        <v>187</v>
      </c>
      <c r="Q18837">
        <v>20</v>
      </c>
      <c r="R18837">
        <v>10</v>
      </c>
      <c r="S18837">
        <v>97</v>
      </c>
      <c r="T18837">
        <v>95</v>
      </c>
      <c r="U18837">
        <v>0</v>
      </c>
      <c r="V18837">
        <v>629</v>
      </c>
      <c r="W18837">
        <v>604</v>
      </c>
      <c r="X18837">
        <v>168</v>
      </c>
      <c r="Y18837">
        <v>27</v>
      </c>
      <c r="Z18837">
        <v>209</v>
      </c>
      <c r="AA18837">
        <v>209</v>
      </c>
      <c r="AB18837">
        <v>216</v>
      </c>
      <c r="AC18837">
        <v>39</v>
      </c>
      <c r="AD18837">
        <v>18</v>
      </c>
      <c r="AE18837">
        <v>97</v>
      </c>
      <c r="AF18837">
        <v>94</v>
      </c>
      <c r="AG18837">
        <v>0</v>
      </c>
      <c r="AH18837">
        <v>0.76</v>
      </c>
      <c r="AI18837">
        <v>0.78200000000000003</v>
      </c>
      <c r="AJ18837">
        <v>0.77</v>
      </c>
      <c r="AK18837">
        <v>0.74400000000000011</v>
      </c>
      <c r="AL18837">
        <v>2.2250000000000001</v>
      </c>
      <c r="AM18837">
        <v>0.76400000000000001</v>
      </c>
      <c r="AN18837">
        <v>0.71099999999999997</v>
      </c>
      <c r="AO18837">
        <v>316</v>
      </c>
      <c r="AP18837">
        <v>2324</v>
      </c>
      <c r="AQ18837">
        <v>100</v>
      </c>
      <c r="AR18837">
        <v>739</v>
      </c>
      <c r="AS18837">
        <v>704</v>
      </c>
      <c r="AT18837" s="1" t="s">
        <v>363</v>
      </c>
      <c r="AU18837">
        <v>319</v>
      </c>
      <c r="AV18837">
        <v>420</v>
      </c>
      <c r="AW18837">
        <v>309</v>
      </c>
      <c r="AX18837">
        <v>395</v>
      </c>
      <c r="AY18837">
        <v>155837</v>
      </c>
      <c r="AZ18837">
        <v>190914</v>
      </c>
      <c r="BA18837">
        <v>15.3</v>
      </c>
      <c r="BB18837">
        <v>9.9489999999999998</v>
      </c>
      <c r="BC18837">
        <v>0</v>
      </c>
      <c r="BD18837">
        <v>0</v>
      </c>
      <c r="BE18837">
        <v>0</v>
      </c>
      <c r="BF18837">
        <v>4</v>
      </c>
    </row>
    <row r="18838" spans="1:58" x14ac:dyDescent="0.35">
      <c r="A18838">
        <v>2708</v>
      </c>
      <c r="B18838">
        <v>8</v>
      </c>
      <c r="C18838">
        <v>21</v>
      </c>
      <c r="D18838">
        <v>1</v>
      </c>
      <c r="E18838" s="1" t="s">
        <v>117</v>
      </c>
      <c r="F18838" s="1" t="s">
        <v>118</v>
      </c>
      <c r="G18838">
        <v>33480</v>
      </c>
      <c r="H18838">
        <v>59780</v>
      </c>
      <c r="I18838">
        <v>150</v>
      </c>
      <c r="J18838">
        <v>191</v>
      </c>
      <c r="K18838">
        <v>194</v>
      </c>
      <c r="L18838">
        <v>22</v>
      </c>
      <c r="M18838">
        <v>11</v>
      </c>
      <c r="N18838">
        <v>180</v>
      </c>
      <c r="O18838">
        <v>180</v>
      </c>
      <c r="P18838">
        <v>183</v>
      </c>
      <c r="Q18838">
        <v>19</v>
      </c>
      <c r="R18838">
        <v>10</v>
      </c>
      <c r="S18838">
        <v>36</v>
      </c>
      <c r="T18838">
        <v>12</v>
      </c>
      <c r="U18838">
        <v>0</v>
      </c>
      <c r="V18838">
        <v>279</v>
      </c>
      <c r="W18838">
        <v>286</v>
      </c>
      <c r="X18838">
        <v>65</v>
      </c>
      <c r="Y18838">
        <v>22</v>
      </c>
      <c r="Z18838">
        <v>206</v>
      </c>
      <c r="AA18838">
        <v>206</v>
      </c>
      <c r="AB18838">
        <v>214</v>
      </c>
      <c r="AC18838">
        <v>41</v>
      </c>
      <c r="AD18838">
        <v>19</v>
      </c>
      <c r="AE18838">
        <v>66</v>
      </c>
      <c r="AF18838">
        <v>44</v>
      </c>
      <c r="AG18838">
        <v>0</v>
      </c>
      <c r="AH18838">
        <v>0.151</v>
      </c>
      <c r="AI18838">
        <v>0.17499999999999999</v>
      </c>
      <c r="AJ18838">
        <v>0.24</v>
      </c>
      <c r="AK18838">
        <v>0.21600000000000003</v>
      </c>
      <c r="AL18838">
        <v>3.6160000000000001</v>
      </c>
      <c r="AM18838">
        <v>8.199999999999999E-2</v>
      </c>
      <c r="AN18838">
        <v>3.9E-2</v>
      </c>
      <c r="AO18838">
        <v>156</v>
      </c>
      <c r="AP18838">
        <v>1272</v>
      </c>
      <c r="AQ18838">
        <v>100</v>
      </c>
      <c r="AR18838">
        <v>84</v>
      </c>
      <c r="AS18838">
        <v>94</v>
      </c>
      <c r="AT18838" s="1" t="s">
        <v>7663</v>
      </c>
      <c r="AU18838">
        <v>11</v>
      </c>
      <c r="AV18838">
        <v>73</v>
      </c>
      <c r="AW18838">
        <v>14</v>
      </c>
      <c r="AX18838">
        <v>80</v>
      </c>
      <c r="AY18838">
        <v>30341</v>
      </c>
      <c r="AZ18838">
        <v>44655</v>
      </c>
      <c r="BA18838">
        <v>0.57899999999999996</v>
      </c>
      <c r="BB18838">
        <v>1.756</v>
      </c>
      <c r="BC18838">
        <v>0</v>
      </c>
      <c r="BD18838">
        <v>0</v>
      </c>
      <c r="BE18838">
        <v>0</v>
      </c>
      <c r="BF18838">
        <v>4</v>
      </c>
    </row>
    <row r="18839" spans="1:58" x14ac:dyDescent="0.35">
      <c r="A18839">
        <v>2709</v>
      </c>
      <c r="B18839">
        <v>8</v>
      </c>
      <c r="C18839">
        <v>22</v>
      </c>
      <c r="D18839">
        <v>1</v>
      </c>
      <c r="E18839" s="1" t="s">
        <v>120</v>
      </c>
      <c r="F18839" s="1" t="s">
        <v>121</v>
      </c>
      <c r="G18839">
        <v>33820</v>
      </c>
      <c r="H18839">
        <v>59770</v>
      </c>
      <c r="I18839">
        <v>180</v>
      </c>
      <c r="J18839">
        <v>324</v>
      </c>
      <c r="K18839">
        <v>347</v>
      </c>
      <c r="L18839">
        <v>193</v>
      </c>
      <c r="M18839">
        <v>55</v>
      </c>
      <c r="N18839">
        <v>181</v>
      </c>
      <c r="O18839">
        <v>181</v>
      </c>
      <c r="P18839">
        <v>184</v>
      </c>
      <c r="Q18839">
        <v>21</v>
      </c>
      <c r="R18839">
        <v>11</v>
      </c>
      <c r="S18839">
        <v>89</v>
      </c>
      <c r="T18839">
        <v>82</v>
      </c>
      <c r="U18839">
        <v>0</v>
      </c>
      <c r="V18839">
        <v>568</v>
      </c>
      <c r="W18839">
        <v>572</v>
      </c>
      <c r="X18839">
        <v>141</v>
      </c>
      <c r="Y18839">
        <v>24</v>
      </c>
      <c r="Z18839">
        <v>208</v>
      </c>
      <c r="AA18839">
        <v>208</v>
      </c>
      <c r="AB18839">
        <v>215</v>
      </c>
      <c r="AC18839">
        <v>39</v>
      </c>
      <c r="AD18839">
        <v>18</v>
      </c>
      <c r="AE18839">
        <v>100</v>
      </c>
      <c r="AF18839">
        <v>98</v>
      </c>
      <c r="AG18839">
        <v>0</v>
      </c>
      <c r="AH18839">
        <v>0.39700000000000002</v>
      </c>
      <c r="AI18839">
        <v>0.45600000000000002</v>
      </c>
      <c r="AJ18839">
        <v>0.38100000000000001</v>
      </c>
      <c r="AK18839">
        <v>0.35</v>
      </c>
      <c r="AL18839">
        <v>2.17</v>
      </c>
      <c r="AM18839">
        <v>0.57700000000000007</v>
      </c>
      <c r="AN18839">
        <v>0.38299999999999995</v>
      </c>
      <c r="AO18839">
        <v>256</v>
      </c>
      <c r="AP18839">
        <v>1900</v>
      </c>
      <c r="AQ18839">
        <v>100</v>
      </c>
      <c r="AR18839">
        <v>503</v>
      </c>
      <c r="AS18839">
        <v>530</v>
      </c>
      <c r="AT18839" s="1" t="s">
        <v>3098</v>
      </c>
      <c r="AU18839">
        <v>143</v>
      </c>
      <c r="AV18839">
        <v>360</v>
      </c>
      <c r="AW18839">
        <v>166</v>
      </c>
      <c r="AX18839">
        <v>364</v>
      </c>
      <c r="AY18839">
        <v>88760</v>
      </c>
      <c r="AZ18839">
        <v>146374</v>
      </c>
      <c r="BA18839">
        <v>7.7620000000000005</v>
      </c>
      <c r="BB18839">
        <v>9.1539999999999999</v>
      </c>
      <c r="BC18839">
        <v>0</v>
      </c>
      <c r="BD18839">
        <v>0</v>
      </c>
      <c r="BE18839">
        <v>0</v>
      </c>
      <c r="BF18839">
        <v>4</v>
      </c>
    </row>
    <row r="18840" spans="1:58" x14ac:dyDescent="0.35">
      <c r="A18840">
        <v>2710</v>
      </c>
      <c r="B18840">
        <v>8</v>
      </c>
      <c r="C18840">
        <v>23</v>
      </c>
      <c r="D18840">
        <v>1</v>
      </c>
      <c r="E18840" s="1" t="s">
        <v>123</v>
      </c>
      <c r="F18840" s="1" t="s">
        <v>124</v>
      </c>
      <c r="G18840">
        <v>34190</v>
      </c>
      <c r="H18840">
        <v>59790</v>
      </c>
      <c r="I18840">
        <v>180</v>
      </c>
      <c r="J18840">
        <v>395</v>
      </c>
      <c r="K18840">
        <v>391</v>
      </c>
      <c r="L18840">
        <v>93</v>
      </c>
      <c r="M18840">
        <v>23</v>
      </c>
      <c r="N18840">
        <v>186</v>
      </c>
      <c r="O18840">
        <v>186</v>
      </c>
      <c r="P18840">
        <v>189</v>
      </c>
      <c r="Q18840">
        <v>20</v>
      </c>
      <c r="R18840">
        <v>10</v>
      </c>
      <c r="S18840">
        <v>98</v>
      </c>
      <c r="T18840">
        <v>93</v>
      </c>
      <c r="U18840">
        <v>0</v>
      </c>
      <c r="V18840">
        <v>607</v>
      </c>
      <c r="W18840">
        <v>603</v>
      </c>
      <c r="X18840">
        <v>133</v>
      </c>
      <c r="Y18840">
        <v>22</v>
      </c>
      <c r="Z18840">
        <v>215</v>
      </c>
      <c r="AA18840">
        <v>215</v>
      </c>
      <c r="AB18840">
        <v>223</v>
      </c>
      <c r="AC18840">
        <v>43</v>
      </c>
      <c r="AD18840">
        <v>19</v>
      </c>
      <c r="AE18840">
        <v>100</v>
      </c>
      <c r="AF18840">
        <v>99</v>
      </c>
      <c r="AG18840">
        <v>0</v>
      </c>
      <c r="AH18840">
        <v>0.53299999999999992</v>
      </c>
      <c r="AI18840">
        <v>0.52800000000000002</v>
      </c>
      <c r="AJ18840">
        <v>0.50800000000000001</v>
      </c>
      <c r="AK18840">
        <v>0.48499999999999999</v>
      </c>
      <c r="AL18840">
        <v>1.966</v>
      </c>
      <c r="AM18840">
        <v>0.48799999999999999</v>
      </c>
      <c r="AN18840">
        <v>0.67</v>
      </c>
      <c r="AO18840">
        <v>256</v>
      </c>
      <c r="AP18840">
        <v>1868</v>
      </c>
      <c r="AQ18840">
        <v>100</v>
      </c>
      <c r="AR18840">
        <v>601</v>
      </c>
      <c r="AS18840">
        <v>593</v>
      </c>
      <c r="AT18840" s="1" t="s">
        <v>5316</v>
      </c>
      <c r="AU18840">
        <v>209</v>
      </c>
      <c r="AV18840">
        <v>392</v>
      </c>
      <c r="AW18840">
        <v>205</v>
      </c>
      <c r="AX18840">
        <v>388</v>
      </c>
      <c r="AY18840">
        <v>100220</v>
      </c>
      <c r="AZ18840">
        <v>154387</v>
      </c>
      <c r="BA18840">
        <v>10.1</v>
      </c>
      <c r="BB18840">
        <v>8.8369999999999997</v>
      </c>
      <c r="BC18840">
        <v>0</v>
      </c>
      <c r="BD18840">
        <v>0</v>
      </c>
      <c r="BE18840">
        <v>0</v>
      </c>
      <c r="BF18840">
        <v>4</v>
      </c>
    </row>
    <row r="18841" spans="1:58" x14ac:dyDescent="0.35">
      <c r="A18841">
        <v>2711</v>
      </c>
      <c r="B18841">
        <v>8</v>
      </c>
      <c r="C18841">
        <v>24</v>
      </c>
      <c r="D18841">
        <v>1</v>
      </c>
      <c r="E18841" s="1" t="s">
        <v>126</v>
      </c>
      <c r="F18841" s="1" t="s">
        <v>127</v>
      </c>
      <c r="G18841">
        <v>34550</v>
      </c>
      <c r="H18841">
        <v>59780</v>
      </c>
      <c r="I18841">
        <v>230</v>
      </c>
      <c r="J18841">
        <v>330</v>
      </c>
      <c r="K18841">
        <v>331</v>
      </c>
      <c r="L18841">
        <v>92</v>
      </c>
      <c r="M18841">
        <v>27</v>
      </c>
      <c r="N18841">
        <v>184</v>
      </c>
      <c r="O18841">
        <v>184</v>
      </c>
      <c r="P18841">
        <v>187</v>
      </c>
      <c r="Q18841">
        <v>19</v>
      </c>
      <c r="R18841">
        <v>10</v>
      </c>
      <c r="S18841">
        <v>94</v>
      </c>
      <c r="T18841">
        <v>90</v>
      </c>
      <c r="U18841">
        <v>0</v>
      </c>
      <c r="V18841">
        <v>638</v>
      </c>
      <c r="W18841">
        <v>651</v>
      </c>
      <c r="X18841">
        <v>181</v>
      </c>
      <c r="Y18841">
        <v>27</v>
      </c>
      <c r="Z18841">
        <v>212</v>
      </c>
      <c r="AA18841">
        <v>212</v>
      </c>
      <c r="AB18841">
        <v>220</v>
      </c>
      <c r="AC18841">
        <v>46</v>
      </c>
      <c r="AD18841">
        <v>20</v>
      </c>
      <c r="AE18841">
        <v>98</v>
      </c>
      <c r="AF18841">
        <v>97</v>
      </c>
      <c r="AG18841">
        <v>0</v>
      </c>
      <c r="AH18841">
        <v>0.34299999999999997</v>
      </c>
      <c r="AI18841">
        <v>0.33500000000000002</v>
      </c>
      <c r="AJ18841">
        <v>0.34100000000000003</v>
      </c>
      <c r="AK18841">
        <v>0.30599999999999999</v>
      </c>
      <c r="AL18841">
        <v>2.597</v>
      </c>
      <c r="AM18841">
        <v>0.28499999999999998</v>
      </c>
      <c r="AN18841">
        <v>0.49700000000000005</v>
      </c>
      <c r="AO18841">
        <v>392</v>
      </c>
      <c r="AP18841">
        <v>2682</v>
      </c>
      <c r="AQ18841">
        <v>100</v>
      </c>
      <c r="AR18841">
        <v>572</v>
      </c>
      <c r="AS18841">
        <v>586</v>
      </c>
      <c r="AT18841" s="1" t="s">
        <v>2792</v>
      </c>
      <c r="AU18841">
        <v>146</v>
      </c>
      <c r="AV18841">
        <v>426</v>
      </c>
      <c r="AW18841">
        <v>147</v>
      </c>
      <c r="AX18841">
        <v>439</v>
      </c>
      <c r="AY18841">
        <v>129745</v>
      </c>
      <c r="AZ18841">
        <v>255295</v>
      </c>
      <c r="BA18841">
        <v>7.5789999999999997</v>
      </c>
      <c r="BB18841">
        <v>9.3699999999999992</v>
      </c>
      <c r="BC18841">
        <v>0</v>
      </c>
      <c r="BD18841">
        <v>0</v>
      </c>
      <c r="BE18841">
        <v>0</v>
      </c>
      <c r="BF18841">
        <v>4</v>
      </c>
    </row>
    <row r="18842" spans="1:58" x14ac:dyDescent="0.35">
      <c r="A18842">
        <v>2712</v>
      </c>
      <c r="B18842">
        <v>8</v>
      </c>
      <c r="C18842">
        <v>25</v>
      </c>
      <c r="D18842">
        <v>1</v>
      </c>
      <c r="E18842" s="1" t="s">
        <v>129</v>
      </c>
      <c r="F18842" s="1" t="s">
        <v>130</v>
      </c>
      <c r="G18842">
        <v>34890</v>
      </c>
      <c r="H18842">
        <v>59790</v>
      </c>
      <c r="I18842">
        <v>250</v>
      </c>
      <c r="J18842">
        <v>336</v>
      </c>
      <c r="K18842">
        <v>321</v>
      </c>
      <c r="L18842">
        <v>95</v>
      </c>
      <c r="M18842">
        <v>29</v>
      </c>
      <c r="N18842">
        <v>184</v>
      </c>
      <c r="O18842">
        <v>184</v>
      </c>
      <c r="P18842">
        <v>187</v>
      </c>
      <c r="Q18842">
        <v>21</v>
      </c>
      <c r="R18842">
        <v>11</v>
      </c>
      <c r="S18842">
        <v>83</v>
      </c>
      <c r="T18842">
        <v>78</v>
      </c>
      <c r="U18842">
        <v>0</v>
      </c>
      <c r="V18842">
        <v>633</v>
      </c>
      <c r="W18842">
        <v>601</v>
      </c>
      <c r="X18842">
        <v>223</v>
      </c>
      <c r="Y18842">
        <v>37</v>
      </c>
      <c r="Z18842">
        <v>212</v>
      </c>
      <c r="AA18842">
        <v>212</v>
      </c>
      <c r="AB18842">
        <v>227</v>
      </c>
      <c r="AC18842">
        <v>72</v>
      </c>
      <c r="AD18842">
        <v>31</v>
      </c>
      <c r="AE18842">
        <v>86</v>
      </c>
      <c r="AF18842">
        <v>79</v>
      </c>
      <c r="AG18842">
        <v>0</v>
      </c>
      <c r="AH18842">
        <v>0.36099999999999999</v>
      </c>
      <c r="AI18842">
        <v>0.35200000000000004</v>
      </c>
      <c r="AJ18842">
        <v>0.34899999999999998</v>
      </c>
      <c r="AK18842">
        <v>0.34499999999999997</v>
      </c>
      <c r="AL18842">
        <v>2.6680000000000001</v>
      </c>
      <c r="AM18842">
        <v>0.29199999999999998</v>
      </c>
      <c r="AN18842">
        <v>0.57399999999999995</v>
      </c>
      <c r="AO18842">
        <v>460</v>
      </c>
      <c r="AP18842">
        <v>3134</v>
      </c>
      <c r="AQ18842">
        <v>100</v>
      </c>
      <c r="AR18842">
        <v>573</v>
      </c>
      <c r="AS18842">
        <v>526</v>
      </c>
      <c r="AT18842" s="1" t="s">
        <v>3198</v>
      </c>
      <c r="AU18842">
        <v>152</v>
      </c>
      <c r="AV18842">
        <v>421</v>
      </c>
      <c r="AW18842">
        <v>137</v>
      </c>
      <c r="AX18842">
        <v>389</v>
      </c>
      <c r="AY18842">
        <v>147753</v>
      </c>
      <c r="AZ18842">
        <v>276618</v>
      </c>
      <c r="BA18842">
        <v>6.3810000000000002</v>
      </c>
      <c r="BB18842">
        <v>5.194</v>
      </c>
      <c r="BC18842">
        <v>0</v>
      </c>
      <c r="BD18842">
        <v>0</v>
      </c>
      <c r="BE18842">
        <v>0</v>
      </c>
      <c r="BF18842">
        <v>4</v>
      </c>
    </row>
    <row r="18843" spans="1:58" x14ac:dyDescent="0.35">
      <c r="A18843">
        <v>2713</v>
      </c>
      <c r="B18843">
        <v>8</v>
      </c>
      <c r="C18843">
        <v>26</v>
      </c>
      <c r="D18843">
        <v>1</v>
      </c>
      <c r="E18843" s="1" t="s">
        <v>132</v>
      </c>
      <c r="F18843" s="1" t="s">
        <v>133</v>
      </c>
      <c r="G18843">
        <v>35250</v>
      </c>
      <c r="H18843">
        <v>59800</v>
      </c>
      <c r="I18843">
        <v>200</v>
      </c>
      <c r="J18843">
        <v>430</v>
      </c>
      <c r="K18843">
        <v>430</v>
      </c>
      <c r="L18843">
        <v>62</v>
      </c>
      <c r="M18843">
        <v>14</v>
      </c>
      <c r="N18843">
        <v>188</v>
      </c>
      <c r="O18843">
        <v>188</v>
      </c>
      <c r="P18843">
        <v>201</v>
      </c>
      <c r="Q18843">
        <v>45</v>
      </c>
      <c r="R18843">
        <v>22</v>
      </c>
      <c r="S18843">
        <v>99</v>
      </c>
      <c r="T18843">
        <v>99</v>
      </c>
      <c r="U18843">
        <v>0</v>
      </c>
      <c r="V18843">
        <v>798</v>
      </c>
      <c r="W18843">
        <v>807</v>
      </c>
      <c r="X18843">
        <v>129</v>
      </c>
      <c r="Y18843">
        <v>15</v>
      </c>
      <c r="Z18843">
        <v>229</v>
      </c>
      <c r="AA18843">
        <v>229</v>
      </c>
      <c r="AB18843">
        <v>275</v>
      </c>
      <c r="AC18843">
        <v>138</v>
      </c>
      <c r="AD18843">
        <v>50</v>
      </c>
      <c r="AE18843">
        <v>100</v>
      </c>
      <c r="AF18843">
        <v>99</v>
      </c>
      <c r="AG18843">
        <v>0</v>
      </c>
      <c r="AH18843">
        <v>0.42499999999999999</v>
      </c>
      <c r="AI18843">
        <v>0.41899999999999998</v>
      </c>
      <c r="AJ18843">
        <v>0.41899999999999998</v>
      </c>
      <c r="AK18843">
        <v>0.41200000000000003</v>
      </c>
      <c r="AL18843">
        <v>1.4359999999999999</v>
      </c>
      <c r="AM18843">
        <v>0.35700000000000004</v>
      </c>
      <c r="AN18843">
        <v>0.66500000000000004</v>
      </c>
      <c r="AO18843">
        <v>316</v>
      </c>
      <c r="AP18843">
        <v>2227</v>
      </c>
      <c r="AQ18843">
        <v>100</v>
      </c>
      <c r="AR18843">
        <v>811</v>
      </c>
      <c r="AS18843">
        <v>820</v>
      </c>
      <c r="AT18843" s="1" t="s">
        <v>3042</v>
      </c>
      <c r="AU18843">
        <v>242</v>
      </c>
      <c r="AV18843">
        <v>569</v>
      </c>
      <c r="AW18843">
        <v>242</v>
      </c>
      <c r="AX18843">
        <v>578</v>
      </c>
      <c r="AY18843">
        <v>135731</v>
      </c>
      <c r="AZ18843">
        <v>254871</v>
      </c>
      <c r="BA18843">
        <v>5.0889999999999995</v>
      </c>
      <c r="BB18843">
        <v>3.855</v>
      </c>
      <c r="BC18843">
        <v>0</v>
      </c>
      <c r="BD18843">
        <v>0</v>
      </c>
      <c r="BE18843">
        <v>0</v>
      </c>
      <c r="BF18843">
        <v>4</v>
      </c>
    </row>
    <row r="18844" spans="1:58" x14ac:dyDescent="0.35">
      <c r="A18844">
        <v>2714</v>
      </c>
      <c r="B18844">
        <v>8</v>
      </c>
      <c r="C18844">
        <v>27</v>
      </c>
      <c r="D18844">
        <v>1</v>
      </c>
      <c r="E18844" s="1" t="s">
        <v>135</v>
      </c>
      <c r="F18844" s="1" t="s">
        <v>136</v>
      </c>
      <c r="G18844">
        <v>35620</v>
      </c>
      <c r="H18844">
        <v>59820</v>
      </c>
      <c r="I18844">
        <v>160</v>
      </c>
      <c r="J18844">
        <v>214</v>
      </c>
      <c r="K18844">
        <v>224</v>
      </c>
      <c r="L18844">
        <v>49</v>
      </c>
      <c r="M18844">
        <v>21</v>
      </c>
      <c r="N18844">
        <v>183</v>
      </c>
      <c r="O18844">
        <v>183</v>
      </c>
      <c r="P18844">
        <v>188</v>
      </c>
      <c r="Q18844">
        <v>25</v>
      </c>
      <c r="R18844">
        <v>13</v>
      </c>
      <c r="S18844">
        <v>55</v>
      </c>
      <c r="T18844">
        <v>30</v>
      </c>
      <c r="U18844">
        <v>0</v>
      </c>
      <c r="V18844">
        <v>317</v>
      </c>
      <c r="W18844">
        <v>327</v>
      </c>
      <c r="X18844">
        <v>68</v>
      </c>
      <c r="Y18844">
        <v>20</v>
      </c>
      <c r="Z18844">
        <v>209</v>
      </c>
      <c r="AA18844">
        <v>209</v>
      </c>
      <c r="AB18844">
        <v>222</v>
      </c>
      <c r="AC18844">
        <v>60</v>
      </c>
      <c r="AD18844">
        <v>27</v>
      </c>
      <c r="AE18844">
        <v>79</v>
      </c>
      <c r="AF18844">
        <v>42</v>
      </c>
      <c r="AG18844">
        <v>0</v>
      </c>
      <c r="AH18844">
        <v>0.28699999999999998</v>
      </c>
      <c r="AI18844">
        <v>0.34700000000000003</v>
      </c>
      <c r="AJ18844">
        <v>0.32899999999999996</v>
      </c>
      <c r="AK18844">
        <v>0.318</v>
      </c>
      <c r="AL18844">
        <v>3.2680000000000002</v>
      </c>
      <c r="AM18844">
        <v>0.11900000000000001</v>
      </c>
      <c r="AN18844">
        <v>7.0000000000000007E-2</v>
      </c>
      <c r="AO18844">
        <v>208</v>
      </c>
      <c r="AP18844">
        <v>1512</v>
      </c>
      <c r="AQ18844">
        <v>100</v>
      </c>
      <c r="AR18844">
        <v>139</v>
      </c>
      <c r="AS18844">
        <v>159</v>
      </c>
      <c r="AT18844" s="1" t="s">
        <v>3211</v>
      </c>
      <c r="AU18844">
        <v>31</v>
      </c>
      <c r="AV18844">
        <v>108</v>
      </c>
      <c r="AW18844">
        <v>41</v>
      </c>
      <c r="AX18844">
        <v>118</v>
      </c>
      <c r="AY18844">
        <v>46488</v>
      </c>
      <c r="AZ18844">
        <v>67936</v>
      </c>
      <c r="BA18844">
        <v>1.44</v>
      </c>
      <c r="BB18844">
        <v>1.75</v>
      </c>
      <c r="BC18844">
        <v>0</v>
      </c>
      <c r="BD18844">
        <v>0</v>
      </c>
      <c r="BE18844">
        <v>0</v>
      </c>
      <c r="BF18844">
        <v>4</v>
      </c>
    </row>
    <row r="18845" spans="1:58" x14ac:dyDescent="0.35">
      <c r="A18845">
        <v>2715</v>
      </c>
      <c r="B18845">
        <v>8</v>
      </c>
      <c r="C18845">
        <v>28</v>
      </c>
      <c r="D18845">
        <v>1</v>
      </c>
      <c r="E18845" s="1" t="s">
        <v>138</v>
      </c>
      <c r="F18845" s="1" t="s">
        <v>139</v>
      </c>
      <c r="G18845">
        <v>35980</v>
      </c>
      <c r="H18845">
        <v>59790</v>
      </c>
      <c r="I18845">
        <v>190</v>
      </c>
      <c r="J18845">
        <v>219</v>
      </c>
      <c r="K18845">
        <v>258</v>
      </c>
      <c r="L18845">
        <v>229</v>
      </c>
      <c r="M18845">
        <v>88</v>
      </c>
      <c r="N18845">
        <v>177</v>
      </c>
      <c r="O18845">
        <v>177</v>
      </c>
      <c r="P18845">
        <v>179</v>
      </c>
      <c r="Q18845">
        <v>17</v>
      </c>
      <c r="R18845">
        <v>9</v>
      </c>
      <c r="S18845">
        <v>77</v>
      </c>
      <c r="T18845">
        <v>60</v>
      </c>
      <c r="U18845">
        <v>0</v>
      </c>
      <c r="V18845">
        <v>333</v>
      </c>
      <c r="W18845">
        <v>386</v>
      </c>
      <c r="X18845">
        <v>335</v>
      </c>
      <c r="Y18845">
        <v>86</v>
      </c>
      <c r="Z18845">
        <v>199</v>
      </c>
      <c r="AA18845">
        <v>199</v>
      </c>
      <c r="AB18845">
        <v>206</v>
      </c>
      <c r="AC18845">
        <v>37</v>
      </c>
      <c r="AD18845">
        <v>17</v>
      </c>
      <c r="AE18845">
        <v>91</v>
      </c>
      <c r="AF18845">
        <v>78</v>
      </c>
      <c r="AG18845">
        <v>0</v>
      </c>
      <c r="AH18845">
        <v>0.313</v>
      </c>
      <c r="AI18845">
        <v>0.433</v>
      </c>
      <c r="AJ18845">
        <v>0.3</v>
      </c>
      <c r="AK18845">
        <v>0.307</v>
      </c>
      <c r="AL18845">
        <v>3.85</v>
      </c>
      <c r="AM18845">
        <v>0.20499999999999999</v>
      </c>
      <c r="AN18845">
        <v>2.7000000000000003E-2</v>
      </c>
      <c r="AO18845">
        <v>256</v>
      </c>
      <c r="AP18845">
        <v>2054</v>
      </c>
      <c r="AQ18845">
        <v>100</v>
      </c>
      <c r="AR18845">
        <v>176</v>
      </c>
      <c r="AS18845">
        <v>268</v>
      </c>
      <c r="AT18845" s="1" t="s">
        <v>6936</v>
      </c>
      <c r="AU18845">
        <v>42</v>
      </c>
      <c r="AV18845">
        <v>134</v>
      </c>
      <c r="AW18845">
        <v>81</v>
      </c>
      <c r="AX18845">
        <v>187</v>
      </c>
      <c r="AY18845">
        <v>65965</v>
      </c>
      <c r="AZ18845">
        <v>98854</v>
      </c>
      <c r="BA18845">
        <v>4.6470000000000002</v>
      </c>
      <c r="BB18845">
        <v>4.8650000000000002</v>
      </c>
      <c r="BC18845">
        <v>0</v>
      </c>
      <c r="BD18845">
        <v>0</v>
      </c>
      <c r="BE18845">
        <v>0</v>
      </c>
      <c r="BF18845">
        <v>4</v>
      </c>
    </row>
    <row r="18846" spans="1:58" x14ac:dyDescent="0.35">
      <c r="A18846">
        <v>2716</v>
      </c>
      <c r="B18846">
        <v>8</v>
      </c>
      <c r="C18846">
        <v>29</v>
      </c>
      <c r="D18846">
        <v>1</v>
      </c>
      <c r="E18846" s="1" t="s">
        <v>141</v>
      </c>
      <c r="F18846" s="1" t="s">
        <v>142</v>
      </c>
      <c r="G18846">
        <v>36350</v>
      </c>
      <c r="H18846">
        <v>59790</v>
      </c>
      <c r="I18846">
        <v>190</v>
      </c>
      <c r="J18846">
        <v>215</v>
      </c>
      <c r="K18846">
        <v>218</v>
      </c>
      <c r="L18846">
        <v>28</v>
      </c>
      <c r="M18846">
        <v>12</v>
      </c>
      <c r="N18846">
        <v>176</v>
      </c>
      <c r="O18846">
        <v>176</v>
      </c>
      <c r="P18846">
        <v>179</v>
      </c>
      <c r="Q18846">
        <v>18</v>
      </c>
      <c r="R18846">
        <v>10</v>
      </c>
      <c r="S18846">
        <v>81</v>
      </c>
      <c r="T18846">
        <v>55</v>
      </c>
      <c r="U18846">
        <v>0</v>
      </c>
      <c r="V18846">
        <v>345</v>
      </c>
      <c r="W18846">
        <v>346</v>
      </c>
      <c r="X18846">
        <v>70</v>
      </c>
      <c r="Y18846">
        <v>20</v>
      </c>
      <c r="Z18846">
        <v>198</v>
      </c>
      <c r="AA18846">
        <v>198</v>
      </c>
      <c r="AB18846">
        <v>206</v>
      </c>
      <c r="AC18846">
        <v>38</v>
      </c>
      <c r="AD18846">
        <v>18</v>
      </c>
      <c r="AE18846">
        <v>96</v>
      </c>
      <c r="AF18846">
        <v>84</v>
      </c>
      <c r="AG18846">
        <v>0</v>
      </c>
      <c r="AH18846">
        <v>0.26500000000000001</v>
      </c>
      <c r="AI18846">
        <v>0.28399999999999997</v>
      </c>
      <c r="AJ18846">
        <v>0.28100000000000003</v>
      </c>
      <c r="AK18846">
        <v>0.27100000000000002</v>
      </c>
      <c r="AL18846">
        <v>2.5180000000000002</v>
      </c>
      <c r="AM18846">
        <v>0.17899999999999999</v>
      </c>
      <c r="AN18846">
        <v>0.20899999999999999</v>
      </c>
      <c r="AO18846">
        <v>256</v>
      </c>
      <c r="AP18846">
        <v>2061</v>
      </c>
      <c r="AQ18846">
        <v>100</v>
      </c>
      <c r="AR18846">
        <v>186</v>
      </c>
      <c r="AS18846">
        <v>190</v>
      </c>
      <c r="AT18846" s="1" t="s">
        <v>4437</v>
      </c>
      <c r="AU18846">
        <v>39</v>
      </c>
      <c r="AV18846">
        <v>147</v>
      </c>
      <c r="AW18846">
        <v>42</v>
      </c>
      <c r="AX18846">
        <v>148</v>
      </c>
      <c r="AY18846">
        <v>55903</v>
      </c>
      <c r="AZ18846">
        <v>88564</v>
      </c>
      <c r="BA18846">
        <v>2.1669999999999998</v>
      </c>
      <c r="BB18846">
        <v>3.6839999999999997</v>
      </c>
      <c r="BC18846">
        <v>0</v>
      </c>
      <c r="BD18846">
        <v>0</v>
      </c>
      <c r="BE18846">
        <v>0</v>
      </c>
      <c r="BF18846">
        <v>4</v>
      </c>
    </row>
    <row r="18847" spans="1:58" x14ac:dyDescent="0.35">
      <c r="A18847">
        <v>2717</v>
      </c>
      <c r="B18847">
        <v>8</v>
      </c>
      <c r="C18847">
        <v>30</v>
      </c>
      <c r="D18847">
        <v>1</v>
      </c>
      <c r="E18847" s="1" t="s">
        <v>144</v>
      </c>
      <c r="F18847" s="1" t="s">
        <v>145</v>
      </c>
      <c r="G18847">
        <v>36730</v>
      </c>
      <c r="H18847">
        <v>59760</v>
      </c>
      <c r="I18847">
        <v>180</v>
      </c>
      <c r="J18847">
        <v>232</v>
      </c>
      <c r="K18847">
        <v>236</v>
      </c>
      <c r="L18847">
        <v>39</v>
      </c>
      <c r="M18847">
        <v>16</v>
      </c>
      <c r="N18847">
        <v>179</v>
      </c>
      <c r="O18847">
        <v>179</v>
      </c>
      <c r="P18847">
        <v>181</v>
      </c>
      <c r="Q18847">
        <v>18</v>
      </c>
      <c r="R18847">
        <v>9</v>
      </c>
      <c r="S18847">
        <v>83</v>
      </c>
      <c r="T18847">
        <v>71</v>
      </c>
      <c r="U18847">
        <v>0</v>
      </c>
      <c r="V18847">
        <v>269</v>
      </c>
      <c r="W18847">
        <v>284</v>
      </c>
      <c r="X18847">
        <v>91</v>
      </c>
      <c r="Y18847">
        <v>32</v>
      </c>
      <c r="Z18847">
        <v>204</v>
      </c>
      <c r="AA18847">
        <v>204</v>
      </c>
      <c r="AB18847">
        <v>211</v>
      </c>
      <c r="AC18847">
        <v>39</v>
      </c>
      <c r="AD18847">
        <v>18</v>
      </c>
      <c r="AE18847">
        <v>63</v>
      </c>
      <c r="AF18847">
        <v>41</v>
      </c>
      <c r="AG18847">
        <v>0</v>
      </c>
      <c r="AH18847">
        <v>0.81499999999999995</v>
      </c>
      <c r="AI18847">
        <v>0.71200000000000008</v>
      </c>
      <c r="AJ18847">
        <v>0.73799999999999999</v>
      </c>
      <c r="AK18847">
        <v>0.79500000000000004</v>
      </c>
      <c r="AL18847">
        <v>3.2210000000000001</v>
      </c>
      <c r="AM18847">
        <v>0.23300000000000001</v>
      </c>
      <c r="AN18847">
        <v>0.16899999999999998</v>
      </c>
      <c r="AO18847">
        <v>256</v>
      </c>
      <c r="AP18847">
        <v>1894</v>
      </c>
      <c r="AQ18847">
        <v>100</v>
      </c>
      <c r="AR18847">
        <v>118</v>
      </c>
      <c r="AS18847">
        <v>137</v>
      </c>
      <c r="AT18847" s="1" t="s">
        <v>3686</v>
      </c>
      <c r="AU18847">
        <v>53</v>
      </c>
      <c r="AV18847">
        <v>65</v>
      </c>
      <c r="AW18847">
        <v>57</v>
      </c>
      <c r="AX18847">
        <v>80</v>
      </c>
      <c r="AY18847">
        <v>60396</v>
      </c>
      <c r="AZ18847">
        <v>72705</v>
      </c>
      <c r="BA18847">
        <v>3.056</v>
      </c>
      <c r="BB18847">
        <v>1.8719999999999999</v>
      </c>
      <c r="BC18847">
        <v>0</v>
      </c>
      <c r="BD18847">
        <v>0</v>
      </c>
      <c r="BE18847">
        <v>0</v>
      </c>
      <c r="BF18847">
        <v>4</v>
      </c>
    </row>
    <row r="18848" spans="1:58" x14ac:dyDescent="0.35">
      <c r="A18848">
        <v>2718</v>
      </c>
      <c r="B18848">
        <v>8</v>
      </c>
      <c r="C18848">
        <v>31</v>
      </c>
      <c r="D18848">
        <v>1</v>
      </c>
      <c r="E18848" s="1" t="s">
        <v>146</v>
      </c>
      <c r="F18848" s="1" t="s">
        <v>147</v>
      </c>
      <c r="G18848">
        <v>37090</v>
      </c>
      <c r="H18848">
        <v>59790</v>
      </c>
      <c r="I18848">
        <v>200</v>
      </c>
      <c r="J18848">
        <v>342</v>
      </c>
      <c r="K18848">
        <v>336</v>
      </c>
      <c r="L18848">
        <v>71</v>
      </c>
      <c r="M18848">
        <v>21</v>
      </c>
      <c r="N18848">
        <v>180</v>
      </c>
      <c r="O18848">
        <v>180</v>
      </c>
      <c r="P18848">
        <v>183</v>
      </c>
      <c r="Q18848">
        <v>18</v>
      </c>
      <c r="R18848">
        <v>9</v>
      </c>
      <c r="S18848">
        <v>95</v>
      </c>
      <c r="T18848">
        <v>91</v>
      </c>
      <c r="U18848">
        <v>0</v>
      </c>
      <c r="V18848">
        <v>469</v>
      </c>
      <c r="W18848">
        <v>489</v>
      </c>
      <c r="X18848">
        <v>186</v>
      </c>
      <c r="Y18848">
        <v>38</v>
      </c>
      <c r="Z18848">
        <v>207</v>
      </c>
      <c r="AA18848">
        <v>207</v>
      </c>
      <c r="AB18848">
        <v>213</v>
      </c>
      <c r="AC18848">
        <v>39</v>
      </c>
      <c r="AD18848">
        <v>18</v>
      </c>
      <c r="AE18848">
        <v>92</v>
      </c>
      <c r="AF18848">
        <v>87</v>
      </c>
      <c r="AG18848">
        <v>0</v>
      </c>
      <c r="AH18848">
        <v>0.61799999999999999</v>
      </c>
      <c r="AI18848">
        <v>0.55299999999999994</v>
      </c>
      <c r="AJ18848">
        <v>0.57600000000000007</v>
      </c>
      <c r="AK18848">
        <v>0.627</v>
      </c>
      <c r="AL18848">
        <v>2.5230000000000001</v>
      </c>
      <c r="AM18848">
        <v>0.40700000000000003</v>
      </c>
      <c r="AN18848">
        <v>0.56799999999999995</v>
      </c>
      <c r="AO18848">
        <v>316</v>
      </c>
      <c r="AP18848">
        <v>2240</v>
      </c>
      <c r="AQ18848">
        <v>100</v>
      </c>
      <c r="AR18848">
        <v>424</v>
      </c>
      <c r="AS18848">
        <v>438</v>
      </c>
      <c r="AT18848" s="1" t="s">
        <v>1730</v>
      </c>
      <c r="AU18848">
        <v>162</v>
      </c>
      <c r="AV18848">
        <v>262</v>
      </c>
      <c r="AW18848">
        <v>156</v>
      </c>
      <c r="AX18848">
        <v>282</v>
      </c>
      <c r="AY18848">
        <v>106028</v>
      </c>
      <c r="AZ18848">
        <v>154501</v>
      </c>
      <c r="BA18848">
        <v>8.5</v>
      </c>
      <c r="BB18848">
        <v>7.0770000000000008</v>
      </c>
      <c r="BC18848">
        <v>0</v>
      </c>
      <c r="BD18848">
        <v>0</v>
      </c>
      <c r="BE18848">
        <v>0</v>
      </c>
      <c r="BF18848">
        <v>4</v>
      </c>
    </row>
    <row r="18849" spans="1:58" x14ac:dyDescent="0.35">
      <c r="A18849">
        <v>2719</v>
      </c>
      <c r="B18849">
        <v>8</v>
      </c>
      <c r="C18849">
        <v>32</v>
      </c>
      <c r="D18849">
        <v>1</v>
      </c>
      <c r="E18849" s="1" t="s">
        <v>149</v>
      </c>
      <c r="F18849" s="1" t="s">
        <v>150</v>
      </c>
      <c r="G18849">
        <v>37460</v>
      </c>
      <c r="H18849">
        <v>59760</v>
      </c>
      <c r="I18849">
        <v>230</v>
      </c>
      <c r="J18849">
        <v>410</v>
      </c>
      <c r="K18849">
        <v>397</v>
      </c>
      <c r="L18849">
        <v>99</v>
      </c>
      <c r="M18849">
        <v>24</v>
      </c>
      <c r="N18849">
        <v>181</v>
      </c>
      <c r="O18849">
        <v>181</v>
      </c>
      <c r="P18849">
        <v>183</v>
      </c>
      <c r="Q18849">
        <v>19</v>
      </c>
      <c r="R18849">
        <v>10</v>
      </c>
      <c r="S18849">
        <v>93</v>
      </c>
      <c r="T18849">
        <v>91</v>
      </c>
      <c r="U18849">
        <v>0</v>
      </c>
      <c r="V18849">
        <v>653</v>
      </c>
      <c r="W18849">
        <v>677</v>
      </c>
      <c r="X18849">
        <v>201</v>
      </c>
      <c r="Y18849">
        <v>29</v>
      </c>
      <c r="Z18849">
        <v>204</v>
      </c>
      <c r="AA18849">
        <v>204</v>
      </c>
      <c r="AB18849">
        <v>210</v>
      </c>
      <c r="AC18849">
        <v>40</v>
      </c>
      <c r="AD18849">
        <v>19</v>
      </c>
      <c r="AE18849">
        <v>99</v>
      </c>
      <c r="AF18849">
        <v>98</v>
      </c>
      <c r="AG18849">
        <v>0</v>
      </c>
      <c r="AH18849">
        <v>0.51</v>
      </c>
      <c r="AI18849">
        <v>0.45700000000000002</v>
      </c>
      <c r="AJ18849">
        <v>0.496</v>
      </c>
      <c r="AK18849">
        <v>0.42</v>
      </c>
      <c r="AL18849">
        <v>2.38</v>
      </c>
      <c r="AM18849">
        <v>0.38400000000000001</v>
      </c>
      <c r="AN18849">
        <v>0.58700000000000008</v>
      </c>
      <c r="AO18849">
        <v>392</v>
      </c>
      <c r="AP18849">
        <v>2967</v>
      </c>
      <c r="AQ18849">
        <v>100</v>
      </c>
      <c r="AR18849">
        <v>678</v>
      </c>
      <c r="AS18849">
        <v>689</v>
      </c>
      <c r="AT18849" s="1" t="s">
        <v>736</v>
      </c>
      <c r="AU18849">
        <v>229</v>
      </c>
      <c r="AV18849">
        <v>449</v>
      </c>
      <c r="AW18849">
        <v>216</v>
      </c>
      <c r="AX18849">
        <v>473</v>
      </c>
      <c r="AY18849">
        <v>155607</v>
      </c>
      <c r="AZ18849">
        <v>265350</v>
      </c>
      <c r="BA18849">
        <v>11.263</v>
      </c>
      <c r="BB18849">
        <v>11.675000000000001</v>
      </c>
      <c r="BC18849">
        <v>0</v>
      </c>
      <c r="BD18849">
        <v>0</v>
      </c>
      <c r="BE18849">
        <v>0</v>
      </c>
      <c r="BF18849">
        <v>4</v>
      </c>
    </row>
    <row r="18850" spans="1:58" x14ac:dyDescent="0.35">
      <c r="A18850">
        <v>2720</v>
      </c>
      <c r="B18850">
        <v>8</v>
      </c>
      <c r="C18850">
        <v>1</v>
      </c>
      <c r="D18850">
        <v>2</v>
      </c>
      <c r="E18850" s="1" t="s">
        <v>58</v>
      </c>
      <c r="F18850" s="1" t="s">
        <v>59</v>
      </c>
      <c r="G18850">
        <v>26320</v>
      </c>
      <c r="H18850">
        <v>60340</v>
      </c>
      <c r="I18850">
        <v>170</v>
      </c>
      <c r="J18850">
        <v>538</v>
      </c>
      <c r="K18850">
        <v>541</v>
      </c>
      <c r="L18850">
        <v>79</v>
      </c>
      <c r="M18850">
        <v>14</v>
      </c>
      <c r="N18850">
        <v>183</v>
      </c>
      <c r="O18850">
        <v>183</v>
      </c>
      <c r="P18850">
        <v>187</v>
      </c>
      <c r="Q18850">
        <v>25</v>
      </c>
      <c r="R18850">
        <v>13</v>
      </c>
      <c r="S18850">
        <v>100</v>
      </c>
      <c r="T18850">
        <v>100</v>
      </c>
      <c r="U18850">
        <v>0</v>
      </c>
      <c r="V18850">
        <v>227</v>
      </c>
      <c r="W18850">
        <v>230</v>
      </c>
      <c r="X18850">
        <v>47</v>
      </c>
      <c r="Y18850">
        <v>20</v>
      </c>
      <c r="Z18850">
        <v>206</v>
      </c>
      <c r="AA18850">
        <v>206</v>
      </c>
      <c r="AB18850">
        <v>214</v>
      </c>
      <c r="AC18850">
        <v>44</v>
      </c>
      <c r="AD18850">
        <v>20</v>
      </c>
      <c r="AE18850">
        <v>26</v>
      </c>
      <c r="AF18850">
        <v>8</v>
      </c>
      <c r="AG18850">
        <v>0</v>
      </c>
      <c r="AH18850">
        <v>16.905000000000001</v>
      </c>
      <c r="AI18850">
        <v>14.917</v>
      </c>
      <c r="AJ18850">
        <v>9.3510000000000009</v>
      </c>
      <c r="AK18850">
        <v>11.770999999999999</v>
      </c>
      <c r="AL18850">
        <v>3.1749999999999998</v>
      </c>
      <c r="AM18850">
        <v>20.033000000000001</v>
      </c>
      <c r="AN18850">
        <v>2.8999999999999998E-2</v>
      </c>
      <c r="AO18850">
        <v>208</v>
      </c>
      <c r="AP18850">
        <v>1616</v>
      </c>
      <c r="AQ18850">
        <v>100</v>
      </c>
      <c r="AR18850">
        <v>376</v>
      </c>
      <c r="AS18850">
        <v>382</v>
      </c>
      <c r="AT18850" s="1" t="s">
        <v>7664</v>
      </c>
      <c r="AU18850">
        <v>355</v>
      </c>
      <c r="AV18850">
        <v>21</v>
      </c>
      <c r="AW18850">
        <v>358</v>
      </c>
      <c r="AX18850">
        <v>24</v>
      </c>
      <c r="AY18850">
        <v>112584</v>
      </c>
      <c r="AZ18850">
        <v>47922</v>
      </c>
      <c r="BA18850">
        <v>14.16</v>
      </c>
      <c r="BB18850">
        <v>0.36399999999999999</v>
      </c>
      <c r="BC18850">
        <v>0</v>
      </c>
      <c r="BD18850">
        <v>0</v>
      </c>
      <c r="BE18850">
        <v>0</v>
      </c>
      <c r="BF18850">
        <v>4</v>
      </c>
    </row>
    <row r="18851" spans="1:58" x14ac:dyDescent="0.35">
      <c r="A18851">
        <v>2721</v>
      </c>
      <c r="B18851">
        <v>8</v>
      </c>
      <c r="C18851">
        <v>2</v>
      </c>
      <c r="D18851">
        <v>2</v>
      </c>
      <c r="E18851" s="1" t="s">
        <v>61</v>
      </c>
      <c r="F18851" s="1" t="s">
        <v>62</v>
      </c>
      <c r="G18851">
        <v>26650</v>
      </c>
      <c r="H18851">
        <v>60350</v>
      </c>
      <c r="I18851">
        <v>200</v>
      </c>
      <c r="J18851">
        <v>181</v>
      </c>
      <c r="K18851">
        <v>183</v>
      </c>
      <c r="L18851">
        <v>16</v>
      </c>
      <c r="M18851">
        <v>8</v>
      </c>
      <c r="N18851">
        <v>185</v>
      </c>
      <c r="O18851">
        <v>185</v>
      </c>
      <c r="P18851">
        <v>190</v>
      </c>
      <c r="Q18851">
        <v>48</v>
      </c>
      <c r="R18851">
        <v>25</v>
      </c>
      <c r="S18851">
        <v>0</v>
      </c>
      <c r="T18851">
        <v>0</v>
      </c>
      <c r="U18851">
        <v>0</v>
      </c>
      <c r="V18851">
        <v>211</v>
      </c>
      <c r="W18851">
        <v>218</v>
      </c>
      <c r="X18851">
        <v>41</v>
      </c>
      <c r="Y18851">
        <v>18</v>
      </c>
      <c r="Z18851">
        <v>208</v>
      </c>
      <c r="AA18851">
        <v>208</v>
      </c>
      <c r="AB18851">
        <v>223</v>
      </c>
      <c r="AC18851">
        <v>176</v>
      </c>
      <c r="AD18851">
        <v>78</v>
      </c>
      <c r="AE18851">
        <v>0</v>
      </c>
      <c r="AF18851">
        <v>0</v>
      </c>
      <c r="AG18851">
        <v>0</v>
      </c>
      <c r="AH18851">
        <v>-1.3330000000000002</v>
      </c>
      <c r="AI18851">
        <v>-0.2</v>
      </c>
      <c r="AJ18851">
        <v>0.47299999999999998</v>
      </c>
      <c r="AK18851">
        <v>0.45399999999999996</v>
      </c>
      <c r="AL18851">
        <v>3.5010000000000003</v>
      </c>
      <c r="AM18851">
        <v>0</v>
      </c>
      <c r="AN18851">
        <v>0</v>
      </c>
      <c r="AO18851">
        <v>316</v>
      </c>
      <c r="AP18851">
        <v>2171</v>
      </c>
      <c r="AQ18851">
        <v>100</v>
      </c>
      <c r="AR18851">
        <v>-1</v>
      </c>
      <c r="AS18851">
        <v>8</v>
      </c>
      <c r="AT18851" s="1" t="s">
        <v>293</v>
      </c>
      <c r="AU18851">
        <v>-4</v>
      </c>
      <c r="AV18851">
        <v>3</v>
      </c>
      <c r="AW18851">
        <v>-2</v>
      </c>
      <c r="AX18851">
        <v>10</v>
      </c>
      <c r="AY18851">
        <v>57788</v>
      </c>
      <c r="AZ18851">
        <v>68734</v>
      </c>
      <c r="BA18851">
        <v>-0.14599999999999999</v>
      </c>
      <c r="BB18851">
        <v>-2.7999999999999997E-2</v>
      </c>
      <c r="BC18851">
        <v>0</v>
      </c>
      <c r="BD18851">
        <v>0</v>
      </c>
      <c r="BE18851">
        <v>0</v>
      </c>
      <c r="BF18851">
        <v>4</v>
      </c>
    </row>
    <row r="18852" spans="1:58" x14ac:dyDescent="0.35">
      <c r="A18852">
        <v>2722</v>
      </c>
      <c r="B18852">
        <v>8</v>
      </c>
      <c r="C18852">
        <v>3</v>
      </c>
      <c r="D18852">
        <v>2</v>
      </c>
      <c r="E18852" s="1" t="s">
        <v>64</v>
      </c>
      <c r="F18852" s="1" t="s">
        <v>65</v>
      </c>
      <c r="G18852">
        <v>26990</v>
      </c>
      <c r="H18852">
        <v>60370</v>
      </c>
      <c r="I18852">
        <v>200</v>
      </c>
      <c r="J18852">
        <v>194</v>
      </c>
      <c r="K18852">
        <v>199</v>
      </c>
      <c r="L18852">
        <v>31</v>
      </c>
      <c r="M18852">
        <v>15</v>
      </c>
      <c r="N18852">
        <v>187</v>
      </c>
      <c r="O18852">
        <v>187</v>
      </c>
      <c r="P18852">
        <v>189</v>
      </c>
      <c r="Q18852">
        <v>18</v>
      </c>
      <c r="R18852">
        <v>9</v>
      </c>
      <c r="S18852">
        <v>30</v>
      </c>
      <c r="T18852">
        <v>13</v>
      </c>
      <c r="U18852">
        <v>0</v>
      </c>
      <c r="V18852">
        <v>300</v>
      </c>
      <c r="W18852">
        <v>310</v>
      </c>
      <c r="X18852">
        <v>72</v>
      </c>
      <c r="Y18852">
        <v>23</v>
      </c>
      <c r="Z18852">
        <v>212</v>
      </c>
      <c r="AA18852">
        <v>212</v>
      </c>
      <c r="AB18852">
        <v>218</v>
      </c>
      <c r="AC18852">
        <v>39</v>
      </c>
      <c r="AD18852">
        <v>17</v>
      </c>
      <c r="AE18852">
        <v>79</v>
      </c>
      <c r="AF18852">
        <v>57</v>
      </c>
      <c r="AG18852">
        <v>0</v>
      </c>
      <c r="AH18852">
        <v>0.08</v>
      </c>
      <c r="AI18852">
        <v>0.122</v>
      </c>
      <c r="AJ18852">
        <v>0.22699999999999998</v>
      </c>
      <c r="AK18852">
        <v>0.19699999999999998</v>
      </c>
      <c r="AL18852">
        <v>3.6680000000000001</v>
      </c>
      <c r="AM18852">
        <v>7.4999999999999997E-2</v>
      </c>
      <c r="AN18852">
        <v>3.4000000000000002E-2</v>
      </c>
      <c r="AO18852">
        <v>316</v>
      </c>
      <c r="AP18852">
        <v>2141</v>
      </c>
      <c r="AQ18852">
        <v>100</v>
      </c>
      <c r="AR18852">
        <v>95</v>
      </c>
      <c r="AS18852">
        <v>110</v>
      </c>
      <c r="AT18852" s="1" t="s">
        <v>844</v>
      </c>
      <c r="AU18852">
        <v>7</v>
      </c>
      <c r="AV18852">
        <v>88</v>
      </c>
      <c r="AW18852">
        <v>12</v>
      </c>
      <c r="AX18852">
        <v>98</v>
      </c>
      <c r="AY18852">
        <v>62734</v>
      </c>
      <c r="AZ18852">
        <v>97859</v>
      </c>
      <c r="BA18852">
        <v>0.55600000000000005</v>
      </c>
      <c r="BB18852">
        <v>2.359</v>
      </c>
      <c r="BC18852">
        <v>0</v>
      </c>
      <c r="BD18852">
        <v>0</v>
      </c>
      <c r="BE18852">
        <v>0</v>
      </c>
      <c r="BF18852">
        <v>4</v>
      </c>
    </row>
    <row r="18853" spans="1:58" x14ac:dyDescent="0.35">
      <c r="A18853">
        <v>2723</v>
      </c>
      <c r="B18853">
        <v>8</v>
      </c>
      <c r="C18853">
        <v>4</v>
      </c>
      <c r="D18853">
        <v>2</v>
      </c>
      <c r="E18853" s="1" t="s">
        <v>67</v>
      </c>
      <c r="F18853" s="1" t="s">
        <v>68</v>
      </c>
      <c r="G18853">
        <v>27330</v>
      </c>
      <c r="H18853">
        <v>60360</v>
      </c>
      <c r="I18853">
        <v>210</v>
      </c>
      <c r="J18853">
        <v>219</v>
      </c>
      <c r="K18853">
        <v>221</v>
      </c>
      <c r="L18853">
        <v>29</v>
      </c>
      <c r="M18853">
        <v>13</v>
      </c>
      <c r="N18853">
        <v>185</v>
      </c>
      <c r="O18853">
        <v>185</v>
      </c>
      <c r="P18853">
        <v>188</v>
      </c>
      <c r="Q18853">
        <v>18</v>
      </c>
      <c r="R18853">
        <v>9</v>
      </c>
      <c r="S18853">
        <v>68</v>
      </c>
      <c r="T18853">
        <v>46</v>
      </c>
      <c r="U18853">
        <v>0</v>
      </c>
      <c r="V18853">
        <v>548</v>
      </c>
      <c r="W18853">
        <v>584</v>
      </c>
      <c r="X18853">
        <v>179</v>
      </c>
      <c r="Y18853">
        <v>30</v>
      </c>
      <c r="Z18853">
        <v>214</v>
      </c>
      <c r="AA18853">
        <v>214</v>
      </c>
      <c r="AB18853">
        <v>222</v>
      </c>
      <c r="AC18853">
        <v>41</v>
      </c>
      <c r="AD18853">
        <v>18</v>
      </c>
      <c r="AE18853">
        <v>98</v>
      </c>
      <c r="AF18853">
        <v>96</v>
      </c>
      <c r="AG18853">
        <v>0</v>
      </c>
      <c r="AH18853">
        <v>0.10199999999999999</v>
      </c>
      <c r="AI18853">
        <v>9.6999999999999989E-2</v>
      </c>
      <c r="AJ18853">
        <v>0.10400000000000001</v>
      </c>
      <c r="AK18853">
        <v>8.900000000000001E-2</v>
      </c>
      <c r="AL18853">
        <v>2.7189999999999999</v>
      </c>
      <c r="AM18853">
        <v>0.08</v>
      </c>
      <c r="AN18853">
        <v>0.29199999999999998</v>
      </c>
      <c r="AO18853">
        <v>316</v>
      </c>
      <c r="AP18853">
        <v>2387</v>
      </c>
      <c r="AQ18853">
        <v>100</v>
      </c>
      <c r="AR18853">
        <v>368</v>
      </c>
      <c r="AS18853">
        <v>406</v>
      </c>
      <c r="AT18853" s="1" t="s">
        <v>7198</v>
      </c>
      <c r="AU18853">
        <v>34</v>
      </c>
      <c r="AV18853">
        <v>334</v>
      </c>
      <c r="AW18853">
        <v>36</v>
      </c>
      <c r="AX18853">
        <v>370</v>
      </c>
      <c r="AY18853">
        <v>69960</v>
      </c>
      <c r="AZ18853">
        <v>184620</v>
      </c>
      <c r="BA18853">
        <v>1.8330000000000002</v>
      </c>
      <c r="BB18853">
        <v>8.8290000000000006</v>
      </c>
      <c r="BC18853">
        <v>0</v>
      </c>
      <c r="BD18853">
        <v>0</v>
      </c>
      <c r="BE18853">
        <v>0</v>
      </c>
      <c r="BF18853">
        <v>4</v>
      </c>
    </row>
    <row r="18854" spans="1:58" x14ac:dyDescent="0.35">
      <c r="A18854">
        <v>2724</v>
      </c>
      <c r="B18854">
        <v>8</v>
      </c>
      <c r="C18854">
        <v>5</v>
      </c>
      <c r="D18854">
        <v>2</v>
      </c>
      <c r="E18854" s="1" t="s">
        <v>70</v>
      </c>
      <c r="F18854" s="1" t="s">
        <v>71</v>
      </c>
      <c r="G18854">
        <v>27700</v>
      </c>
      <c r="H18854">
        <v>60330</v>
      </c>
      <c r="I18854">
        <v>160</v>
      </c>
      <c r="J18854">
        <v>244</v>
      </c>
      <c r="K18854">
        <v>246</v>
      </c>
      <c r="L18854">
        <v>35</v>
      </c>
      <c r="M18854">
        <v>14</v>
      </c>
      <c r="N18854">
        <v>187</v>
      </c>
      <c r="O18854">
        <v>187</v>
      </c>
      <c r="P18854">
        <v>190</v>
      </c>
      <c r="Q18854">
        <v>19</v>
      </c>
      <c r="R18854">
        <v>10</v>
      </c>
      <c r="S18854">
        <v>85</v>
      </c>
      <c r="T18854">
        <v>67</v>
      </c>
      <c r="U18854">
        <v>0</v>
      </c>
      <c r="V18854">
        <v>191</v>
      </c>
      <c r="W18854">
        <v>197</v>
      </c>
      <c r="X18854">
        <v>29</v>
      </c>
      <c r="Y18854">
        <v>14</v>
      </c>
      <c r="Z18854">
        <v>212</v>
      </c>
      <c r="AA18854">
        <v>212</v>
      </c>
      <c r="AB18854">
        <v>219</v>
      </c>
      <c r="AC18854">
        <v>41</v>
      </c>
      <c r="AD18854">
        <v>18</v>
      </c>
      <c r="AE18854">
        <v>6</v>
      </c>
      <c r="AF18854">
        <v>0</v>
      </c>
      <c r="AG18854">
        <v>0</v>
      </c>
      <c r="AH18854">
        <v>-2.714</v>
      </c>
      <c r="AI18854">
        <v>-3.9330000000000003</v>
      </c>
      <c r="AJ18854">
        <v>2.3460000000000001</v>
      </c>
      <c r="AK18854">
        <v>2.2549999999999999</v>
      </c>
      <c r="AL18854">
        <v>4.6769999999999996</v>
      </c>
      <c r="AM18854">
        <v>-0.41200000000000003</v>
      </c>
      <c r="AN18854">
        <v>0.01</v>
      </c>
      <c r="AO18854">
        <v>208</v>
      </c>
      <c r="AP18854">
        <v>1512</v>
      </c>
      <c r="AQ18854">
        <v>100</v>
      </c>
      <c r="AR18854">
        <v>36</v>
      </c>
      <c r="AS18854">
        <v>44</v>
      </c>
      <c r="AT18854" s="1" t="s">
        <v>293</v>
      </c>
      <c r="AU18854">
        <v>57</v>
      </c>
      <c r="AV18854">
        <v>-21</v>
      </c>
      <c r="AW18854">
        <v>59</v>
      </c>
      <c r="AX18854">
        <v>-15</v>
      </c>
      <c r="AY18854">
        <v>51080</v>
      </c>
      <c r="AZ18854">
        <v>40941</v>
      </c>
      <c r="BA18854">
        <v>2.9470000000000001</v>
      </c>
      <c r="BB18854">
        <v>-0.53700000000000003</v>
      </c>
      <c r="BC18854">
        <v>0</v>
      </c>
      <c r="BD18854">
        <v>0</v>
      </c>
      <c r="BE18854">
        <v>0</v>
      </c>
      <c r="BF18854">
        <v>4</v>
      </c>
    </row>
    <row r="18855" spans="1:58" x14ac:dyDescent="0.35">
      <c r="A18855">
        <v>2725</v>
      </c>
      <c r="B18855">
        <v>8</v>
      </c>
      <c r="C18855">
        <v>6</v>
      </c>
      <c r="D18855">
        <v>2</v>
      </c>
      <c r="E18855" s="1" t="s">
        <v>73</v>
      </c>
      <c r="F18855" s="1" t="s">
        <v>74</v>
      </c>
      <c r="G18855">
        <v>28090</v>
      </c>
      <c r="H18855">
        <v>60330</v>
      </c>
      <c r="I18855">
        <v>170</v>
      </c>
      <c r="J18855">
        <v>416</v>
      </c>
      <c r="K18855">
        <v>420</v>
      </c>
      <c r="L18855">
        <v>75</v>
      </c>
      <c r="M18855">
        <v>17</v>
      </c>
      <c r="N18855">
        <v>187</v>
      </c>
      <c r="O18855">
        <v>187</v>
      </c>
      <c r="P18855">
        <v>190</v>
      </c>
      <c r="Q18855">
        <v>20</v>
      </c>
      <c r="R18855">
        <v>10</v>
      </c>
      <c r="S18855">
        <v>100</v>
      </c>
      <c r="T18855">
        <v>100</v>
      </c>
      <c r="U18855">
        <v>0</v>
      </c>
      <c r="V18855">
        <v>202</v>
      </c>
      <c r="W18855">
        <v>213</v>
      </c>
      <c r="X18855">
        <v>38</v>
      </c>
      <c r="Y18855">
        <v>17</v>
      </c>
      <c r="Z18855">
        <v>209</v>
      </c>
      <c r="AA18855">
        <v>209</v>
      </c>
      <c r="AB18855">
        <v>216</v>
      </c>
      <c r="AC18855">
        <v>39</v>
      </c>
      <c r="AD18855">
        <v>18</v>
      </c>
      <c r="AE18855">
        <v>14</v>
      </c>
      <c r="AF18855">
        <v>3</v>
      </c>
      <c r="AG18855">
        <v>0</v>
      </c>
      <c r="AH18855">
        <v>-32.713999999999999</v>
      </c>
      <c r="AI18855">
        <v>58.25</v>
      </c>
      <c r="AJ18855">
        <v>8.2220000000000013</v>
      </c>
      <c r="AK18855">
        <v>9.5910000000000011</v>
      </c>
      <c r="AL18855">
        <v>3.24</v>
      </c>
      <c r="AM18855">
        <v>-554.62599999999998</v>
      </c>
      <c r="AN18855">
        <v>0</v>
      </c>
      <c r="AO18855">
        <v>208</v>
      </c>
      <c r="AP18855">
        <v>1635</v>
      </c>
      <c r="AQ18855">
        <v>100</v>
      </c>
      <c r="AR18855">
        <v>222</v>
      </c>
      <c r="AS18855">
        <v>237</v>
      </c>
      <c r="AT18855" s="1" t="s">
        <v>293</v>
      </c>
      <c r="AU18855">
        <v>229</v>
      </c>
      <c r="AV18855">
        <v>-7</v>
      </c>
      <c r="AW18855">
        <v>233</v>
      </c>
      <c r="AX18855">
        <v>4</v>
      </c>
      <c r="AY18855">
        <v>87322</v>
      </c>
      <c r="AZ18855">
        <v>44299</v>
      </c>
      <c r="BA18855">
        <v>11.5</v>
      </c>
      <c r="BB18855">
        <v>-7.6999999999999999E-2</v>
      </c>
      <c r="BC18855">
        <v>0</v>
      </c>
      <c r="BD18855">
        <v>0</v>
      </c>
      <c r="BE18855">
        <v>0</v>
      </c>
      <c r="BF18855">
        <v>4</v>
      </c>
    </row>
    <row r="18856" spans="1:58" x14ac:dyDescent="0.35">
      <c r="A18856">
        <v>2726</v>
      </c>
      <c r="B18856">
        <v>8</v>
      </c>
      <c r="C18856">
        <v>7</v>
      </c>
      <c r="D18856">
        <v>2</v>
      </c>
      <c r="E18856" s="1" t="s">
        <v>76</v>
      </c>
      <c r="F18856" s="1" t="s">
        <v>77</v>
      </c>
      <c r="G18856">
        <v>28430</v>
      </c>
      <c r="H18856">
        <v>60380</v>
      </c>
      <c r="I18856">
        <v>200</v>
      </c>
      <c r="J18856">
        <v>464</v>
      </c>
      <c r="K18856">
        <v>471</v>
      </c>
      <c r="L18856">
        <v>92</v>
      </c>
      <c r="M18856">
        <v>19</v>
      </c>
      <c r="N18856">
        <v>187</v>
      </c>
      <c r="O18856">
        <v>187</v>
      </c>
      <c r="P18856">
        <v>191</v>
      </c>
      <c r="Q18856">
        <v>24</v>
      </c>
      <c r="R18856">
        <v>12</v>
      </c>
      <c r="S18856">
        <v>100</v>
      </c>
      <c r="T18856">
        <v>100</v>
      </c>
      <c r="U18856">
        <v>0</v>
      </c>
      <c r="V18856">
        <v>238</v>
      </c>
      <c r="W18856">
        <v>244</v>
      </c>
      <c r="X18856">
        <v>48</v>
      </c>
      <c r="Y18856">
        <v>19</v>
      </c>
      <c r="Z18856">
        <v>206</v>
      </c>
      <c r="AA18856">
        <v>206</v>
      </c>
      <c r="AB18856">
        <v>213</v>
      </c>
      <c r="AC18856">
        <v>38</v>
      </c>
      <c r="AD18856">
        <v>17</v>
      </c>
      <c r="AE18856">
        <v>45</v>
      </c>
      <c r="AF18856">
        <v>17</v>
      </c>
      <c r="AG18856">
        <v>0</v>
      </c>
      <c r="AH18856">
        <v>8.6560000000000006</v>
      </c>
      <c r="AI18856">
        <v>7.4740000000000002</v>
      </c>
      <c r="AJ18856">
        <v>6.0770000000000008</v>
      </c>
      <c r="AK18856">
        <v>6.8949999999999996</v>
      </c>
      <c r="AL18856">
        <v>2.4900000000000002</v>
      </c>
      <c r="AM18856">
        <v>7.3540000000000001</v>
      </c>
      <c r="AN18856">
        <v>0.13100000000000001</v>
      </c>
      <c r="AO18856">
        <v>316</v>
      </c>
      <c r="AP18856">
        <v>2097</v>
      </c>
      <c r="AQ18856">
        <v>100</v>
      </c>
      <c r="AR18856">
        <v>309</v>
      </c>
      <c r="AS18856">
        <v>322</v>
      </c>
      <c r="AT18856" s="1" t="s">
        <v>4053</v>
      </c>
      <c r="AU18856">
        <v>277</v>
      </c>
      <c r="AV18856">
        <v>32</v>
      </c>
      <c r="AW18856">
        <v>284</v>
      </c>
      <c r="AX18856">
        <v>38</v>
      </c>
      <c r="AY18856">
        <v>148920</v>
      </c>
      <c r="AZ18856">
        <v>77020</v>
      </c>
      <c r="BA18856">
        <v>11.667</v>
      </c>
      <c r="BB18856">
        <v>0.81599999999999995</v>
      </c>
      <c r="BC18856">
        <v>0</v>
      </c>
      <c r="BD18856">
        <v>0</v>
      </c>
      <c r="BE18856">
        <v>0</v>
      </c>
      <c r="BF18856">
        <v>4</v>
      </c>
    </row>
    <row r="18857" spans="1:58" x14ac:dyDescent="0.35">
      <c r="A18857">
        <v>2727</v>
      </c>
      <c r="B18857">
        <v>8</v>
      </c>
      <c r="C18857">
        <v>8</v>
      </c>
      <c r="D18857">
        <v>2</v>
      </c>
      <c r="E18857" s="1" t="s">
        <v>79</v>
      </c>
      <c r="F18857" s="1" t="s">
        <v>80</v>
      </c>
      <c r="G18857">
        <v>28690</v>
      </c>
      <c r="H18857">
        <v>60430</v>
      </c>
      <c r="I18857">
        <v>170</v>
      </c>
      <c r="J18857">
        <v>1245</v>
      </c>
      <c r="K18857">
        <v>1187</v>
      </c>
      <c r="L18857">
        <v>372</v>
      </c>
      <c r="M18857">
        <v>31</v>
      </c>
      <c r="N18857">
        <v>198</v>
      </c>
      <c r="O18857">
        <v>198</v>
      </c>
      <c r="P18857">
        <v>248</v>
      </c>
      <c r="Q18857">
        <v>148</v>
      </c>
      <c r="R18857">
        <v>59</v>
      </c>
      <c r="S18857">
        <v>95</v>
      </c>
      <c r="T18857">
        <v>92</v>
      </c>
      <c r="U18857">
        <v>0</v>
      </c>
      <c r="V18857">
        <v>240</v>
      </c>
      <c r="W18857">
        <v>247</v>
      </c>
      <c r="X18857">
        <v>55</v>
      </c>
      <c r="Y18857">
        <v>22</v>
      </c>
      <c r="Z18857">
        <v>212</v>
      </c>
      <c r="AA18857">
        <v>212</v>
      </c>
      <c r="AB18857">
        <v>220</v>
      </c>
      <c r="AC18857">
        <v>41</v>
      </c>
      <c r="AD18857">
        <v>18</v>
      </c>
      <c r="AE18857">
        <v>37</v>
      </c>
      <c r="AF18857">
        <v>15</v>
      </c>
      <c r="AG18857">
        <v>0</v>
      </c>
      <c r="AH18857">
        <v>37.393000000000001</v>
      </c>
      <c r="AI18857">
        <v>28.256999999999998</v>
      </c>
      <c r="AJ18857">
        <v>25.195999999999998</v>
      </c>
      <c r="AK18857">
        <v>25.408000000000001</v>
      </c>
      <c r="AL18857">
        <v>3.391</v>
      </c>
      <c r="AM18857">
        <v>40.253</v>
      </c>
      <c r="AN18857">
        <v>5.9000000000000004E-2</v>
      </c>
      <c r="AO18857">
        <v>208</v>
      </c>
      <c r="AP18857">
        <v>1487</v>
      </c>
      <c r="AQ18857">
        <v>100</v>
      </c>
      <c r="AR18857">
        <v>1075</v>
      </c>
      <c r="AS18857">
        <v>1024</v>
      </c>
      <c r="AT18857" s="1" t="s">
        <v>7665</v>
      </c>
      <c r="AU18857">
        <v>1047</v>
      </c>
      <c r="AV18857">
        <v>28</v>
      </c>
      <c r="AW18857">
        <v>989</v>
      </c>
      <c r="AX18857">
        <v>35</v>
      </c>
      <c r="AY18857">
        <v>246954</v>
      </c>
      <c r="AZ18857">
        <v>51433</v>
      </c>
      <c r="BA18857">
        <v>6.3449999999999998</v>
      </c>
      <c r="BB18857">
        <v>0.65900000000000003</v>
      </c>
      <c r="BC18857">
        <v>0</v>
      </c>
      <c r="BD18857">
        <v>0</v>
      </c>
      <c r="BE18857">
        <v>0</v>
      </c>
      <c r="BF18857">
        <v>4</v>
      </c>
    </row>
    <row r="18858" spans="1:58" x14ac:dyDescent="0.35">
      <c r="A18858">
        <v>2728</v>
      </c>
      <c r="B18858">
        <v>8</v>
      </c>
      <c r="C18858">
        <v>9</v>
      </c>
      <c r="D18858">
        <v>2</v>
      </c>
      <c r="E18858" s="1" t="s">
        <v>82</v>
      </c>
      <c r="F18858" s="1" t="s">
        <v>83</v>
      </c>
      <c r="G18858">
        <v>29110</v>
      </c>
      <c r="H18858">
        <v>60380</v>
      </c>
      <c r="I18858">
        <v>110</v>
      </c>
      <c r="J18858">
        <v>184</v>
      </c>
      <c r="K18858">
        <v>189</v>
      </c>
      <c r="L18858">
        <v>20</v>
      </c>
      <c r="M18858">
        <v>10</v>
      </c>
      <c r="N18858">
        <v>186</v>
      </c>
      <c r="O18858">
        <v>186</v>
      </c>
      <c r="P18858">
        <v>188</v>
      </c>
      <c r="Q18858">
        <v>19</v>
      </c>
      <c r="R18858">
        <v>10</v>
      </c>
      <c r="S18858">
        <v>16</v>
      </c>
      <c r="T18858">
        <v>7</v>
      </c>
      <c r="U18858">
        <v>0</v>
      </c>
      <c r="V18858">
        <v>247</v>
      </c>
      <c r="W18858">
        <v>253</v>
      </c>
      <c r="X18858">
        <v>50</v>
      </c>
      <c r="Y18858">
        <v>19</v>
      </c>
      <c r="Z18858">
        <v>211</v>
      </c>
      <c r="AA18858">
        <v>211</v>
      </c>
      <c r="AB18858">
        <v>221</v>
      </c>
      <c r="AC18858">
        <v>44</v>
      </c>
      <c r="AD18858">
        <v>19</v>
      </c>
      <c r="AE18858">
        <v>43</v>
      </c>
      <c r="AF18858">
        <v>18</v>
      </c>
      <c r="AG18858">
        <v>0</v>
      </c>
      <c r="AH18858">
        <v>-5.5999999999999994E-2</v>
      </c>
      <c r="AI18858">
        <v>7.0999999999999994E-2</v>
      </c>
      <c r="AJ18858">
        <v>0.30099999999999999</v>
      </c>
      <c r="AK18858">
        <v>0.38</v>
      </c>
      <c r="AL18858">
        <v>4.5330000000000004</v>
      </c>
      <c r="AM18858">
        <v>-1E-3</v>
      </c>
      <c r="AN18858">
        <v>0</v>
      </c>
      <c r="AO18858">
        <v>80</v>
      </c>
      <c r="AP18858">
        <v>656</v>
      </c>
      <c r="AQ18858">
        <v>100</v>
      </c>
      <c r="AR18858">
        <v>34</v>
      </c>
      <c r="AS18858">
        <v>45</v>
      </c>
      <c r="AT18858" s="1" t="s">
        <v>293</v>
      </c>
      <c r="AU18858">
        <v>-2</v>
      </c>
      <c r="AV18858">
        <v>36</v>
      </c>
      <c r="AW18858">
        <v>3</v>
      </c>
      <c r="AX18858">
        <v>42</v>
      </c>
      <c r="AY18858">
        <v>15131</v>
      </c>
      <c r="AZ18858">
        <v>20251</v>
      </c>
      <c r="BA18858">
        <v>5.2999999999999999E-2</v>
      </c>
      <c r="BB18858">
        <v>0.72699999999999998</v>
      </c>
      <c r="BC18858">
        <v>0</v>
      </c>
      <c r="BD18858">
        <v>0</v>
      </c>
      <c r="BE18858">
        <v>0</v>
      </c>
      <c r="BF18858">
        <v>4</v>
      </c>
    </row>
    <row r="18859" spans="1:58" x14ac:dyDescent="0.35">
      <c r="A18859">
        <v>2729</v>
      </c>
      <c r="B18859">
        <v>8</v>
      </c>
      <c r="C18859">
        <v>10</v>
      </c>
      <c r="D18859">
        <v>2</v>
      </c>
      <c r="E18859" s="1" t="s">
        <v>85</v>
      </c>
      <c r="F18859" s="1" t="s">
        <v>86</v>
      </c>
      <c r="G18859">
        <v>29480</v>
      </c>
      <c r="H18859">
        <v>60370</v>
      </c>
      <c r="I18859">
        <v>200</v>
      </c>
      <c r="J18859">
        <v>182</v>
      </c>
      <c r="K18859">
        <v>185</v>
      </c>
      <c r="L18859">
        <v>18</v>
      </c>
      <c r="M18859">
        <v>9</v>
      </c>
      <c r="N18859">
        <v>187</v>
      </c>
      <c r="O18859">
        <v>187</v>
      </c>
      <c r="P18859">
        <v>191</v>
      </c>
      <c r="Q18859">
        <v>29</v>
      </c>
      <c r="R18859">
        <v>15</v>
      </c>
      <c r="S18859">
        <v>6</v>
      </c>
      <c r="T18859">
        <v>0</v>
      </c>
      <c r="U18859">
        <v>0</v>
      </c>
      <c r="V18859">
        <v>207</v>
      </c>
      <c r="W18859">
        <v>217</v>
      </c>
      <c r="X18859">
        <v>43</v>
      </c>
      <c r="Y18859">
        <v>19</v>
      </c>
      <c r="Z18859">
        <v>211</v>
      </c>
      <c r="AA18859">
        <v>211</v>
      </c>
      <c r="AB18859">
        <v>218</v>
      </c>
      <c r="AC18859">
        <v>39</v>
      </c>
      <c r="AD18859">
        <v>17</v>
      </c>
      <c r="AE18859">
        <v>17</v>
      </c>
      <c r="AF18859">
        <v>6</v>
      </c>
      <c r="AG18859">
        <v>0</v>
      </c>
      <c r="AH18859">
        <v>1.25</v>
      </c>
      <c r="AI18859">
        <v>-0.33299999999999996</v>
      </c>
      <c r="AJ18859">
        <v>0.52</v>
      </c>
      <c r="AK18859">
        <v>0.52700000000000002</v>
      </c>
      <c r="AL18859">
        <v>4.0620000000000003</v>
      </c>
      <c r="AM18859">
        <v>0.13</v>
      </c>
      <c r="AN18859">
        <v>1E-3</v>
      </c>
      <c r="AO18859">
        <v>316</v>
      </c>
      <c r="AP18859">
        <v>2338</v>
      </c>
      <c r="AQ18859">
        <v>100</v>
      </c>
      <c r="AR18859">
        <v>-9</v>
      </c>
      <c r="AS18859">
        <v>4</v>
      </c>
      <c r="AT18859" s="1" t="s">
        <v>2952</v>
      </c>
      <c r="AU18859">
        <v>-5</v>
      </c>
      <c r="AV18859">
        <v>-4</v>
      </c>
      <c r="AW18859">
        <v>-2</v>
      </c>
      <c r="AX18859">
        <v>6</v>
      </c>
      <c r="AY18859">
        <v>58480</v>
      </c>
      <c r="AZ18859">
        <v>68441</v>
      </c>
      <c r="BA18859">
        <v>-0.20699999999999999</v>
      </c>
      <c r="BB18859">
        <v>-2.6000000000000002E-2</v>
      </c>
      <c r="BC18859">
        <v>0</v>
      </c>
      <c r="BD18859">
        <v>0</v>
      </c>
      <c r="BE18859">
        <v>0</v>
      </c>
      <c r="BF18859">
        <v>4</v>
      </c>
    </row>
    <row r="18860" spans="1:58" x14ac:dyDescent="0.35">
      <c r="A18860">
        <v>2730</v>
      </c>
      <c r="B18860">
        <v>8</v>
      </c>
      <c r="C18860">
        <v>11</v>
      </c>
      <c r="D18860">
        <v>2</v>
      </c>
      <c r="E18860" s="1" t="s">
        <v>88</v>
      </c>
      <c r="F18860" s="1" t="s">
        <v>89</v>
      </c>
      <c r="G18860">
        <v>29850</v>
      </c>
      <c r="H18860">
        <v>60370</v>
      </c>
      <c r="I18860">
        <v>190</v>
      </c>
      <c r="J18860">
        <v>252</v>
      </c>
      <c r="K18860">
        <v>258</v>
      </c>
      <c r="L18860">
        <v>49</v>
      </c>
      <c r="M18860">
        <v>18</v>
      </c>
      <c r="N18860">
        <v>187</v>
      </c>
      <c r="O18860">
        <v>187</v>
      </c>
      <c r="P18860">
        <v>189</v>
      </c>
      <c r="Q18860">
        <v>20</v>
      </c>
      <c r="R18860">
        <v>10</v>
      </c>
      <c r="S18860">
        <v>83</v>
      </c>
      <c r="T18860">
        <v>68</v>
      </c>
      <c r="U18860">
        <v>0</v>
      </c>
      <c r="V18860">
        <v>484</v>
      </c>
      <c r="W18860">
        <v>497</v>
      </c>
      <c r="X18860">
        <v>121</v>
      </c>
      <c r="Y18860">
        <v>24</v>
      </c>
      <c r="Z18860">
        <v>208</v>
      </c>
      <c r="AA18860">
        <v>208</v>
      </c>
      <c r="AB18860">
        <v>215</v>
      </c>
      <c r="AC18860">
        <v>39</v>
      </c>
      <c r="AD18860">
        <v>18</v>
      </c>
      <c r="AE18860">
        <v>99</v>
      </c>
      <c r="AF18860">
        <v>98</v>
      </c>
      <c r="AG18860">
        <v>0</v>
      </c>
      <c r="AH18860">
        <v>0.23600000000000002</v>
      </c>
      <c r="AI18860">
        <v>0.24600000000000002</v>
      </c>
      <c r="AJ18860">
        <v>0.23499999999999999</v>
      </c>
      <c r="AK18860">
        <v>0.21600000000000003</v>
      </c>
      <c r="AL18860">
        <v>2.1830000000000003</v>
      </c>
      <c r="AM18860">
        <v>0.22500000000000001</v>
      </c>
      <c r="AN18860">
        <v>0.503</v>
      </c>
      <c r="AO18860">
        <v>256</v>
      </c>
      <c r="AP18860">
        <v>2024</v>
      </c>
      <c r="AQ18860">
        <v>100</v>
      </c>
      <c r="AR18860">
        <v>341</v>
      </c>
      <c r="AS18860">
        <v>360</v>
      </c>
      <c r="AT18860" s="1" t="s">
        <v>7666</v>
      </c>
      <c r="AU18860">
        <v>65</v>
      </c>
      <c r="AV18860">
        <v>276</v>
      </c>
      <c r="AW18860">
        <v>71</v>
      </c>
      <c r="AX18860">
        <v>289</v>
      </c>
      <c r="AY18860">
        <v>66043</v>
      </c>
      <c r="AZ18860">
        <v>127347</v>
      </c>
      <c r="BA18860">
        <v>3.45</v>
      </c>
      <c r="BB18860">
        <v>7.2309999999999999</v>
      </c>
      <c r="BC18860">
        <v>0</v>
      </c>
      <c r="BD18860">
        <v>0</v>
      </c>
      <c r="BE18860">
        <v>0</v>
      </c>
      <c r="BF18860">
        <v>4</v>
      </c>
    </row>
    <row r="18861" spans="1:58" x14ac:dyDescent="0.35">
      <c r="A18861">
        <v>2731</v>
      </c>
      <c r="B18861">
        <v>8</v>
      </c>
      <c r="C18861">
        <v>12</v>
      </c>
      <c r="D18861">
        <v>2</v>
      </c>
      <c r="E18861" s="1" t="s">
        <v>91</v>
      </c>
      <c r="F18861" s="1" t="s">
        <v>92</v>
      </c>
      <c r="G18861">
        <v>30220</v>
      </c>
      <c r="H18861">
        <v>60380</v>
      </c>
      <c r="I18861">
        <v>210</v>
      </c>
      <c r="J18861">
        <v>283</v>
      </c>
      <c r="K18861">
        <v>285</v>
      </c>
      <c r="L18861">
        <v>66</v>
      </c>
      <c r="M18861">
        <v>23</v>
      </c>
      <c r="N18861">
        <v>182</v>
      </c>
      <c r="O18861">
        <v>182</v>
      </c>
      <c r="P18861">
        <v>184</v>
      </c>
      <c r="Q18861">
        <v>18</v>
      </c>
      <c r="R18861">
        <v>9</v>
      </c>
      <c r="S18861">
        <v>91</v>
      </c>
      <c r="T18861">
        <v>80</v>
      </c>
      <c r="U18861">
        <v>0</v>
      </c>
      <c r="V18861">
        <v>580</v>
      </c>
      <c r="W18861">
        <v>594</v>
      </c>
      <c r="X18861">
        <v>155</v>
      </c>
      <c r="Y18861">
        <v>26</v>
      </c>
      <c r="Z18861">
        <v>206</v>
      </c>
      <c r="AA18861">
        <v>206</v>
      </c>
      <c r="AB18861">
        <v>214</v>
      </c>
      <c r="AC18861">
        <v>38</v>
      </c>
      <c r="AD18861">
        <v>17</v>
      </c>
      <c r="AE18861">
        <v>99</v>
      </c>
      <c r="AF18861">
        <v>99</v>
      </c>
      <c r="AG18861">
        <v>0</v>
      </c>
      <c r="AH18861">
        <v>0.27</v>
      </c>
      <c r="AI18861">
        <v>0.26500000000000001</v>
      </c>
      <c r="AJ18861">
        <v>0.26300000000000001</v>
      </c>
      <c r="AK18861">
        <v>0.223</v>
      </c>
      <c r="AL18861">
        <v>2.226</v>
      </c>
      <c r="AM18861">
        <v>0.252</v>
      </c>
      <c r="AN18861">
        <v>0.628</v>
      </c>
      <c r="AO18861">
        <v>316</v>
      </c>
      <c r="AP18861">
        <v>2344</v>
      </c>
      <c r="AQ18861">
        <v>100</v>
      </c>
      <c r="AR18861">
        <v>475</v>
      </c>
      <c r="AS18861">
        <v>491</v>
      </c>
      <c r="AT18861" s="1" t="s">
        <v>2374</v>
      </c>
      <c r="AU18861">
        <v>101</v>
      </c>
      <c r="AV18861">
        <v>374</v>
      </c>
      <c r="AW18861">
        <v>103</v>
      </c>
      <c r="AX18861">
        <v>388</v>
      </c>
      <c r="AY18861">
        <v>89910</v>
      </c>
      <c r="AZ18861">
        <v>187589</v>
      </c>
      <c r="BA18861">
        <v>5.6110000000000007</v>
      </c>
      <c r="BB18861">
        <v>10</v>
      </c>
      <c r="BC18861">
        <v>0</v>
      </c>
      <c r="BD18861">
        <v>0</v>
      </c>
      <c r="BE18861">
        <v>0</v>
      </c>
      <c r="BF18861">
        <v>4</v>
      </c>
    </row>
    <row r="18862" spans="1:58" x14ac:dyDescent="0.35">
      <c r="A18862">
        <v>2732</v>
      </c>
      <c r="B18862">
        <v>8</v>
      </c>
      <c r="C18862">
        <v>13</v>
      </c>
      <c r="D18862">
        <v>2</v>
      </c>
      <c r="E18862" s="1" t="s">
        <v>94</v>
      </c>
      <c r="F18862" s="1" t="s">
        <v>95</v>
      </c>
      <c r="G18862">
        <v>30550</v>
      </c>
      <c r="H18862">
        <v>60390</v>
      </c>
      <c r="I18862">
        <v>210</v>
      </c>
      <c r="J18862">
        <v>268</v>
      </c>
      <c r="K18862">
        <v>270</v>
      </c>
      <c r="L18862">
        <v>52</v>
      </c>
      <c r="M18862">
        <v>19</v>
      </c>
      <c r="N18862">
        <v>186</v>
      </c>
      <c r="O18862">
        <v>186</v>
      </c>
      <c r="P18862">
        <v>188</v>
      </c>
      <c r="Q18862">
        <v>20</v>
      </c>
      <c r="R18862">
        <v>10</v>
      </c>
      <c r="S18862">
        <v>88</v>
      </c>
      <c r="T18862">
        <v>79</v>
      </c>
      <c r="U18862">
        <v>0</v>
      </c>
      <c r="V18862">
        <v>371</v>
      </c>
      <c r="W18862">
        <v>375</v>
      </c>
      <c r="X18862">
        <v>83</v>
      </c>
      <c r="Y18862">
        <v>22</v>
      </c>
      <c r="Z18862">
        <v>211</v>
      </c>
      <c r="AA18862">
        <v>211</v>
      </c>
      <c r="AB18862">
        <v>218</v>
      </c>
      <c r="AC18862">
        <v>40</v>
      </c>
      <c r="AD18862">
        <v>18</v>
      </c>
      <c r="AE18862">
        <v>94</v>
      </c>
      <c r="AF18862">
        <v>83</v>
      </c>
      <c r="AG18862">
        <v>0</v>
      </c>
      <c r="AH18862">
        <v>0.51200000000000001</v>
      </c>
      <c r="AI18862">
        <v>0.51200000000000001</v>
      </c>
      <c r="AJ18862">
        <v>0.52900000000000003</v>
      </c>
      <c r="AK18862">
        <v>0.53</v>
      </c>
      <c r="AL18862">
        <v>2.661</v>
      </c>
      <c r="AM18862">
        <v>0.371</v>
      </c>
      <c r="AN18862">
        <v>0.29699999999999999</v>
      </c>
      <c r="AO18862">
        <v>316</v>
      </c>
      <c r="AP18862">
        <v>2342</v>
      </c>
      <c r="AQ18862">
        <v>100</v>
      </c>
      <c r="AR18862">
        <v>242</v>
      </c>
      <c r="AS18862">
        <v>248</v>
      </c>
      <c r="AT18862" s="1" t="s">
        <v>2390</v>
      </c>
      <c r="AU18862">
        <v>82</v>
      </c>
      <c r="AV18862">
        <v>160</v>
      </c>
      <c r="AW18862">
        <v>84</v>
      </c>
      <c r="AX18862">
        <v>164</v>
      </c>
      <c r="AY18862">
        <v>85286</v>
      </c>
      <c r="AZ18862">
        <v>118538</v>
      </c>
      <c r="BA18862">
        <v>4.0999999999999996</v>
      </c>
      <c r="BB18862">
        <v>3.9249999999999998</v>
      </c>
      <c r="BC18862">
        <v>0</v>
      </c>
      <c r="BD18862">
        <v>0</v>
      </c>
      <c r="BE18862">
        <v>0</v>
      </c>
      <c r="BF18862">
        <v>4</v>
      </c>
    </row>
    <row r="18863" spans="1:58" x14ac:dyDescent="0.35">
      <c r="A18863">
        <v>2733</v>
      </c>
      <c r="B18863">
        <v>8</v>
      </c>
      <c r="C18863">
        <v>14</v>
      </c>
      <c r="D18863">
        <v>2</v>
      </c>
      <c r="E18863" s="1" t="s">
        <v>97</v>
      </c>
      <c r="F18863" s="1" t="s">
        <v>98</v>
      </c>
      <c r="G18863">
        <v>30930</v>
      </c>
      <c r="H18863">
        <v>60380</v>
      </c>
      <c r="I18863">
        <v>210</v>
      </c>
      <c r="J18863">
        <v>326</v>
      </c>
      <c r="K18863">
        <v>322</v>
      </c>
      <c r="L18863">
        <v>60</v>
      </c>
      <c r="M18863">
        <v>18</v>
      </c>
      <c r="N18863">
        <v>187</v>
      </c>
      <c r="O18863">
        <v>187</v>
      </c>
      <c r="P18863">
        <v>188</v>
      </c>
      <c r="Q18863">
        <v>18</v>
      </c>
      <c r="R18863">
        <v>9</v>
      </c>
      <c r="S18863">
        <v>94</v>
      </c>
      <c r="T18863">
        <v>92</v>
      </c>
      <c r="U18863">
        <v>0</v>
      </c>
      <c r="V18863">
        <v>537</v>
      </c>
      <c r="W18863">
        <v>549</v>
      </c>
      <c r="X18863">
        <v>136</v>
      </c>
      <c r="Y18863">
        <v>24</v>
      </c>
      <c r="Z18863">
        <v>215</v>
      </c>
      <c r="AA18863">
        <v>215</v>
      </c>
      <c r="AB18863">
        <v>221</v>
      </c>
      <c r="AC18863">
        <v>40</v>
      </c>
      <c r="AD18863">
        <v>18</v>
      </c>
      <c r="AE18863">
        <v>99</v>
      </c>
      <c r="AF18863">
        <v>98</v>
      </c>
      <c r="AG18863">
        <v>0</v>
      </c>
      <c r="AH18863">
        <v>0.43200000000000005</v>
      </c>
      <c r="AI18863">
        <v>0.40399999999999997</v>
      </c>
      <c r="AJ18863">
        <v>0.40899999999999997</v>
      </c>
      <c r="AK18863">
        <v>0.38900000000000001</v>
      </c>
      <c r="AL18863">
        <v>2.33</v>
      </c>
      <c r="AM18863">
        <v>0.34499999999999997</v>
      </c>
      <c r="AN18863">
        <v>0.58899999999999997</v>
      </c>
      <c r="AO18863">
        <v>316</v>
      </c>
      <c r="AP18863">
        <v>2355</v>
      </c>
      <c r="AQ18863">
        <v>100</v>
      </c>
      <c r="AR18863">
        <v>461</v>
      </c>
      <c r="AS18863">
        <v>469</v>
      </c>
      <c r="AT18863" s="1" t="s">
        <v>1735</v>
      </c>
      <c r="AU18863">
        <v>139</v>
      </c>
      <c r="AV18863">
        <v>322</v>
      </c>
      <c r="AW18863">
        <v>135</v>
      </c>
      <c r="AX18863">
        <v>334</v>
      </c>
      <c r="AY18863">
        <v>101618</v>
      </c>
      <c r="AZ18863">
        <v>173338</v>
      </c>
      <c r="BA18863">
        <v>7.444</v>
      </c>
      <c r="BB18863">
        <v>8.1999999999999993</v>
      </c>
      <c r="BC18863">
        <v>0</v>
      </c>
      <c r="BD18863">
        <v>0</v>
      </c>
      <c r="BE18863">
        <v>0</v>
      </c>
      <c r="BF18863">
        <v>4</v>
      </c>
    </row>
    <row r="18864" spans="1:58" x14ac:dyDescent="0.35">
      <c r="A18864">
        <v>2734</v>
      </c>
      <c r="B18864">
        <v>8</v>
      </c>
      <c r="C18864">
        <v>15</v>
      </c>
      <c r="D18864">
        <v>2</v>
      </c>
      <c r="E18864" s="1" t="s">
        <v>100</v>
      </c>
      <c r="F18864" s="1" t="s">
        <v>101</v>
      </c>
      <c r="G18864">
        <v>31290</v>
      </c>
      <c r="H18864">
        <v>60390</v>
      </c>
      <c r="I18864">
        <v>250</v>
      </c>
      <c r="J18864">
        <v>317</v>
      </c>
      <c r="K18864">
        <v>314</v>
      </c>
      <c r="L18864">
        <v>64</v>
      </c>
      <c r="M18864">
        <v>20</v>
      </c>
      <c r="N18864">
        <v>189</v>
      </c>
      <c r="O18864">
        <v>189</v>
      </c>
      <c r="P18864">
        <v>199</v>
      </c>
      <c r="Q18864">
        <v>39</v>
      </c>
      <c r="R18864">
        <v>19</v>
      </c>
      <c r="S18864">
        <v>87</v>
      </c>
      <c r="T18864">
        <v>78</v>
      </c>
      <c r="U18864">
        <v>0</v>
      </c>
      <c r="V18864">
        <v>550</v>
      </c>
      <c r="W18864">
        <v>541</v>
      </c>
      <c r="X18864">
        <v>150</v>
      </c>
      <c r="Y18864">
        <v>27</v>
      </c>
      <c r="Z18864">
        <v>225</v>
      </c>
      <c r="AA18864">
        <v>225</v>
      </c>
      <c r="AB18864">
        <v>249</v>
      </c>
      <c r="AC18864">
        <v>89</v>
      </c>
      <c r="AD18864">
        <v>35</v>
      </c>
      <c r="AE18864">
        <v>90</v>
      </c>
      <c r="AF18864">
        <v>83</v>
      </c>
      <c r="AG18864">
        <v>0</v>
      </c>
      <c r="AH18864">
        <v>0.39399999999999996</v>
      </c>
      <c r="AI18864">
        <v>0.39600000000000002</v>
      </c>
      <c r="AJ18864">
        <v>0.40399999999999997</v>
      </c>
      <c r="AK18864">
        <v>0.374</v>
      </c>
      <c r="AL18864">
        <v>2.1539999999999999</v>
      </c>
      <c r="AM18864">
        <v>0.34100000000000003</v>
      </c>
      <c r="AN18864">
        <v>0.61099999999999999</v>
      </c>
      <c r="AO18864">
        <v>460</v>
      </c>
      <c r="AP18864">
        <v>3248</v>
      </c>
      <c r="AQ18864">
        <v>100</v>
      </c>
      <c r="AR18864">
        <v>453</v>
      </c>
      <c r="AS18864">
        <v>441</v>
      </c>
      <c r="AT18864" s="1" t="s">
        <v>1054</v>
      </c>
      <c r="AU18864">
        <v>128</v>
      </c>
      <c r="AV18864">
        <v>325</v>
      </c>
      <c r="AW18864">
        <v>125</v>
      </c>
      <c r="AX18864">
        <v>316</v>
      </c>
      <c r="AY18864">
        <v>144327</v>
      </c>
      <c r="AZ18864">
        <v>248745</v>
      </c>
      <c r="BA18864">
        <v>2.9489999999999998</v>
      </c>
      <c r="BB18864">
        <v>3.2810000000000001</v>
      </c>
      <c r="BC18864">
        <v>0</v>
      </c>
      <c r="BD18864">
        <v>0</v>
      </c>
      <c r="BE18864">
        <v>0</v>
      </c>
      <c r="BF18864">
        <v>4</v>
      </c>
    </row>
    <row r="18865" spans="1:58" x14ac:dyDescent="0.35">
      <c r="A18865">
        <v>2735</v>
      </c>
      <c r="B18865">
        <v>8</v>
      </c>
      <c r="C18865">
        <v>16</v>
      </c>
      <c r="D18865">
        <v>2</v>
      </c>
      <c r="E18865" s="1" t="s">
        <v>103</v>
      </c>
      <c r="F18865" s="1" t="s">
        <v>104</v>
      </c>
      <c r="G18865">
        <v>31660</v>
      </c>
      <c r="H18865">
        <v>60380</v>
      </c>
      <c r="I18865">
        <v>200</v>
      </c>
      <c r="J18865">
        <v>364</v>
      </c>
      <c r="K18865">
        <v>360</v>
      </c>
      <c r="L18865">
        <v>64</v>
      </c>
      <c r="M18865">
        <v>17</v>
      </c>
      <c r="N18865">
        <v>196</v>
      </c>
      <c r="O18865">
        <v>196</v>
      </c>
      <c r="P18865">
        <v>213</v>
      </c>
      <c r="Q18865">
        <v>50</v>
      </c>
      <c r="R18865">
        <v>23</v>
      </c>
      <c r="S18865">
        <v>94</v>
      </c>
      <c r="T18865">
        <v>86</v>
      </c>
      <c r="U18865">
        <v>0</v>
      </c>
      <c r="V18865">
        <v>614</v>
      </c>
      <c r="W18865">
        <v>606</v>
      </c>
      <c r="X18865">
        <v>127</v>
      </c>
      <c r="Y18865">
        <v>20</v>
      </c>
      <c r="Z18865">
        <v>245</v>
      </c>
      <c r="AA18865">
        <v>245</v>
      </c>
      <c r="AB18865">
        <v>280</v>
      </c>
      <c r="AC18865">
        <v>117</v>
      </c>
      <c r="AD18865">
        <v>41</v>
      </c>
      <c r="AE18865">
        <v>96</v>
      </c>
      <c r="AF18865">
        <v>86</v>
      </c>
      <c r="AG18865">
        <v>0</v>
      </c>
      <c r="AH18865">
        <v>0.45500000000000002</v>
      </c>
      <c r="AI18865">
        <v>0.45399999999999996</v>
      </c>
      <c r="AJ18865">
        <v>0.45899999999999996</v>
      </c>
      <c r="AK18865">
        <v>0.44299999999999995</v>
      </c>
      <c r="AL18865">
        <v>1.7669999999999999</v>
      </c>
      <c r="AM18865">
        <v>0.40100000000000002</v>
      </c>
      <c r="AN18865">
        <v>0.66500000000000004</v>
      </c>
      <c r="AO18865">
        <v>316</v>
      </c>
      <c r="AP18865">
        <v>2194</v>
      </c>
      <c r="AQ18865">
        <v>100</v>
      </c>
      <c r="AR18865">
        <v>537</v>
      </c>
      <c r="AS18865">
        <v>525</v>
      </c>
      <c r="AT18865" s="1" t="s">
        <v>2048</v>
      </c>
      <c r="AU18865">
        <v>168</v>
      </c>
      <c r="AV18865">
        <v>369</v>
      </c>
      <c r="AW18865">
        <v>164</v>
      </c>
      <c r="AX18865">
        <v>361</v>
      </c>
      <c r="AY18865">
        <v>113817</v>
      </c>
      <c r="AZ18865">
        <v>191595</v>
      </c>
      <c r="BA18865">
        <v>2.94</v>
      </c>
      <c r="BB18865">
        <v>2.786</v>
      </c>
      <c r="BC18865">
        <v>0</v>
      </c>
      <c r="BD18865">
        <v>0</v>
      </c>
      <c r="BE18865">
        <v>0</v>
      </c>
      <c r="BF18865">
        <v>4</v>
      </c>
    </row>
    <row r="18866" spans="1:58" x14ac:dyDescent="0.35">
      <c r="A18866">
        <v>2736</v>
      </c>
      <c r="B18866">
        <v>8</v>
      </c>
      <c r="C18866">
        <v>17</v>
      </c>
      <c r="D18866">
        <v>2</v>
      </c>
      <c r="E18866" s="1" t="s">
        <v>106</v>
      </c>
      <c r="F18866" s="1" t="s">
        <v>107</v>
      </c>
      <c r="G18866">
        <v>32020</v>
      </c>
      <c r="H18866">
        <v>60380</v>
      </c>
      <c r="I18866">
        <v>200</v>
      </c>
      <c r="J18866">
        <v>174</v>
      </c>
      <c r="K18866">
        <v>177</v>
      </c>
      <c r="L18866">
        <v>16</v>
      </c>
      <c r="M18866">
        <v>9</v>
      </c>
      <c r="N18866">
        <v>181</v>
      </c>
      <c r="O18866">
        <v>181</v>
      </c>
      <c r="P18866">
        <v>187</v>
      </c>
      <c r="Q18866">
        <v>29</v>
      </c>
      <c r="R18866">
        <v>15</v>
      </c>
      <c r="S18866">
        <v>3</v>
      </c>
      <c r="T18866">
        <v>0</v>
      </c>
      <c r="U18866">
        <v>0</v>
      </c>
      <c r="V18866">
        <v>233</v>
      </c>
      <c r="W18866">
        <v>240</v>
      </c>
      <c r="X18866">
        <v>47</v>
      </c>
      <c r="Y18866">
        <v>19</v>
      </c>
      <c r="Z18866">
        <v>208</v>
      </c>
      <c r="AA18866">
        <v>208</v>
      </c>
      <c r="AB18866">
        <v>220</v>
      </c>
      <c r="AC18866">
        <v>66</v>
      </c>
      <c r="AD18866">
        <v>30</v>
      </c>
      <c r="AE18866">
        <v>21</v>
      </c>
      <c r="AF18866">
        <v>3</v>
      </c>
      <c r="AG18866">
        <v>0</v>
      </c>
      <c r="AH18866">
        <v>-0.28000000000000003</v>
      </c>
      <c r="AI18866">
        <v>-0.125</v>
      </c>
      <c r="AJ18866">
        <v>0.45700000000000002</v>
      </c>
      <c r="AK18866">
        <v>0.40600000000000003</v>
      </c>
      <c r="AL18866">
        <v>5.0670000000000002</v>
      </c>
      <c r="AM18866">
        <v>-8.0000000000000002E-3</v>
      </c>
      <c r="AN18866">
        <v>0</v>
      </c>
      <c r="AO18866">
        <v>316</v>
      </c>
      <c r="AP18866">
        <v>2260</v>
      </c>
      <c r="AQ18866">
        <v>100</v>
      </c>
      <c r="AR18866">
        <v>18</v>
      </c>
      <c r="AS18866">
        <v>28</v>
      </c>
      <c r="AT18866" s="1" t="s">
        <v>293</v>
      </c>
      <c r="AU18866">
        <v>-7</v>
      </c>
      <c r="AV18866">
        <v>25</v>
      </c>
      <c r="AW18866">
        <v>-4</v>
      </c>
      <c r="AX18866">
        <v>32</v>
      </c>
      <c r="AY18866">
        <v>55777</v>
      </c>
      <c r="AZ18866">
        <v>75767</v>
      </c>
      <c r="BA18866">
        <v>-0.34499999999999997</v>
      </c>
      <c r="BB18866">
        <v>0.30299999999999999</v>
      </c>
      <c r="BC18866">
        <v>0</v>
      </c>
      <c r="BD18866">
        <v>0</v>
      </c>
      <c r="BE18866">
        <v>0</v>
      </c>
      <c r="BF18866">
        <v>4</v>
      </c>
    </row>
    <row r="18867" spans="1:58" x14ac:dyDescent="0.35">
      <c r="A18867">
        <v>2737</v>
      </c>
      <c r="B18867">
        <v>8</v>
      </c>
      <c r="C18867">
        <v>18</v>
      </c>
      <c r="D18867">
        <v>2</v>
      </c>
      <c r="E18867" s="1" t="s">
        <v>108</v>
      </c>
      <c r="F18867" s="1" t="s">
        <v>109</v>
      </c>
      <c r="G18867">
        <v>32380</v>
      </c>
      <c r="H18867">
        <v>60370</v>
      </c>
      <c r="I18867">
        <v>170</v>
      </c>
      <c r="J18867">
        <v>292</v>
      </c>
      <c r="K18867">
        <v>298</v>
      </c>
      <c r="L18867">
        <v>67</v>
      </c>
      <c r="M18867">
        <v>22</v>
      </c>
      <c r="N18867">
        <v>178</v>
      </c>
      <c r="O18867">
        <v>178</v>
      </c>
      <c r="P18867">
        <v>181</v>
      </c>
      <c r="Q18867">
        <v>19</v>
      </c>
      <c r="R18867">
        <v>10</v>
      </c>
      <c r="S18867">
        <v>97</v>
      </c>
      <c r="T18867">
        <v>87</v>
      </c>
      <c r="U18867">
        <v>0</v>
      </c>
      <c r="V18867">
        <v>427</v>
      </c>
      <c r="W18867">
        <v>441</v>
      </c>
      <c r="X18867">
        <v>98</v>
      </c>
      <c r="Y18867">
        <v>22</v>
      </c>
      <c r="Z18867">
        <v>204</v>
      </c>
      <c r="AA18867">
        <v>204</v>
      </c>
      <c r="AB18867">
        <v>211</v>
      </c>
      <c r="AC18867">
        <v>39</v>
      </c>
      <c r="AD18867">
        <v>18</v>
      </c>
      <c r="AE18867">
        <v>99</v>
      </c>
      <c r="AF18867">
        <v>94</v>
      </c>
      <c r="AG18867">
        <v>0</v>
      </c>
      <c r="AH18867">
        <v>0.51100000000000001</v>
      </c>
      <c r="AI18867">
        <v>0.50600000000000001</v>
      </c>
      <c r="AJ18867">
        <v>0.51800000000000002</v>
      </c>
      <c r="AK18867">
        <v>0.47899999999999998</v>
      </c>
      <c r="AL18867">
        <v>1.9350000000000001</v>
      </c>
      <c r="AM18867">
        <v>0.44500000000000001</v>
      </c>
      <c r="AN18867">
        <v>0.495</v>
      </c>
      <c r="AO18867">
        <v>208</v>
      </c>
      <c r="AP18867">
        <v>1652</v>
      </c>
      <c r="AQ18867">
        <v>100</v>
      </c>
      <c r="AR18867">
        <v>337</v>
      </c>
      <c r="AS18867">
        <v>357</v>
      </c>
      <c r="AT18867" s="1" t="s">
        <v>1736</v>
      </c>
      <c r="AU18867">
        <v>114</v>
      </c>
      <c r="AV18867">
        <v>223</v>
      </c>
      <c r="AW18867">
        <v>120</v>
      </c>
      <c r="AX18867">
        <v>237</v>
      </c>
      <c r="AY18867">
        <v>61929</v>
      </c>
      <c r="AZ18867">
        <v>91756</v>
      </c>
      <c r="BA18867">
        <v>6.1579999999999995</v>
      </c>
      <c r="BB18867">
        <v>5.8970000000000002</v>
      </c>
      <c r="BC18867">
        <v>0</v>
      </c>
      <c r="BD18867">
        <v>0</v>
      </c>
      <c r="BE18867">
        <v>0</v>
      </c>
      <c r="BF18867">
        <v>4</v>
      </c>
    </row>
    <row r="18868" spans="1:58" x14ac:dyDescent="0.35">
      <c r="A18868">
        <v>2738</v>
      </c>
      <c r="B18868">
        <v>8</v>
      </c>
      <c r="C18868">
        <v>19</v>
      </c>
      <c r="D18868">
        <v>2</v>
      </c>
      <c r="E18868" s="1" t="s">
        <v>111</v>
      </c>
      <c r="F18868" s="1" t="s">
        <v>112</v>
      </c>
      <c r="G18868">
        <v>32740</v>
      </c>
      <c r="H18868">
        <v>60400</v>
      </c>
      <c r="I18868">
        <v>180</v>
      </c>
      <c r="J18868">
        <v>307</v>
      </c>
      <c r="K18868">
        <v>310</v>
      </c>
      <c r="L18868">
        <v>69</v>
      </c>
      <c r="M18868">
        <v>22</v>
      </c>
      <c r="N18868">
        <v>181</v>
      </c>
      <c r="O18868">
        <v>181</v>
      </c>
      <c r="P18868">
        <v>184</v>
      </c>
      <c r="Q18868">
        <v>18</v>
      </c>
      <c r="R18868">
        <v>9</v>
      </c>
      <c r="S18868">
        <v>94</v>
      </c>
      <c r="T18868">
        <v>92</v>
      </c>
      <c r="U18868">
        <v>0</v>
      </c>
      <c r="V18868">
        <v>462</v>
      </c>
      <c r="W18868">
        <v>466</v>
      </c>
      <c r="X18868">
        <v>109</v>
      </c>
      <c r="Y18868">
        <v>23</v>
      </c>
      <c r="Z18868">
        <v>208</v>
      </c>
      <c r="AA18868">
        <v>208</v>
      </c>
      <c r="AB18868">
        <v>214</v>
      </c>
      <c r="AC18868">
        <v>38</v>
      </c>
      <c r="AD18868">
        <v>17</v>
      </c>
      <c r="AE18868">
        <v>99</v>
      </c>
      <c r="AF18868">
        <v>96</v>
      </c>
      <c r="AG18868">
        <v>0</v>
      </c>
      <c r="AH18868">
        <v>0.496</v>
      </c>
      <c r="AI18868">
        <v>0.5</v>
      </c>
      <c r="AJ18868">
        <v>0.48299999999999998</v>
      </c>
      <c r="AK18868">
        <v>0.44600000000000001</v>
      </c>
      <c r="AL18868">
        <v>2.4090000000000003</v>
      </c>
      <c r="AM18868">
        <v>0.44400000000000001</v>
      </c>
      <c r="AN18868">
        <v>0.54600000000000004</v>
      </c>
      <c r="AO18868">
        <v>256</v>
      </c>
      <c r="AP18868">
        <v>1898</v>
      </c>
      <c r="AQ18868">
        <v>100</v>
      </c>
      <c r="AR18868">
        <v>380</v>
      </c>
      <c r="AS18868">
        <v>387</v>
      </c>
      <c r="AT18868" s="1" t="s">
        <v>1214</v>
      </c>
      <c r="AU18868">
        <v>126</v>
      </c>
      <c r="AV18868">
        <v>254</v>
      </c>
      <c r="AW18868">
        <v>129</v>
      </c>
      <c r="AX18868">
        <v>258</v>
      </c>
      <c r="AY18868">
        <v>79292</v>
      </c>
      <c r="AZ18868">
        <v>119258</v>
      </c>
      <c r="BA18868">
        <v>7</v>
      </c>
      <c r="BB18868">
        <v>6.6320000000000006</v>
      </c>
      <c r="BC18868">
        <v>0</v>
      </c>
      <c r="BD18868">
        <v>0</v>
      </c>
      <c r="BE18868">
        <v>0</v>
      </c>
      <c r="BF18868">
        <v>4</v>
      </c>
    </row>
    <row r="18869" spans="1:58" x14ac:dyDescent="0.35">
      <c r="A18869">
        <v>2739</v>
      </c>
      <c r="B18869">
        <v>8</v>
      </c>
      <c r="C18869">
        <v>20</v>
      </c>
      <c r="D18869">
        <v>2</v>
      </c>
      <c r="E18869" s="1" t="s">
        <v>114</v>
      </c>
      <c r="F18869" s="1" t="s">
        <v>115</v>
      </c>
      <c r="G18869">
        <v>33110</v>
      </c>
      <c r="H18869">
        <v>60400</v>
      </c>
      <c r="I18869">
        <v>200</v>
      </c>
      <c r="J18869">
        <v>492</v>
      </c>
      <c r="K18869">
        <v>490</v>
      </c>
      <c r="L18869">
        <v>163</v>
      </c>
      <c r="M18869">
        <v>33</v>
      </c>
      <c r="N18869">
        <v>183</v>
      </c>
      <c r="O18869">
        <v>183</v>
      </c>
      <c r="P18869">
        <v>186</v>
      </c>
      <c r="Q18869">
        <v>19</v>
      </c>
      <c r="R18869">
        <v>10</v>
      </c>
      <c r="S18869">
        <v>97</v>
      </c>
      <c r="T18869">
        <v>94</v>
      </c>
      <c r="U18869">
        <v>0</v>
      </c>
      <c r="V18869">
        <v>571</v>
      </c>
      <c r="W18869">
        <v>575</v>
      </c>
      <c r="X18869">
        <v>150</v>
      </c>
      <c r="Y18869">
        <v>26</v>
      </c>
      <c r="Z18869">
        <v>208</v>
      </c>
      <c r="AA18869">
        <v>208</v>
      </c>
      <c r="AB18869">
        <v>215</v>
      </c>
      <c r="AC18869">
        <v>39</v>
      </c>
      <c r="AD18869">
        <v>18</v>
      </c>
      <c r="AE18869">
        <v>98</v>
      </c>
      <c r="AF18869">
        <v>96</v>
      </c>
      <c r="AG18869">
        <v>0</v>
      </c>
      <c r="AH18869">
        <v>0.85099999999999998</v>
      </c>
      <c r="AI18869">
        <v>0.83700000000000008</v>
      </c>
      <c r="AJ18869">
        <v>0.84699999999999998</v>
      </c>
      <c r="AK18869">
        <v>0.76400000000000001</v>
      </c>
      <c r="AL18869">
        <v>2.4670000000000001</v>
      </c>
      <c r="AM18869">
        <v>0.85400000000000009</v>
      </c>
      <c r="AN18869">
        <v>0.66599999999999993</v>
      </c>
      <c r="AO18869">
        <v>316</v>
      </c>
      <c r="AP18869">
        <v>2332</v>
      </c>
      <c r="AQ18869">
        <v>100</v>
      </c>
      <c r="AR18869">
        <v>672</v>
      </c>
      <c r="AS18869">
        <v>674</v>
      </c>
      <c r="AT18869" s="1" t="s">
        <v>7667</v>
      </c>
      <c r="AU18869">
        <v>309</v>
      </c>
      <c r="AV18869">
        <v>363</v>
      </c>
      <c r="AW18869">
        <v>307</v>
      </c>
      <c r="AX18869">
        <v>367</v>
      </c>
      <c r="AY18869">
        <v>154746</v>
      </c>
      <c r="AZ18869">
        <v>181751</v>
      </c>
      <c r="BA18869">
        <v>16</v>
      </c>
      <c r="BB18869">
        <v>9.2309999999999999</v>
      </c>
      <c r="BC18869">
        <v>0</v>
      </c>
      <c r="BD18869">
        <v>0</v>
      </c>
      <c r="BE18869">
        <v>0</v>
      </c>
      <c r="BF18869">
        <v>4</v>
      </c>
    </row>
    <row r="18870" spans="1:58" x14ac:dyDescent="0.35">
      <c r="A18870">
        <v>2740</v>
      </c>
      <c r="B18870">
        <v>8</v>
      </c>
      <c r="C18870">
        <v>21</v>
      </c>
      <c r="D18870">
        <v>2</v>
      </c>
      <c r="E18870" s="1" t="s">
        <v>117</v>
      </c>
      <c r="F18870" s="1" t="s">
        <v>118</v>
      </c>
      <c r="G18870">
        <v>33470</v>
      </c>
      <c r="H18870">
        <v>60420</v>
      </c>
      <c r="I18870">
        <v>110</v>
      </c>
      <c r="J18870">
        <v>193</v>
      </c>
      <c r="K18870">
        <v>195</v>
      </c>
      <c r="L18870">
        <v>18</v>
      </c>
      <c r="M18870">
        <v>9</v>
      </c>
      <c r="N18870">
        <v>185</v>
      </c>
      <c r="O18870">
        <v>185</v>
      </c>
      <c r="P18870">
        <v>192</v>
      </c>
      <c r="Q18870">
        <v>62</v>
      </c>
      <c r="R18870">
        <v>32</v>
      </c>
      <c r="S18870">
        <v>1</v>
      </c>
      <c r="T18870">
        <v>0</v>
      </c>
      <c r="U18870">
        <v>0</v>
      </c>
      <c r="V18870">
        <v>301</v>
      </c>
      <c r="W18870">
        <v>300</v>
      </c>
      <c r="X18870">
        <v>53</v>
      </c>
      <c r="Y18870">
        <v>17</v>
      </c>
      <c r="Z18870">
        <v>214</v>
      </c>
      <c r="AA18870">
        <v>214</v>
      </c>
      <c r="AB18870">
        <v>221</v>
      </c>
      <c r="AC18870">
        <v>45</v>
      </c>
      <c r="AD18870">
        <v>20</v>
      </c>
      <c r="AE18870">
        <v>75</v>
      </c>
      <c r="AF18870">
        <v>47</v>
      </c>
      <c r="AG18870">
        <v>0</v>
      </c>
      <c r="AH18870">
        <v>9.1999999999999998E-2</v>
      </c>
      <c r="AI18870">
        <v>0.11599999999999999</v>
      </c>
      <c r="AJ18870">
        <v>0.18600000000000003</v>
      </c>
      <c r="AK18870">
        <v>0.20100000000000001</v>
      </c>
      <c r="AL18870">
        <v>3.73</v>
      </c>
      <c r="AM18870">
        <v>-4.5999999999999999E-2</v>
      </c>
      <c r="AN18870">
        <v>5.0000000000000001E-3</v>
      </c>
      <c r="AO18870">
        <v>80</v>
      </c>
      <c r="AP18870">
        <v>656</v>
      </c>
      <c r="AQ18870">
        <v>100</v>
      </c>
      <c r="AR18870">
        <v>95</v>
      </c>
      <c r="AS18870">
        <v>96</v>
      </c>
      <c r="AT18870" s="1" t="s">
        <v>7668</v>
      </c>
      <c r="AU18870">
        <v>8</v>
      </c>
      <c r="AV18870">
        <v>87</v>
      </c>
      <c r="AW18870">
        <v>10</v>
      </c>
      <c r="AX18870">
        <v>86</v>
      </c>
      <c r="AY18870">
        <v>15560</v>
      </c>
      <c r="AZ18870">
        <v>23972</v>
      </c>
      <c r="BA18870">
        <v>4.8000000000000001E-2</v>
      </c>
      <c r="BB18870">
        <v>1.756</v>
      </c>
      <c r="BC18870">
        <v>0</v>
      </c>
      <c r="BD18870">
        <v>0</v>
      </c>
      <c r="BE18870">
        <v>0</v>
      </c>
      <c r="BF18870">
        <v>4</v>
      </c>
    </row>
    <row r="18871" spans="1:58" x14ac:dyDescent="0.35">
      <c r="A18871">
        <v>2741</v>
      </c>
      <c r="B18871">
        <v>8</v>
      </c>
      <c r="C18871">
        <v>22</v>
      </c>
      <c r="D18871">
        <v>2</v>
      </c>
      <c r="E18871" s="1" t="s">
        <v>120</v>
      </c>
      <c r="F18871" s="1" t="s">
        <v>121</v>
      </c>
      <c r="G18871">
        <v>33820</v>
      </c>
      <c r="H18871">
        <v>60390</v>
      </c>
      <c r="I18871">
        <v>180</v>
      </c>
      <c r="J18871">
        <v>315</v>
      </c>
      <c r="K18871">
        <v>321</v>
      </c>
      <c r="L18871">
        <v>77</v>
      </c>
      <c r="M18871">
        <v>23</v>
      </c>
      <c r="N18871">
        <v>184</v>
      </c>
      <c r="O18871">
        <v>184</v>
      </c>
      <c r="P18871">
        <v>187</v>
      </c>
      <c r="Q18871">
        <v>19</v>
      </c>
      <c r="R18871">
        <v>10</v>
      </c>
      <c r="S18871">
        <v>97</v>
      </c>
      <c r="T18871">
        <v>89</v>
      </c>
      <c r="U18871">
        <v>0</v>
      </c>
      <c r="V18871">
        <v>538</v>
      </c>
      <c r="W18871">
        <v>537</v>
      </c>
      <c r="X18871">
        <v>130</v>
      </c>
      <c r="Y18871">
        <v>24</v>
      </c>
      <c r="Z18871">
        <v>208</v>
      </c>
      <c r="AA18871">
        <v>208</v>
      </c>
      <c r="AB18871">
        <v>214</v>
      </c>
      <c r="AC18871">
        <v>38</v>
      </c>
      <c r="AD18871">
        <v>17</v>
      </c>
      <c r="AE18871">
        <v>99</v>
      </c>
      <c r="AF18871">
        <v>99</v>
      </c>
      <c r="AG18871">
        <v>0</v>
      </c>
      <c r="AH18871">
        <v>0.39700000000000002</v>
      </c>
      <c r="AI18871">
        <v>0.41600000000000004</v>
      </c>
      <c r="AJ18871">
        <v>0.39899999999999997</v>
      </c>
      <c r="AK18871">
        <v>0.373</v>
      </c>
      <c r="AL18871">
        <v>2.1349999999999998</v>
      </c>
      <c r="AM18871">
        <v>0.37200000000000005</v>
      </c>
      <c r="AN18871">
        <v>0.57200000000000006</v>
      </c>
      <c r="AO18871">
        <v>256</v>
      </c>
      <c r="AP18871">
        <v>1906</v>
      </c>
      <c r="AQ18871">
        <v>100</v>
      </c>
      <c r="AR18871">
        <v>461</v>
      </c>
      <c r="AS18871">
        <v>466</v>
      </c>
      <c r="AT18871" s="1" t="s">
        <v>787</v>
      </c>
      <c r="AU18871">
        <v>131</v>
      </c>
      <c r="AV18871">
        <v>330</v>
      </c>
      <c r="AW18871">
        <v>137</v>
      </c>
      <c r="AX18871">
        <v>329</v>
      </c>
      <c r="AY18871">
        <v>82197</v>
      </c>
      <c r="AZ18871">
        <v>137518</v>
      </c>
      <c r="BA18871">
        <v>7.0529999999999999</v>
      </c>
      <c r="BB18871">
        <v>8.5</v>
      </c>
      <c r="BC18871">
        <v>0</v>
      </c>
      <c r="BD18871">
        <v>0</v>
      </c>
      <c r="BE18871">
        <v>0</v>
      </c>
      <c r="BF18871">
        <v>4</v>
      </c>
    </row>
    <row r="18872" spans="1:58" x14ac:dyDescent="0.35">
      <c r="A18872">
        <v>2742</v>
      </c>
      <c r="B18872">
        <v>8</v>
      </c>
      <c r="C18872">
        <v>23</v>
      </c>
      <c r="D18872">
        <v>2</v>
      </c>
      <c r="E18872" s="1" t="s">
        <v>123</v>
      </c>
      <c r="F18872" s="1" t="s">
        <v>124</v>
      </c>
      <c r="G18872">
        <v>34180</v>
      </c>
      <c r="H18872">
        <v>60410</v>
      </c>
      <c r="I18872">
        <v>180</v>
      </c>
      <c r="J18872">
        <v>372</v>
      </c>
      <c r="K18872">
        <v>361</v>
      </c>
      <c r="L18872">
        <v>100</v>
      </c>
      <c r="M18872">
        <v>27</v>
      </c>
      <c r="N18872">
        <v>184</v>
      </c>
      <c r="O18872">
        <v>184</v>
      </c>
      <c r="P18872">
        <v>187</v>
      </c>
      <c r="Q18872">
        <v>20</v>
      </c>
      <c r="R18872">
        <v>10</v>
      </c>
      <c r="S18872">
        <v>92</v>
      </c>
      <c r="T18872">
        <v>88</v>
      </c>
      <c r="U18872">
        <v>0</v>
      </c>
      <c r="V18872">
        <v>580</v>
      </c>
      <c r="W18872">
        <v>579</v>
      </c>
      <c r="X18872">
        <v>129</v>
      </c>
      <c r="Y18872">
        <v>22</v>
      </c>
      <c r="Z18872">
        <v>210</v>
      </c>
      <c r="AA18872">
        <v>210</v>
      </c>
      <c r="AB18872">
        <v>217</v>
      </c>
      <c r="AC18872">
        <v>40</v>
      </c>
      <c r="AD18872">
        <v>18</v>
      </c>
      <c r="AE18872">
        <v>100</v>
      </c>
      <c r="AF18872">
        <v>98</v>
      </c>
      <c r="AG18872">
        <v>0</v>
      </c>
      <c r="AH18872">
        <v>0.50800000000000001</v>
      </c>
      <c r="AI18872">
        <v>0.48</v>
      </c>
      <c r="AJ18872">
        <v>0.47700000000000004</v>
      </c>
      <c r="AK18872">
        <v>0.41499999999999998</v>
      </c>
      <c r="AL18872">
        <v>2.1749999999999998</v>
      </c>
      <c r="AM18872">
        <v>0.46</v>
      </c>
      <c r="AN18872">
        <v>0.63400000000000001</v>
      </c>
      <c r="AO18872">
        <v>256</v>
      </c>
      <c r="AP18872">
        <v>1874</v>
      </c>
      <c r="AQ18872">
        <v>100</v>
      </c>
      <c r="AR18872">
        <v>558</v>
      </c>
      <c r="AS18872">
        <v>546</v>
      </c>
      <c r="AT18872" s="1" t="s">
        <v>2430</v>
      </c>
      <c r="AU18872">
        <v>188</v>
      </c>
      <c r="AV18872">
        <v>370</v>
      </c>
      <c r="AW18872">
        <v>177</v>
      </c>
      <c r="AX18872">
        <v>369</v>
      </c>
      <c r="AY18872">
        <v>92314</v>
      </c>
      <c r="AZ18872">
        <v>148209</v>
      </c>
      <c r="BA18872">
        <v>8.6999999999999993</v>
      </c>
      <c r="BB18872">
        <v>9.0500000000000007</v>
      </c>
      <c r="BC18872">
        <v>0</v>
      </c>
      <c r="BD18872">
        <v>0</v>
      </c>
      <c r="BE18872">
        <v>0</v>
      </c>
      <c r="BF18872">
        <v>4</v>
      </c>
    </row>
    <row r="18873" spans="1:58" x14ac:dyDescent="0.35">
      <c r="A18873">
        <v>2743</v>
      </c>
      <c r="B18873">
        <v>8</v>
      </c>
      <c r="C18873">
        <v>24</v>
      </c>
      <c r="D18873">
        <v>2</v>
      </c>
      <c r="E18873" s="1" t="s">
        <v>126</v>
      </c>
      <c r="F18873" s="1" t="s">
        <v>127</v>
      </c>
      <c r="G18873">
        <v>34550</v>
      </c>
      <c r="H18873">
        <v>60400</v>
      </c>
      <c r="I18873">
        <v>230</v>
      </c>
      <c r="J18873">
        <v>327</v>
      </c>
      <c r="K18873">
        <v>322</v>
      </c>
      <c r="L18873">
        <v>62</v>
      </c>
      <c r="M18873">
        <v>19</v>
      </c>
      <c r="N18873">
        <v>186</v>
      </c>
      <c r="O18873">
        <v>186</v>
      </c>
      <c r="P18873">
        <v>190</v>
      </c>
      <c r="Q18873">
        <v>24</v>
      </c>
      <c r="R18873">
        <v>12</v>
      </c>
      <c r="S18873">
        <v>92</v>
      </c>
      <c r="T18873">
        <v>90</v>
      </c>
      <c r="U18873">
        <v>0</v>
      </c>
      <c r="V18873">
        <v>600</v>
      </c>
      <c r="W18873">
        <v>599</v>
      </c>
      <c r="X18873">
        <v>174</v>
      </c>
      <c r="Y18873">
        <v>29</v>
      </c>
      <c r="Z18873">
        <v>210</v>
      </c>
      <c r="AA18873">
        <v>210</v>
      </c>
      <c r="AB18873">
        <v>220</v>
      </c>
      <c r="AC18873">
        <v>53</v>
      </c>
      <c r="AD18873">
        <v>24</v>
      </c>
      <c r="AE18873">
        <v>96</v>
      </c>
      <c r="AF18873">
        <v>93</v>
      </c>
      <c r="AG18873">
        <v>0</v>
      </c>
      <c r="AH18873">
        <v>0.36200000000000004</v>
      </c>
      <c r="AI18873">
        <v>0.35</v>
      </c>
      <c r="AJ18873">
        <v>0.37</v>
      </c>
      <c r="AK18873">
        <v>0.34700000000000003</v>
      </c>
      <c r="AL18873">
        <v>2.4730000000000003</v>
      </c>
      <c r="AM18873">
        <v>0.28499999999999998</v>
      </c>
      <c r="AN18873">
        <v>0.57999999999999996</v>
      </c>
      <c r="AO18873">
        <v>392</v>
      </c>
      <c r="AP18873">
        <v>2634</v>
      </c>
      <c r="AQ18873">
        <v>100</v>
      </c>
      <c r="AR18873">
        <v>531</v>
      </c>
      <c r="AS18873">
        <v>525</v>
      </c>
      <c r="AT18873" s="1" t="s">
        <v>3157</v>
      </c>
      <c r="AU18873">
        <v>141</v>
      </c>
      <c r="AV18873">
        <v>390</v>
      </c>
      <c r="AW18873">
        <v>136</v>
      </c>
      <c r="AX18873">
        <v>389</v>
      </c>
      <c r="AY18873">
        <v>126268</v>
      </c>
      <c r="AZ18873">
        <v>234745</v>
      </c>
      <c r="BA18873">
        <v>5.5</v>
      </c>
      <c r="BB18873">
        <v>7.1509999999999998</v>
      </c>
      <c r="BC18873">
        <v>0</v>
      </c>
      <c r="BD18873">
        <v>0</v>
      </c>
      <c r="BE18873">
        <v>0</v>
      </c>
      <c r="BF18873">
        <v>4</v>
      </c>
    </row>
    <row r="18874" spans="1:58" x14ac:dyDescent="0.35">
      <c r="A18874">
        <v>2744</v>
      </c>
      <c r="B18874">
        <v>8</v>
      </c>
      <c r="C18874">
        <v>25</v>
      </c>
      <c r="D18874">
        <v>2</v>
      </c>
      <c r="E18874" s="1" t="s">
        <v>129</v>
      </c>
      <c r="F18874" s="1" t="s">
        <v>130</v>
      </c>
      <c r="G18874">
        <v>34880</v>
      </c>
      <c r="H18874">
        <v>60390</v>
      </c>
      <c r="I18874">
        <v>260</v>
      </c>
      <c r="J18874">
        <v>305</v>
      </c>
      <c r="K18874">
        <v>292</v>
      </c>
      <c r="L18874">
        <v>88</v>
      </c>
      <c r="M18874">
        <v>30</v>
      </c>
      <c r="N18874">
        <v>186</v>
      </c>
      <c r="O18874">
        <v>186</v>
      </c>
      <c r="P18874">
        <v>190</v>
      </c>
      <c r="Q18874">
        <v>31</v>
      </c>
      <c r="R18874">
        <v>16</v>
      </c>
      <c r="S18874">
        <v>68</v>
      </c>
      <c r="T18874">
        <v>63</v>
      </c>
      <c r="U18874">
        <v>0</v>
      </c>
      <c r="V18874">
        <v>560</v>
      </c>
      <c r="W18874">
        <v>518</v>
      </c>
      <c r="X18874">
        <v>216</v>
      </c>
      <c r="Y18874">
        <v>41</v>
      </c>
      <c r="Z18874">
        <v>211</v>
      </c>
      <c r="AA18874">
        <v>211</v>
      </c>
      <c r="AB18874">
        <v>227</v>
      </c>
      <c r="AC18874">
        <v>74</v>
      </c>
      <c r="AD18874">
        <v>32</v>
      </c>
      <c r="AE18874">
        <v>75</v>
      </c>
      <c r="AF18874">
        <v>70</v>
      </c>
      <c r="AG18874">
        <v>0</v>
      </c>
      <c r="AH18874">
        <v>0.34100000000000003</v>
      </c>
      <c r="AI18874">
        <v>0.34499999999999997</v>
      </c>
      <c r="AJ18874">
        <v>0.36200000000000004</v>
      </c>
      <c r="AK18874">
        <v>0.35899999999999999</v>
      </c>
      <c r="AL18874">
        <v>2.843</v>
      </c>
      <c r="AM18874">
        <v>0.29799999999999999</v>
      </c>
      <c r="AN18874">
        <v>0.51700000000000002</v>
      </c>
      <c r="AO18874">
        <v>540</v>
      </c>
      <c r="AP18874">
        <v>3409</v>
      </c>
      <c r="AQ18874">
        <v>100</v>
      </c>
      <c r="AR18874">
        <v>468</v>
      </c>
      <c r="AS18874">
        <v>413</v>
      </c>
      <c r="AT18874" s="1" t="s">
        <v>1140</v>
      </c>
      <c r="AU18874">
        <v>119</v>
      </c>
      <c r="AV18874">
        <v>349</v>
      </c>
      <c r="AW18874">
        <v>106</v>
      </c>
      <c r="AX18874">
        <v>307</v>
      </c>
      <c r="AY18874">
        <v>157495</v>
      </c>
      <c r="AZ18874">
        <v>279713</v>
      </c>
      <c r="BA18874">
        <v>3.29</v>
      </c>
      <c r="BB18874">
        <v>3.9319999999999999</v>
      </c>
      <c r="BC18874">
        <v>0</v>
      </c>
      <c r="BD18874">
        <v>0</v>
      </c>
      <c r="BE18874">
        <v>0</v>
      </c>
      <c r="BF18874">
        <v>4</v>
      </c>
    </row>
    <row r="18875" spans="1:58" x14ac:dyDescent="0.35">
      <c r="A18875">
        <v>2745</v>
      </c>
      <c r="B18875">
        <v>8</v>
      </c>
      <c r="C18875">
        <v>26</v>
      </c>
      <c r="D18875">
        <v>2</v>
      </c>
      <c r="E18875" s="1" t="s">
        <v>132</v>
      </c>
      <c r="F18875" s="1" t="s">
        <v>133</v>
      </c>
      <c r="G18875">
        <v>35250</v>
      </c>
      <c r="H18875">
        <v>60410</v>
      </c>
      <c r="I18875">
        <v>200</v>
      </c>
      <c r="J18875">
        <v>404</v>
      </c>
      <c r="K18875">
        <v>406</v>
      </c>
      <c r="L18875">
        <v>60</v>
      </c>
      <c r="M18875">
        <v>14</v>
      </c>
      <c r="N18875">
        <v>187</v>
      </c>
      <c r="O18875">
        <v>187</v>
      </c>
      <c r="P18875">
        <v>198</v>
      </c>
      <c r="Q18875">
        <v>44</v>
      </c>
      <c r="R18875">
        <v>22</v>
      </c>
      <c r="S18875">
        <v>99</v>
      </c>
      <c r="T18875">
        <v>98</v>
      </c>
      <c r="U18875">
        <v>0</v>
      </c>
      <c r="V18875">
        <v>720</v>
      </c>
      <c r="W18875">
        <v>716</v>
      </c>
      <c r="X18875">
        <v>125</v>
      </c>
      <c r="Y18875">
        <v>17</v>
      </c>
      <c r="Z18875">
        <v>221</v>
      </c>
      <c r="AA18875">
        <v>221</v>
      </c>
      <c r="AB18875">
        <v>257</v>
      </c>
      <c r="AC18875">
        <v>115</v>
      </c>
      <c r="AD18875">
        <v>44</v>
      </c>
      <c r="AE18875">
        <v>100</v>
      </c>
      <c r="AF18875">
        <v>97</v>
      </c>
      <c r="AG18875">
        <v>0</v>
      </c>
      <c r="AH18875">
        <v>0.435</v>
      </c>
      <c r="AI18875">
        <v>0.442</v>
      </c>
      <c r="AJ18875">
        <v>0.442</v>
      </c>
      <c r="AK18875">
        <v>0.43799999999999994</v>
      </c>
      <c r="AL18875">
        <v>1.4650000000000001</v>
      </c>
      <c r="AM18875">
        <v>0.36299999999999999</v>
      </c>
      <c r="AN18875">
        <v>0.58599999999999997</v>
      </c>
      <c r="AO18875">
        <v>316</v>
      </c>
      <c r="AP18875">
        <v>2244</v>
      </c>
      <c r="AQ18875">
        <v>100</v>
      </c>
      <c r="AR18875">
        <v>716</v>
      </c>
      <c r="AS18875">
        <v>714</v>
      </c>
      <c r="AT18875" s="1" t="s">
        <v>7669</v>
      </c>
      <c r="AU18875">
        <v>217</v>
      </c>
      <c r="AV18875">
        <v>499</v>
      </c>
      <c r="AW18875">
        <v>219</v>
      </c>
      <c r="AX18875">
        <v>495</v>
      </c>
      <c r="AY18875">
        <v>128313</v>
      </c>
      <c r="AZ18875">
        <v>226249</v>
      </c>
      <c r="BA18875">
        <v>4.7270000000000003</v>
      </c>
      <c r="BB18875">
        <v>3.9910000000000001</v>
      </c>
      <c r="BC18875">
        <v>0</v>
      </c>
      <c r="BD18875">
        <v>0</v>
      </c>
      <c r="BE18875">
        <v>0</v>
      </c>
      <c r="BF18875">
        <v>4</v>
      </c>
    </row>
    <row r="18876" spans="1:58" x14ac:dyDescent="0.35">
      <c r="A18876">
        <v>2746</v>
      </c>
      <c r="B18876">
        <v>8</v>
      </c>
      <c r="C18876">
        <v>27</v>
      </c>
      <c r="D18876">
        <v>2</v>
      </c>
      <c r="E18876" s="1" t="s">
        <v>135</v>
      </c>
      <c r="F18876" s="1" t="s">
        <v>136</v>
      </c>
      <c r="G18876">
        <v>35630</v>
      </c>
      <c r="H18876">
        <v>60430</v>
      </c>
      <c r="I18876">
        <v>140</v>
      </c>
      <c r="J18876">
        <v>215</v>
      </c>
      <c r="K18876">
        <v>216</v>
      </c>
      <c r="L18876">
        <v>25</v>
      </c>
      <c r="M18876">
        <v>11</v>
      </c>
      <c r="N18876">
        <v>181</v>
      </c>
      <c r="O18876">
        <v>181</v>
      </c>
      <c r="P18876">
        <v>184</v>
      </c>
      <c r="Q18876">
        <v>18</v>
      </c>
      <c r="R18876">
        <v>9</v>
      </c>
      <c r="S18876">
        <v>72</v>
      </c>
      <c r="T18876">
        <v>44</v>
      </c>
      <c r="U18876">
        <v>0</v>
      </c>
      <c r="V18876">
        <v>306</v>
      </c>
      <c r="W18876">
        <v>310</v>
      </c>
      <c r="X18876">
        <v>58</v>
      </c>
      <c r="Y18876">
        <v>18</v>
      </c>
      <c r="Z18876">
        <v>206</v>
      </c>
      <c r="AA18876">
        <v>206</v>
      </c>
      <c r="AB18876">
        <v>212</v>
      </c>
      <c r="AC18876">
        <v>38</v>
      </c>
      <c r="AD18876">
        <v>17</v>
      </c>
      <c r="AE18876">
        <v>87</v>
      </c>
      <c r="AF18876">
        <v>65</v>
      </c>
      <c r="AG18876">
        <v>0</v>
      </c>
      <c r="AH18876">
        <v>0.34</v>
      </c>
      <c r="AI18876">
        <v>0.33700000000000002</v>
      </c>
      <c r="AJ18876">
        <v>0.33600000000000002</v>
      </c>
      <c r="AK18876">
        <v>0.34600000000000003</v>
      </c>
      <c r="AL18876">
        <v>2.72</v>
      </c>
      <c r="AM18876">
        <v>0.182</v>
      </c>
      <c r="AN18876">
        <v>0.14599999999999999</v>
      </c>
      <c r="AO18876">
        <v>156</v>
      </c>
      <c r="AP18876">
        <v>1140</v>
      </c>
      <c r="AQ18876">
        <v>100</v>
      </c>
      <c r="AR18876">
        <v>134</v>
      </c>
      <c r="AS18876">
        <v>139</v>
      </c>
      <c r="AT18876" s="1" t="s">
        <v>2521</v>
      </c>
      <c r="AU18876">
        <v>34</v>
      </c>
      <c r="AV18876">
        <v>100</v>
      </c>
      <c r="AW18876">
        <v>35</v>
      </c>
      <c r="AX18876">
        <v>104</v>
      </c>
      <c r="AY18876">
        <v>33755</v>
      </c>
      <c r="AZ18876">
        <v>48335</v>
      </c>
      <c r="BA18876">
        <v>1.778</v>
      </c>
      <c r="BB18876">
        <v>2.5789999999999997</v>
      </c>
      <c r="BC18876">
        <v>0</v>
      </c>
      <c r="BD18876">
        <v>0</v>
      </c>
      <c r="BE18876">
        <v>0</v>
      </c>
      <c r="BF18876">
        <v>4</v>
      </c>
    </row>
    <row r="18877" spans="1:58" x14ac:dyDescent="0.35">
      <c r="A18877">
        <v>2747</v>
      </c>
      <c r="B18877">
        <v>8</v>
      </c>
      <c r="C18877">
        <v>28</v>
      </c>
      <c r="D18877">
        <v>2</v>
      </c>
      <c r="E18877" s="1" t="s">
        <v>138</v>
      </c>
      <c r="F18877" s="1" t="s">
        <v>139</v>
      </c>
      <c r="G18877">
        <v>35980</v>
      </c>
      <c r="H18877">
        <v>60420</v>
      </c>
      <c r="I18877">
        <v>160</v>
      </c>
      <c r="J18877">
        <v>218</v>
      </c>
      <c r="K18877">
        <v>221</v>
      </c>
      <c r="L18877">
        <v>27</v>
      </c>
      <c r="M18877">
        <v>12</v>
      </c>
      <c r="N18877">
        <v>178</v>
      </c>
      <c r="O18877">
        <v>178</v>
      </c>
      <c r="P18877">
        <v>181</v>
      </c>
      <c r="Q18877">
        <v>18</v>
      </c>
      <c r="R18877">
        <v>9</v>
      </c>
      <c r="S18877">
        <v>82</v>
      </c>
      <c r="T18877">
        <v>57</v>
      </c>
      <c r="U18877">
        <v>0</v>
      </c>
      <c r="V18877">
        <v>332</v>
      </c>
      <c r="W18877">
        <v>336</v>
      </c>
      <c r="X18877">
        <v>71</v>
      </c>
      <c r="Y18877">
        <v>21</v>
      </c>
      <c r="Z18877">
        <v>201</v>
      </c>
      <c r="AA18877">
        <v>201</v>
      </c>
      <c r="AB18877">
        <v>208</v>
      </c>
      <c r="AC18877">
        <v>37</v>
      </c>
      <c r="AD18877">
        <v>17</v>
      </c>
      <c r="AE18877">
        <v>92</v>
      </c>
      <c r="AF18877">
        <v>80</v>
      </c>
      <c r="AG18877">
        <v>0</v>
      </c>
      <c r="AH18877">
        <v>0.30499999999999999</v>
      </c>
      <c r="AI18877">
        <v>0.31900000000000001</v>
      </c>
      <c r="AJ18877">
        <v>0.33200000000000002</v>
      </c>
      <c r="AK18877">
        <v>0.32600000000000001</v>
      </c>
      <c r="AL18877">
        <v>2.71</v>
      </c>
      <c r="AM18877">
        <v>0.19699999999999998</v>
      </c>
      <c r="AN18877">
        <v>0.23800000000000002</v>
      </c>
      <c r="AO18877">
        <v>208</v>
      </c>
      <c r="AP18877">
        <v>1512</v>
      </c>
      <c r="AQ18877">
        <v>100</v>
      </c>
      <c r="AR18877">
        <v>171</v>
      </c>
      <c r="AS18877">
        <v>178</v>
      </c>
      <c r="AT18877" s="1" t="s">
        <v>4407</v>
      </c>
      <c r="AU18877">
        <v>40</v>
      </c>
      <c r="AV18877">
        <v>131</v>
      </c>
      <c r="AW18877">
        <v>43</v>
      </c>
      <c r="AX18877">
        <v>135</v>
      </c>
      <c r="AY18877">
        <v>46058</v>
      </c>
      <c r="AZ18877">
        <v>69798</v>
      </c>
      <c r="BA18877">
        <v>2.222</v>
      </c>
      <c r="BB18877">
        <v>3.4589999999999996</v>
      </c>
      <c r="BC18877">
        <v>0</v>
      </c>
      <c r="BD18877">
        <v>0</v>
      </c>
      <c r="BE18877">
        <v>0</v>
      </c>
      <c r="BF18877">
        <v>4</v>
      </c>
    </row>
    <row r="18878" spans="1:58" x14ac:dyDescent="0.35">
      <c r="A18878">
        <v>2748</v>
      </c>
      <c r="B18878">
        <v>8</v>
      </c>
      <c r="C18878">
        <v>29</v>
      </c>
      <c r="D18878">
        <v>2</v>
      </c>
      <c r="E18878" s="1" t="s">
        <v>141</v>
      </c>
      <c r="F18878" s="1" t="s">
        <v>142</v>
      </c>
      <c r="G18878">
        <v>36340</v>
      </c>
      <c r="H18878">
        <v>60410</v>
      </c>
      <c r="I18878">
        <v>180</v>
      </c>
      <c r="J18878">
        <v>216</v>
      </c>
      <c r="K18878">
        <v>217</v>
      </c>
      <c r="L18878">
        <v>29</v>
      </c>
      <c r="M18878">
        <v>13</v>
      </c>
      <c r="N18878">
        <v>178</v>
      </c>
      <c r="O18878">
        <v>178</v>
      </c>
      <c r="P18878">
        <v>180</v>
      </c>
      <c r="Q18878">
        <v>17</v>
      </c>
      <c r="R18878">
        <v>9</v>
      </c>
      <c r="S18878">
        <v>75</v>
      </c>
      <c r="T18878">
        <v>55</v>
      </c>
      <c r="U18878">
        <v>0</v>
      </c>
      <c r="V18878">
        <v>326</v>
      </c>
      <c r="W18878">
        <v>336</v>
      </c>
      <c r="X18878">
        <v>73</v>
      </c>
      <c r="Y18878">
        <v>21</v>
      </c>
      <c r="Z18878">
        <v>200</v>
      </c>
      <c r="AA18878">
        <v>200</v>
      </c>
      <c r="AB18878">
        <v>207</v>
      </c>
      <c r="AC18878">
        <v>37</v>
      </c>
      <c r="AD18878">
        <v>17</v>
      </c>
      <c r="AE18878">
        <v>93</v>
      </c>
      <c r="AF18878">
        <v>78</v>
      </c>
      <c r="AG18878">
        <v>0</v>
      </c>
      <c r="AH18878">
        <v>0.30199999999999999</v>
      </c>
      <c r="AI18878">
        <v>0.28699999999999998</v>
      </c>
      <c r="AJ18878">
        <v>0.28399999999999997</v>
      </c>
      <c r="AK18878">
        <v>0.28000000000000003</v>
      </c>
      <c r="AL18878">
        <v>2.952</v>
      </c>
      <c r="AM18878">
        <v>0.17499999999999999</v>
      </c>
      <c r="AN18878">
        <v>0.192</v>
      </c>
      <c r="AO18878">
        <v>256</v>
      </c>
      <c r="AP18878">
        <v>1918</v>
      </c>
      <c r="AQ18878">
        <v>100</v>
      </c>
      <c r="AR18878">
        <v>164</v>
      </c>
      <c r="AS18878">
        <v>175</v>
      </c>
      <c r="AT18878" s="1" t="s">
        <v>874</v>
      </c>
      <c r="AU18878">
        <v>38</v>
      </c>
      <c r="AV18878">
        <v>126</v>
      </c>
      <c r="AW18878">
        <v>39</v>
      </c>
      <c r="AX18878">
        <v>136</v>
      </c>
      <c r="AY18878">
        <v>55575</v>
      </c>
      <c r="AZ18878">
        <v>85912</v>
      </c>
      <c r="BA18878">
        <v>2.1760000000000002</v>
      </c>
      <c r="BB18878">
        <v>3.4860000000000002</v>
      </c>
      <c r="BC18878">
        <v>0</v>
      </c>
      <c r="BD18878">
        <v>0</v>
      </c>
      <c r="BE18878">
        <v>0</v>
      </c>
      <c r="BF18878">
        <v>4</v>
      </c>
    </row>
    <row r="18879" spans="1:58" x14ac:dyDescent="0.35">
      <c r="A18879">
        <v>2749</v>
      </c>
      <c r="B18879">
        <v>8</v>
      </c>
      <c r="C18879">
        <v>30</v>
      </c>
      <c r="D18879">
        <v>2</v>
      </c>
      <c r="E18879" s="1" t="s">
        <v>144</v>
      </c>
      <c r="F18879" s="1" t="s">
        <v>145</v>
      </c>
      <c r="G18879">
        <v>36730</v>
      </c>
      <c r="H18879">
        <v>60390</v>
      </c>
      <c r="I18879">
        <v>180</v>
      </c>
      <c r="J18879">
        <v>234</v>
      </c>
      <c r="K18879">
        <v>238</v>
      </c>
      <c r="L18879">
        <v>42</v>
      </c>
      <c r="M18879">
        <v>17</v>
      </c>
      <c r="N18879">
        <v>177</v>
      </c>
      <c r="O18879">
        <v>177</v>
      </c>
      <c r="P18879">
        <v>179</v>
      </c>
      <c r="Q18879">
        <v>17</v>
      </c>
      <c r="R18879">
        <v>9</v>
      </c>
      <c r="S18879">
        <v>86</v>
      </c>
      <c r="T18879">
        <v>71</v>
      </c>
      <c r="U18879">
        <v>0</v>
      </c>
      <c r="V18879">
        <v>270</v>
      </c>
      <c r="W18879">
        <v>297</v>
      </c>
      <c r="X18879">
        <v>111</v>
      </c>
      <c r="Y18879">
        <v>37</v>
      </c>
      <c r="Z18879">
        <v>200</v>
      </c>
      <c r="AA18879">
        <v>200</v>
      </c>
      <c r="AB18879">
        <v>205</v>
      </c>
      <c r="AC18879">
        <v>35</v>
      </c>
      <c r="AD18879">
        <v>17</v>
      </c>
      <c r="AE18879">
        <v>68</v>
      </c>
      <c r="AF18879">
        <v>49</v>
      </c>
      <c r="AG18879">
        <v>0</v>
      </c>
      <c r="AH18879">
        <v>0.81400000000000006</v>
      </c>
      <c r="AI18879">
        <v>0.629</v>
      </c>
      <c r="AJ18879">
        <v>0.71299999999999997</v>
      </c>
      <c r="AK18879">
        <v>0.70700000000000007</v>
      </c>
      <c r="AL18879">
        <v>3.198</v>
      </c>
      <c r="AM18879">
        <v>0.27600000000000002</v>
      </c>
      <c r="AN18879">
        <v>0.222</v>
      </c>
      <c r="AO18879">
        <v>256</v>
      </c>
      <c r="AP18879">
        <v>1893</v>
      </c>
      <c r="AQ18879">
        <v>100</v>
      </c>
      <c r="AR18879">
        <v>127</v>
      </c>
      <c r="AS18879">
        <v>158</v>
      </c>
      <c r="AT18879" s="1" t="s">
        <v>4257</v>
      </c>
      <c r="AU18879">
        <v>57</v>
      </c>
      <c r="AV18879">
        <v>70</v>
      </c>
      <c r="AW18879">
        <v>61</v>
      </c>
      <c r="AX18879">
        <v>97</v>
      </c>
      <c r="AY18879">
        <v>60909</v>
      </c>
      <c r="AZ18879">
        <v>76042</v>
      </c>
      <c r="BA18879">
        <v>3.4710000000000001</v>
      </c>
      <c r="BB18879">
        <v>2.6289999999999996</v>
      </c>
      <c r="BC18879">
        <v>0</v>
      </c>
      <c r="BD18879">
        <v>0</v>
      </c>
      <c r="BE18879">
        <v>0</v>
      </c>
      <c r="BF18879">
        <v>4</v>
      </c>
    </row>
    <row r="18880" spans="1:58" x14ac:dyDescent="0.35">
      <c r="A18880">
        <v>2750</v>
      </c>
      <c r="B18880">
        <v>8</v>
      </c>
      <c r="C18880">
        <v>31</v>
      </c>
      <c r="D18880">
        <v>2</v>
      </c>
      <c r="E18880" s="1" t="s">
        <v>146</v>
      </c>
      <c r="F18880" s="1" t="s">
        <v>147</v>
      </c>
      <c r="G18880">
        <v>37090</v>
      </c>
      <c r="H18880">
        <v>60410</v>
      </c>
      <c r="I18880">
        <v>200</v>
      </c>
      <c r="J18880">
        <v>349</v>
      </c>
      <c r="K18880">
        <v>343</v>
      </c>
      <c r="L18880">
        <v>79</v>
      </c>
      <c r="M18880">
        <v>23</v>
      </c>
      <c r="N18880">
        <v>179</v>
      </c>
      <c r="O18880">
        <v>179</v>
      </c>
      <c r="P18880">
        <v>182</v>
      </c>
      <c r="Q18880">
        <v>17</v>
      </c>
      <c r="R18880">
        <v>9</v>
      </c>
      <c r="S18880">
        <v>96</v>
      </c>
      <c r="T18880">
        <v>92</v>
      </c>
      <c r="U18880">
        <v>0</v>
      </c>
      <c r="V18880">
        <v>453</v>
      </c>
      <c r="W18880">
        <v>477</v>
      </c>
      <c r="X18880">
        <v>193</v>
      </c>
      <c r="Y18880">
        <v>40</v>
      </c>
      <c r="Z18880">
        <v>200</v>
      </c>
      <c r="AA18880">
        <v>200</v>
      </c>
      <c r="AB18880">
        <v>207</v>
      </c>
      <c r="AC18880">
        <v>36</v>
      </c>
      <c r="AD18880">
        <v>17</v>
      </c>
      <c r="AE18880">
        <v>92</v>
      </c>
      <c r="AF18880">
        <v>87</v>
      </c>
      <c r="AG18880">
        <v>0</v>
      </c>
      <c r="AH18880">
        <v>0.67200000000000004</v>
      </c>
      <c r="AI18880">
        <v>0.59200000000000008</v>
      </c>
      <c r="AJ18880">
        <v>0.61</v>
      </c>
      <c r="AK18880">
        <v>0.66799999999999993</v>
      </c>
      <c r="AL18880">
        <v>2.4459999999999997</v>
      </c>
      <c r="AM18880">
        <v>0.44700000000000001</v>
      </c>
      <c r="AN18880">
        <v>0.59099999999999997</v>
      </c>
      <c r="AO18880">
        <v>316</v>
      </c>
      <c r="AP18880">
        <v>2242</v>
      </c>
      <c r="AQ18880">
        <v>100</v>
      </c>
      <c r="AR18880">
        <v>423</v>
      </c>
      <c r="AS18880">
        <v>441</v>
      </c>
      <c r="AT18880" s="1" t="s">
        <v>2268</v>
      </c>
      <c r="AU18880">
        <v>170</v>
      </c>
      <c r="AV18880">
        <v>253</v>
      </c>
      <c r="AW18880">
        <v>164</v>
      </c>
      <c r="AX18880">
        <v>277</v>
      </c>
      <c r="AY18880">
        <v>108479</v>
      </c>
      <c r="AZ18880">
        <v>150789</v>
      </c>
      <c r="BA18880">
        <v>9.4710000000000001</v>
      </c>
      <c r="BB18880">
        <v>7.5</v>
      </c>
      <c r="BC18880">
        <v>0</v>
      </c>
      <c r="BD18880">
        <v>0</v>
      </c>
      <c r="BE18880">
        <v>0</v>
      </c>
      <c r="BF18880">
        <v>4</v>
      </c>
    </row>
    <row r="18881" spans="1:58" x14ac:dyDescent="0.35">
      <c r="A18881">
        <v>2751</v>
      </c>
      <c r="B18881">
        <v>8</v>
      </c>
      <c r="C18881">
        <v>32</v>
      </c>
      <c r="D18881">
        <v>2</v>
      </c>
      <c r="E18881" s="1" t="s">
        <v>149</v>
      </c>
      <c r="F18881" s="1" t="s">
        <v>150</v>
      </c>
      <c r="G18881">
        <v>37450</v>
      </c>
      <c r="H18881">
        <v>60380</v>
      </c>
      <c r="I18881">
        <v>210</v>
      </c>
      <c r="J18881">
        <v>424</v>
      </c>
      <c r="K18881">
        <v>411</v>
      </c>
      <c r="L18881">
        <v>96</v>
      </c>
      <c r="M18881">
        <v>23</v>
      </c>
      <c r="N18881">
        <v>180</v>
      </c>
      <c r="O18881">
        <v>180</v>
      </c>
      <c r="P18881">
        <v>184</v>
      </c>
      <c r="Q18881">
        <v>21</v>
      </c>
      <c r="R18881">
        <v>11</v>
      </c>
      <c r="S18881">
        <v>94</v>
      </c>
      <c r="T18881">
        <v>92</v>
      </c>
      <c r="U18881">
        <v>0</v>
      </c>
      <c r="V18881">
        <v>644</v>
      </c>
      <c r="W18881">
        <v>660</v>
      </c>
      <c r="X18881">
        <v>161</v>
      </c>
      <c r="Y18881">
        <v>24</v>
      </c>
      <c r="Z18881">
        <v>202</v>
      </c>
      <c r="AA18881">
        <v>202</v>
      </c>
      <c r="AB18881">
        <v>208</v>
      </c>
      <c r="AC18881">
        <v>38</v>
      </c>
      <c r="AD18881">
        <v>18</v>
      </c>
      <c r="AE18881">
        <v>100</v>
      </c>
      <c r="AF18881">
        <v>100</v>
      </c>
      <c r="AG18881">
        <v>0</v>
      </c>
      <c r="AH18881">
        <v>0.55200000000000005</v>
      </c>
      <c r="AI18881">
        <v>0.504</v>
      </c>
      <c r="AJ18881">
        <v>0.53600000000000003</v>
      </c>
      <c r="AK18881">
        <v>0.47200000000000003</v>
      </c>
      <c r="AL18881">
        <v>2.1790000000000003</v>
      </c>
      <c r="AM18881">
        <v>0.44</v>
      </c>
      <c r="AN18881">
        <v>0.63400000000000001</v>
      </c>
      <c r="AO18881">
        <v>316</v>
      </c>
      <c r="AP18881">
        <v>2473</v>
      </c>
      <c r="AQ18881">
        <v>100</v>
      </c>
      <c r="AR18881">
        <v>686</v>
      </c>
      <c r="AS18881">
        <v>689</v>
      </c>
      <c r="AT18881" s="1" t="s">
        <v>2257</v>
      </c>
      <c r="AU18881">
        <v>244</v>
      </c>
      <c r="AV18881">
        <v>442</v>
      </c>
      <c r="AW18881">
        <v>231</v>
      </c>
      <c r="AX18881">
        <v>458</v>
      </c>
      <c r="AY18881">
        <v>129736</v>
      </c>
      <c r="AZ18881">
        <v>208580</v>
      </c>
      <c r="BA18881">
        <v>10.81</v>
      </c>
      <c r="BB18881">
        <v>11.895</v>
      </c>
      <c r="BC18881">
        <v>0</v>
      </c>
      <c r="BD18881">
        <v>0</v>
      </c>
      <c r="BE18881">
        <v>0</v>
      </c>
      <c r="BF18881">
        <v>4</v>
      </c>
    </row>
    <row r="18882" spans="1:58" x14ac:dyDescent="0.35">
      <c r="A18882">
        <v>2752</v>
      </c>
      <c r="B18882">
        <v>8</v>
      </c>
      <c r="C18882">
        <v>1</v>
      </c>
      <c r="D18882">
        <v>3</v>
      </c>
      <c r="E18882" s="1" t="s">
        <v>58</v>
      </c>
      <c r="F18882" s="1" t="s">
        <v>59</v>
      </c>
      <c r="G18882">
        <v>26300</v>
      </c>
      <c r="H18882">
        <v>60910</v>
      </c>
      <c r="I18882">
        <v>160</v>
      </c>
      <c r="J18882">
        <v>529</v>
      </c>
      <c r="K18882">
        <v>518</v>
      </c>
      <c r="L18882">
        <v>87</v>
      </c>
      <c r="M18882">
        <v>16</v>
      </c>
      <c r="N18882">
        <v>182</v>
      </c>
      <c r="O18882">
        <v>182</v>
      </c>
      <c r="P18882">
        <v>185</v>
      </c>
      <c r="Q18882">
        <v>18</v>
      </c>
      <c r="R18882">
        <v>9</v>
      </c>
      <c r="S18882">
        <v>100</v>
      </c>
      <c r="T18882">
        <v>100</v>
      </c>
      <c r="U18882">
        <v>0</v>
      </c>
      <c r="V18882">
        <v>221</v>
      </c>
      <c r="W18882">
        <v>230</v>
      </c>
      <c r="X18882">
        <v>47</v>
      </c>
      <c r="Y18882">
        <v>20</v>
      </c>
      <c r="Z18882">
        <v>202</v>
      </c>
      <c r="AA18882">
        <v>202</v>
      </c>
      <c r="AB18882">
        <v>208</v>
      </c>
      <c r="AC18882">
        <v>36</v>
      </c>
      <c r="AD18882">
        <v>17</v>
      </c>
      <c r="AE18882">
        <v>36</v>
      </c>
      <c r="AF18882">
        <v>15</v>
      </c>
      <c r="AG18882">
        <v>0</v>
      </c>
      <c r="AH18882">
        <v>18.262999999999998</v>
      </c>
      <c r="AI18882">
        <v>12</v>
      </c>
      <c r="AJ18882">
        <v>9.2629999999999999</v>
      </c>
      <c r="AK18882">
        <v>10.227</v>
      </c>
      <c r="AL18882">
        <v>2.843</v>
      </c>
      <c r="AM18882">
        <v>16.152000000000001</v>
      </c>
      <c r="AN18882">
        <v>4.2000000000000003E-2</v>
      </c>
      <c r="AO18882">
        <v>208</v>
      </c>
      <c r="AP18882">
        <v>1494</v>
      </c>
      <c r="AQ18882">
        <v>100</v>
      </c>
      <c r="AR18882">
        <v>366</v>
      </c>
      <c r="AS18882">
        <v>364</v>
      </c>
      <c r="AT18882" s="1" t="s">
        <v>2677</v>
      </c>
      <c r="AU18882">
        <v>347</v>
      </c>
      <c r="AV18882">
        <v>19</v>
      </c>
      <c r="AW18882">
        <v>336</v>
      </c>
      <c r="AX18882">
        <v>28</v>
      </c>
      <c r="AY18882">
        <v>107823</v>
      </c>
      <c r="AZ18882">
        <v>47801</v>
      </c>
      <c r="BA18882">
        <v>18.5</v>
      </c>
      <c r="BB18882">
        <v>0.61099999999999999</v>
      </c>
      <c r="BC18882">
        <v>0</v>
      </c>
      <c r="BD18882">
        <v>0</v>
      </c>
      <c r="BE18882">
        <v>0</v>
      </c>
      <c r="BF18882">
        <v>4</v>
      </c>
    </row>
    <row r="18883" spans="1:58" x14ac:dyDescent="0.35">
      <c r="A18883">
        <v>2753</v>
      </c>
      <c r="B18883">
        <v>8</v>
      </c>
      <c r="C18883">
        <v>2</v>
      </c>
      <c r="D18883">
        <v>3</v>
      </c>
      <c r="E18883" s="1" t="s">
        <v>61</v>
      </c>
      <c r="F18883" s="1" t="s">
        <v>62</v>
      </c>
      <c r="G18883">
        <v>26640</v>
      </c>
      <c r="H18883">
        <v>60910</v>
      </c>
      <c r="I18883">
        <v>200</v>
      </c>
      <c r="J18883">
        <v>177</v>
      </c>
      <c r="K18883">
        <v>180</v>
      </c>
      <c r="L18883">
        <v>16</v>
      </c>
      <c r="M18883">
        <v>8</v>
      </c>
      <c r="N18883">
        <v>183</v>
      </c>
      <c r="O18883">
        <v>183</v>
      </c>
      <c r="P18883">
        <v>185</v>
      </c>
      <c r="Q18883">
        <v>18</v>
      </c>
      <c r="R18883">
        <v>9</v>
      </c>
      <c r="S18883">
        <v>10</v>
      </c>
      <c r="T18883">
        <v>1</v>
      </c>
      <c r="U18883">
        <v>0</v>
      </c>
      <c r="V18883">
        <v>207</v>
      </c>
      <c r="W18883">
        <v>213</v>
      </c>
      <c r="X18883">
        <v>38</v>
      </c>
      <c r="Y18883">
        <v>17</v>
      </c>
      <c r="Z18883">
        <v>204</v>
      </c>
      <c r="AA18883">
        <v>204</v>
      </c>
      <c r="AB18883">
        <v>211</v>
      </c>
      <c r="AC18883">
        <v>36</v>
      </c>
      <c r="AD18883">
        <v>17</v>
      </c>
      <c r="AE18883">
        <v>21</v>
      </c>
      <c r="AF18883">
        <v>6</v>
      </c>
      <c r="AG18883">
        <v>0</v>
      </c>
      <c r="AH18883">
        <v>-2</v>
      </c>
      <c r="AI18883">
        <v>-0.33299999999999996</v>
      </c>
      <c r="AJ18883">
        <v>0.52400000000000002</v>
      </c>
      <c r="AK18883">
        <v>0.48700000000000004</v>
      </c>
      <c r="AL18883">
        <v>3.1850000000000001</v>
      </c>
      <c r="AM18883">
        <v>5.0000000000000001E-3</v>
      </c>
      <c r="AN18883">
        <v>0</v>
      </c>
      <c r="AO18883">
        <v>316</v>
      </c>
      <c r="AP18883">
        <v>2236</v>
      </c>
      <c r="AQ18883">
        <v>100</v>
      </c>
      <c r="AR18883">
        <v>-3</v>
      </c>
      <c r="AS18883">
        <v>6</v>
      </c>
      <c r="AT18883" s="1" t="s">
        <v>293</v>
      </c>
      <c r="AU18883">
        <v>-6</v>
      </c>
      <c r="AV18883">
        <v>3</v>
      </c>
      <c r="AW18883">
        <v>-3</v>
      </c>
      <c r="AX18883">
        <v>9</v>
      </c>
      <c r="AY18883">
        <v>56961</v>
      </c>
      <c r="AZ18883">
        <v>67229</v>
      </c>
      <c r="BA18883">
        <v>-0.27800000000000002</v>
      </c>
      <c r="BB18883">
        <v>5.5999999999999994E-2</v>
      </c>
      <c r="BC18883">
        <v>0</v>
      </c>
      <c r="BD18883">
        <v>0</v>
      </c>
      <c r="BE18883">
        <v>0</v>
      </c>
      <c r="BF18883">
        <v>4</v>
      </c>
    </row>
    <row r="18884" spans="1:58" x14ac:dyDescent="0.35">
      <c r="A18884">
        <v>2754</v>
      </c>
      <c r="B18884">
        <v>8</v>
      </c>
      <c r="C18884">
        <v>3</v>
      </c>
      <c r="D18884">
        <v>3</v>
      </c>
      <c r="E18884" s="1" t="s">
        <v>64</v>
      </c>
      <c r="F18884" s="1" t="s">
        <v>65</v>
      </c>
      <c r="G18884">
        <v>26980</v>
      </c>
      <c r="H18884">
        <v>60920</v>
      </c>
      <c r="I18884">
        <v>170</v>
      </c>
      <c r="J18884">
        <v>198</v>
      </c>
      <c r="K18884">
        <v>201</v>
      </c>
      <c r="L18884">
        <v>23</v>
      </c>
      <c r="M18884">
        <v>11</v>
      </c>
      <c r="N18884">
        <v>185</v>
      </c>
      <c r="O18884">
        <v>185</v>
      </c>
      <c r="P18884">
        <v>187</v>
      </c>
      <c r="Q18884">
        <v>18</v>
      </c>
      <c r="R18884">
        <v>9</v>
      </c>
      <c r="S18884">
        <v>39</v>
      </c>
      <c r="T18884">
        <v>17</v>
      </c>
      <c r="U18884">
        <v>0</v>
      </c>
      <c r="V18884">
        <v>317</v>
      </c>
      <c r="W18884">
        <v>331</v>
      </c>
      <c r="X18884">
        <v>81</v>
      </c>
      <c r="Y18884">
        <v>24</v>
      </c>
      <c r="Z18884">
        <v>207</v>
      </c>
      <c r="AA18884">
        <v>207</v>
      </c>
      <c r="AB18884">
        <v>215</v>
      </c>
      <c r="AC18884">
        <v>39</v>
      </c>
      <c r="AD18884">
        <v>18</v>
      </c>
      <c r="AE18884">
        <v>87</v>
      </c>
      <c r="AF18884">
        <v>66</v>
      </c>
      <c r="AG18884">
        <v>0</v>
      </c>
      <c r="AH18884">
        <v>0.11800000000000001</v>
      </c>
      <c r="AI18884">
        <v>0.129</v>
      </c>
      <c r="AJ18884">
        <v>0.18600000000000003</v>
      </c>
      <c r="AK18884">
        <v>0.17</v>
      </c>
      <c r="AL18884">
        <v>3.1219999999999999</v>
      </c>
      <c r="AM18884">
        <v>7.2999999999999995E-2</v>
      </c>
      <c r="AN18884">
        <v>5.5999999999999994E-2</v>
      </c>
      <c r="AO18884">
        <v>208</v>
      </c>
      <c r="AP18884">
        <v>1613</v>
      </c>
      <c r="AQ18884">
        <v>100</v>
      </c>
      <c r="AR18884">
        <v>123</v>
      </c>
      <c r="AS18884">
        <v>140</v>
      </c>
      <c r="AT18884" s="1" t="s">
        <v>7670</v>
      </c>
      <c r="AU18884">
        <v>13</v>
      </c>
      <c r="AV18884">
        <v>110</v>
      </c>
      <c r="AW18884">
        <v>16</v>
      </c>
      <c r="AX18884">
        <v>124</v>
      </c>
      <c r="AY18884">
        <v>41807</v>
      </c>
      <c r="AZ18884">
        <v>68880</v>
      </c>
      <c r="BA18884">
        <v>0.77800000000000002</v>
      </c>
      <c r="BB18884">
        <v>2.9739999999999998</v>
      </c>
      <c r="BC18884">
        <v>0</v>
      </c>
      <c r="BD18884">
        <v>0</v>
      </c>
      <c r="BE18884">
        <v>0</v>
      </c>
      <c r="BF18884">
        <v>4</v>
      </c>
    </row>
    <row r="18885" spans="1:58" x14ac:dyDescent="0.35">
      <c r="A18885">
        <v>2755</v>
      </c>
      <c r="B18885">
        <v>8</v>
      </c>
      <c r="C18885">
        <v>4</v>
      </c>
      <c r="D18885">
        <v>3</v>
      </c>
      <c r="E18885" s="1" t="s">
        <v>67</v>
      </c>
      <c r="F18885" s="1" t="s">
        <v>68</v>
      </c>
      <c r="G18885">
        <v>27330</v>
      </c>
      <c r="H18885">
        <v>60940</v>
      </c>
      <c r="I18885">
        <v>210</v>
      </c>
      <c r="J18885">
        <v>213</v>
      </c>
      <c r="K18885">
        <v>216</v>
      </c>
      <c r="L18885">
        <v>29</v>
      </c>
      <c r="M18885">
        <v>13</v>
      </c>
      <c r="N18885">
        <v>186</v>
      </c>
      <c r="O18885">
        <v>186</v>
      </c>
      <c r="P18885">
        <v>188</v>
      </c>
      <c r="Q18885">
        <v>19</v>
      </c>
      <c r="R18885">
        <v>10</v>
      </c>
      <c r="S18885">
        <v>60</v>
      </c>
      <c r="T18885">
        <v>36</v>
      </c>
      <c r="U18885">
        <v>0</v>
      </c>
      <c r="V18885">
        <v>544</v>
      </c>
      <c r="W18885">
        <v>541</v>
      </c>
      <c r="X18885">
        <v>170</v>
      </c>
      <c r="Y18885">
        <v>31</v>
      </c>
      <c r="Z18885">
        <v>211</v>
      </c>
      <c r="AA18885">
        <v>211</v>
      </c>
      <c r="AB18885">
        <v>219</v>
      </c>
      <c r="AC18885">
        <v>42</v>
      </c>
      <c r="AD18885">
        <v>19</v>
      </c>
      <c r="AE18885">
        <v>97</v>
      </c>
      <c r="AF18885">
        <v>94</v>
      </c>
      <c r="AG18885">
        <v>0</v>
      </c>
      <c r="AH18885">
        <v>8.1000000000000003E-2</v>
      </c>
      <c r="AI18885">
        <v>9.0999999999999998E-2</v>
      </c>
      <c r="AJ18885">
        <v>0.105</v>
      </c>
      <c r="AK18885">
        <v>9.4E-2</v>
      </c>
      <c r="AL18885">
        <v>2.4849999999999999</v>
      </c>
      <c r="AM18885">
        <v>7.8E-2</v>
      </c>
      <c r="AN18885">
        <v>0.24100000000000002</v>
      </c>
      <c r="AO18885">
        <v>316</v>
      </c>
      <c r="AP18885">
        <v>2498</v>
      </c>
      <c r="AQ18885">
        <v>100</v>
      </c>
      <c r="AR18885">
        <v>360</v>
      </c>
      <c r="AS18885">
        <v>360</v>
      </c>
      <c r="AT18885" s="1" t="s">
        <v>7139</v>
      </c>
      <c r="AU18885">
        <v>27</v>
      </c>
      <c r="AV18885">
        <v>333</v>
      </c>
      <c r="AW18885">
        <v>30</v>
      </c>
      <c r="AX18885">
        <v>330</v>
      </c>
      <c r="AY18885">
        <v>68261</v>
      </c>
      <c r="AZ18885">
        <v>170885</v>
      </c>
      <c r="BA18885">
        <v>1.474</v>
      </c>
      <c r="BB18885">
        <v>7.6670000000000007</v>
      </c>
      <c r="BC18885">
        <v>0</v>
      </c>
      <c r="BD18885">
        <v>0</v>
      </c>
      <c r="BE18885">
        <v>0</v>
      </c>
      <c r="BF18885">
        <v>4</v>
      </c>
    </row>
    <row r="18886" spans="1:58" x14ac:dyDescent="0.35">
      <c r="A18886">
        <v>2756</v>
      </c>
      <c r="B18886">
        <v>8</v>
      </c>
      <c r="C18886">
        <v>5</v>
      </c>
      <c r="D18886">
        <v>3</v>
      </c>
      <c r="E18886" s="1" t="s">
        <v>70</v>
      </c>
      <c r="F18886" s="1" t="s">
        <v>71</v>
      </c>
      <c r="G18886">
        <v>27730</v>
      </c>
      <c r="H18886">
        <v>60920</v>
      </c>
      <c r="I18886">
        <v>150</v>
      </c>
      <c r="J18886">
        <v>244</v>
      </c>
      <c r="K18886">
        <v>248</v>
      </c>
      <c r="L18886">
        <v>35</v>
      </c>
      <c r="M18886">
        <v>14</v>
      </c>
      <c r="N18886">
        <v>185</v>
      </c>
      <c r="O18886">
        <v>185</v>
      </c>
      <c r="P18886">
        <v>188</v>
      </c>
      <c r="Q18886">
        <v>19</v>
      </c>
      <c r="R18886">
        <v>10</v>
      </c>
      <c r="S18886">
        <v>92</v>
      </c>
      <c r="T18886">
        <v>74</v>
      </c>
      <c r="U18886">
        <v>0</v>
      </c>
      <c r="V18886">
        <v>189</v>
      </c>
      <c r="W18886">
        <v>200</v>
      </c>
      <c r="X18886">
        <v>35</v>
      </c>
      <c r="Y18886">
        <v>17</v>
      </c>
      <c r="Z18886">
        <v>204</v>
      </c>
      <c r="AA18886">
        <v>204</v>
      </c>
      <c r="AB18886">
        <v>212</v>
      </c>
      <c r="AC18886">
        <v>38</v>
      </c>
      <c r="AD18886">
        <v>17</v>
      </c>
      <c r="AE18886">
        <v>12</v>
      </c>
      <c r="AF18886">
        <v>4</v>
      </c>
      <c r="AG18886">
        <v>0</v>
      </c>
      <c r="AH18886">
        <v>-3.9330000000000003</v>
      </c>
      <c r="AI18886">
        <v>-15.75</v>
      </c>
      <c r="AJ18886">
        <v>2</v>
      </c>
      <c r="AK18886">
        <v>1.9269999999999998</v>
      </c>
      <c r="AL18886">
        <v>2.8650000000000002</v>
      </c>
      <c r="AM18886">
        <v>-0.748</v>
      </c>
      <c r="AN18886">
        <v>6.0000000000000001E-3</v>
      </c>
      <c r="AO18886">
        <v>156</v>
      </c>
      <c r="AP18886">
        <v>1272</v>
      </c>
      <c r="AQ18886">
        <v>100</v>
      </c>
      <c r="AR18886">
        <v>44</v>
      </c>
      <c r="AS18886">
        <v>59</v>
      </c>
      <c r="AT18886" s="1" t="s">
        <v>293</v>
      </c>
      <c r="AU18886">
        <v>59</v>
      </c>
      <c r="AV18886">
        <v>-15</v>
      </c>
      <c r="AW18886">
        <v>63</v>
      </c>
      <c r="AX18886">
        <v>-4</v>
      </c>
      <c r="AY18886">
        <v>38641</v>
      </c>
      <c r="AZ18886">
        <v>31173</v>
      </c>
      <c r="BA18886">
        <v>3.1579999999999999</v>
      </c>
      <c r="BB18886">
        <v>-0.316</v>
      </c>
      <c r="BC18886">
        <v>0</v>
      </c>
      <c r="BD18886">
        <v>0</v>
      </c>
      <c r="BE18886">
        <v>0</v>
      </c>
      <c r="BF18886">
        <v>4</v>
      </c>
    </row>
    <row r="18887" spans="1:58" x14ac:dyDescent="0.35">
      <c r="A18887">
        <v>2757</v>
      </c>
      <c r="B18887">
        <v>8</v>
      </c>
      <c r="C18887">
        <v>6</v>
      </c>
      <c r="D18887">
        <v>3</v>
      </c>
      <c r="E18887" s="1" t="s">
        <v>73</v>
      </c>
      <c r="F18887" s="1" t="s">
        <v>74</v>
      </c>
      <c r="G18887">
        <v>28090</v>
      </c>
      <c r="H18887">
        <v>60910</v>
      </c>
      <c r="I18887">
        <v>160</v>
      </c>
      <c r="J18887">
        <v>405</v>
      </c>
      <c r="K18887">
        <v>404</v>
      </c>
      <c r="L18887">
        <v>74</v>
      </c>
      <c r="M18887">
        <v>18</v>
      </c>
      <c r="N18887">
        <v>187</v>
      </c>
      <c r="O18887">
        <v>187</v>
      </c>
      <c r="P18887">
        <v>190</v>
      </c>
      <c r="Q18887">
        <v>21</v>
      </c>
      <c r="R18887">
        <v>11</v>
      </c>
      <c r="S18887">
        <v>100</v>
      </c>
      <c r="T18887">
        <v>99</v>
      </c>
      <c r="U18887">
        <v>0</v>
      </c>
      <c r="V18887">
        <v>201</v>
      </c>
      <c r="W18887">
        <v>209</v>
      </c>
      <c r="X18887">
        <v>38</v>
      </c>
      <c r="Y18887">
        <v>18</v>
      </c>
      <c r="Z18887">
        <v>206</v>
      </c>
      <c r="AA18887">
        <v>206</v>
      </c>
      <c r="AB18887">
        <v>212</v>
      </c>
      <c r="AC18887">
        <v>37</v>
      </c>
      <c r="AD18887">
        <v>17</v>
      </c>
      <c r="AE18887">
        <v>17</v>
      </c>
      <c r="AF18887">
        <v>5</v>
      </c>
      <c r="AG18887">
        <v>0</v>
      </c>
      <c r="AH18887">
        <v>-43.6</v>
      </c>
      <c r="AI18887">
        <v>72.332999999999998</v>
      </c>
      <c r="AJ18887">
        <v>7.2920000000000007</v>
      </c>
      <c r="AK18887">
        <v>9.9829999999999988</v>
      </c>
      <c r="AL18887">
        <v>3.6760000000000002</v>
      </c>
      <c r="AM18887">
        <v>-61.518999999999998</v>
      </c>
      <c r="AN18887">
        <v>1E-3</v>
      </c>
      <c r="AO18887">
        <v>208</v>
      </c>
      <c r="AP18887">
        <v>1498</v>
      </c>
      <c r="AQ18887">
        <v>100</v>
      </c>
      <c r="AR18887">
        <v>213</v>
      </c>
      <c r="AS18887">
        <v>220</v>
      </c>
      <c r="AT18887" s="1" t="s">
        <v>293</v>
      </c>
      <c r="AU18887">
        <v>218</v>
      </c>
      <c r="AV18887">
        <v>-5</v>
      </c>
      <c r="AW18887">
        <v>217</v>
      </c>
      <c r="AX18887">
        <v>3</v>
      </c>
      <c r="AY18887">
        <v>84020</v>
      </c>
      <c r="AZ18887">
        <v>43504</v>
      </c>
      <c r="BA18887">
        <v>10.19</v>
      </c>
      <c r="BB18887">
        <v>-8.1000000000000003E-2</v>
      </c>
      <c r="BC18887">
        <v>0</v>
      </c>
      <c r="BD18887">
        <v>0</v>
      </c>
      <c r="BE18887">
        <v>0</v>
      </c>
      <c r="BF18887">
        <v>4</v>
      </c>
    </row>
    <row r="18888" spans="1:58" x14ac:dyDescent="0.35">
      <c r="A18888">
        <v>2758</v>
      </c>
      <c r="B18888">
        <v>8</v>
      </c>
      <c r="C18888">
        <v>7</v>
      </c>
      <c r="D18888">
        <v>3</v>
      </c>
      <c r="E18888" s="1" t="s">
        <v>76</v>
      </c>
      <c r="F18888" s="1" t="s">
        <v>77</v>
      </c>
      <c r="G18888">
        <v>28420</v>
      </c>
      <c r="H18888">
        <v>60960</v>
      </c>
      <c r="I18888">
        <v>180</v>
      </c>
      <c r="J18888">
        <v>467</v>
      </c>
      <c r="K18888">
        <v>479</v>
      </c>
      <c r="L18888">
        <v>102</v>
      </c>
      <c r="M18888">
        <v>21</v>
      </c>
      <c r="N18888">
        <v>189</v>
      </c>
      <c r="O18888">
        <v>189</v>
      </c>
      <c r="P18888">
        <v>297</v>
      </c>
      <c r="Q18888">
        <v>460</v>
      </c>
      <c r="R18888">
        <v>154</v>
      </c>
      <c r="S18888">
        <v>4</v>
      </c>
      <c r="T18888">
        <v>0</v>
      </c>
      <c r="U18888">
        <v>0</v>
      </c>
      <c r="V18888">
        <v>236</v>
      </c>
      <c r="W18888">
        <v>259</v>
      </c>
      <c r="X18888">
        <v>128</v>
      </c>
      <c r="Y18888">
        <v>49</v>
      </c>
      <c r="Z18888">
        <v>205</v>
      </c>
      <c r="AA18888">
        <v>205</v>
      </c>
      <c r="AB18888">
        <v>213</v>
      </c>
      <c r="AC18888">
        <v>40</v>
      </c>
      <c r="AD18888">
        <v>18</v>
      </c>
      <c r="AE18888">
        <v>43</v>
      </c>
      <c r="AF18888">
        <v>17</v>
      </c>
      <c r="AG18888">
        <v>0</v>
      </c>
      <c r="AH18888">
        <v>8.968</v>
      </c>
      <c r="AI18888">
        <v>5.37</v>
      </c>
      <c r="AJ18888">
        <v>5.694</v>
      </c>
      <c r="AK18888">
        <v>6.8490000000000002</v>
      </c>
      <c r="AL18888">
        <v>3.234</v>
      </c>
      <c r="AM18888">
        <v>32.518000000000001</v>
      </c>
      <c r="AN18888">
        <v>3.7999999999999999E-2</v>
      </c>
      <c r="AO18888">
        <v>256</v>
      </c>
      <c r="AP18888">
        <v>1880</v>
      </c>
      <c r="AQ18888">
        <v>100</v>
      </c>
      <c r="AR18888">
        <v>309</v>
      </c>
      <c r="AS18888">
        <v>344</v>
      </c>
      <c r="AT18888" s="1" t="s">
        <v>1634</v>
      </c>
      <c r="AU18888">
        <v>278</v>
      </c>
      <c r="AV18888">
        <v>31</v>
      </c>
      <c r="AW18888">
        <v>290</v>
      </c>
      <c r="AX18888">
        <v>54</v>
      </c>
      <c r="AY18888">
        <v>122623</v>
      </c>
      <c r="AZ18888">
        <v>66283</v>
      </c>
      <c r="BA18888">
        <v>0.39600000000000002</v>
      </c>
      <c r="BB18888">
        <v>1.1499999999999999</v>
      </c>
      <c r="BC18888">
        <v>0</v>
      </c>
      <c r="BD18888">
        <v>0</v>
      </c>
      <c r="BE18888">
        <v>0</v>
      </c>
      <c r="BF18888">
        <v>4</v>
      </c>
    </row>
    <row r="18889" spans="1:58" x14ac:dyDescent="0.35">
      <c r="A18889">
        <v>2759</v>
      </c>
      <c r="B18889">
        <v>8</v>
      </c>
      <c r="C18889">
        <v>8</v>
      </c>
      <c r="D18889">
        <v>3</v>
      </c>
      <c r="E18889" s="1" t="s">
        <v>79</v>
      </c>
      <c r="F18889" s="1" t="s">
        <v>80</v>
      </c>
      <c r="G18889">
        <v>28790</v>
      </c>
      <c r="H18889">
        <v>60950</v>
      </c>
      <c r="I18889">
        <v>180</v>
      </c>
      <c r="J18889">
        <v>724</v>
      </c>
      <c r="K18889">
        <v>774</v>
      </c>
      <c r="L18889">
        <v>333</v>
      </c>
      <c r="M18889">
        <v>43</v>
      </c>
      <c r="N18889">
        <v>183</v>
      </c>
      <c r="O18889">
        <v>183</v>
      </c>
      <c r="P18889">
        <v>185</v>
      </c>
      <c r="Q18889">
        <v>18</v>
      </c>
      <c r="R18889">
        <v>9</v>
      </c>
      <c r="S18889">
        <v>100</v>
      </c>
      <c r="T18889">
        <v>100</v>
      </c>
      <c r="U18889">
        <v>0</v>
      </c>
      <c r="V18889">
        <v>218</v>
      </c>
      <c r="W18889">
        <v>224</v>
      </c>
      <c r="X18889">
        <v>40</v>
      </c>
      <c r="Y18889">
        <v>17</v>
      </c>
      <c r="Z18889">
        <v>202</v>
      </c>
      <c r="AA18889">
        <v>202</v>
      </c>
      <c r="AB18889">
        <v>209</v>
      </c>
      <c r="AC18889">
        <v>37</v>
      </c>
      <c r="AD18889">
        <v>17</v>
      </c>
      <c r="AE18889">
        <v>31</v>
      </c>
      <c r="AF18889">
        <v>9</v>
      </c>
      <c r="AG18889">
        <v>0</v>
      </c>
      <c r="AH18889">
        <v>33.813000000000002</v>
      </c>
      <c r="AI18889">
        <v>26.864000000000001</v>
      </c>
      <c r="AJ18889">
        <v>16.844000000000001</v>
      </c>
      <c r="AK18889">
        <v>17.265000000000001</v>
      </c>
      <c r="AL18889">
        <v>3.1139999999999999</v>
      </c>
      <c r="AM18889">
        <v>34.485999999999997</v>
      </c>
      <c r="AN18889">
        <v>5.0999999999999997E-2</v>
      </c>
      <c r="AO18889">
        <v>256</v>
      </c>
      <c r="AP18889">
        <v>1882</v>
      </c>
      <c r="AQ18889">
        <v>100</v>
      </c>
      <c r="AR18889">
        <v>557</v>
      </c>
      <c r="AS18889">
        <v>613</v>
      </c>
      <c r="AT18889" s="1" t="s">
        <v>6877</v>
      </c>
      <c r="AU18889">
        <v>541</v>
      </c>
      <c r="AV18889">
        <v>16</v>
      </c>
      <c r="AW18889">
        <v>591</v>
      </c>
      <c r="AX18889">
        <v>22</v>
      </c>
      <c r="AY18889">
        <v>198129</v>
      </c>
      <c r="AZ18889">
        <v>57465</v>
      </c>
      <c r="BA18889">
        <v>32.722000000000001</v>
      </c>
      <c r="BB18889">
        <v>0.40500000000000003</v>
      </c>
      <c r="BC18889">
        <v>0</v>
      </c>
      <c r="BD18889">
        <v>0</v>
      </c>
      <c r="BE18889">
        <v>0</v>
      </c>
      <c r="BF18889">
        <v>4</v>
      </c>
    </row>
    <row r="18890" spans="1:58" x14ac:dyDescent="0.35">
      <c r="A18890">
        <v>2760</v>
      </c>
      <c r="B18890">
        <v>8</v>
      </c>
      <c r="C18890">
        <v>9</v>
      </c>
      <c r="D18890">
        <v>3</v>
      </c>
      <c r="E18890" s="1" t="s">
        <v>82</v>
      </c>
      <c r="F18890" s="1" t="s">
        <v>83</v>
      </c>
      <c r="G18890">
        <v>29090</v>
      </c>
      <c r="H18890">
        <v>60930</v>
      </c>
      <c r="I18890">
        <v>110</v>
      </c>
      <c r="J18890">
        <v>176</v>
      </c>
      <c r="K18890">
        <v>179</v>
      </c>
      <c r="L18890">
        <v>16</v>
      </c>
      <c r="M18890">
        <v>8</v>
      </c>
      <c r="N18890">
        <v>181</v>
      </c>
      <c r="O18890">
        <v>181</v>
      </c>
      <c r="P18890">
        <v>183</v>
      </c>
      <c r="Q18890">
        <v>16</v>
      </c>
      <c r="R18890">
        <v>8</v>
      </c>
      <c r="S18890">
        <v>12</v>
      </c>
      <c r="T18890">
        <v>5</v>
      </c>
      <c r="U18890">
        <v>0</v>
      </c>
      <c r="V18890">
        <v>236</v>
      </c>
      <c r="W18890">
        <v>241</v>
      </c>
      <c r="X18890">
        <v>51</v>
      </c>
      <c r="Y18890">
        <v>21</v>
      </c>
      <c r="Z18890">
        <v>210</v>
      </c>
      <c r="AA18890">
        <v>210</v>
      </c>
      <c r="AB18890">
        <v>216</v>
      </c>
      <c r="AC18890">
        <v>41</v>
      </c>
      <c r="AD18890">
        <v>18</v>
      </c>
      <c r="AE18890">
        <v>37</v>
      </c>
      <c r="AF18890">
        <v>16</v>
      </c>
      <c r="AG18890">
        <v>0</v>
      </c>
      <c r="AH18890">
        <v>-0.192</v>
      </c>
      <c r="AI18890">
        <v>-6.5000000000000002E-2</v>
      </c>
      <c r="AJ18890">
        <v>0.42</v>
      </c>
      <c r="AK18890">
        <v>0.33500000000000002</v>
      </c>
      <c r="AL18890">
        <v>3.488</v>
      </c>
      <c r="AM18890">
        <v>1.3000000000000001E-2</v>
      </c>
      <c r="AN18890">
        <v>1E-3</v>
      </c>
      <c r="AO18890">
        <v>80</v>
      </c>
      <c r="AP18890">
        <v>656</v>
      </c>
      <c r="AQ18890">
        <v>100</v>
      </c>
      <c r="AR18890">
        <v>21</v>
      </c>
      <c r="AS18890">
        <v>29</v>
      </c>
      <c r="AT18890" s="1" t="s">
        <v>293</v>
      </c>
      <c r="AU18890">
        <v>-5</v>
      </c>
      <c r="AV18890">
        <v>26</v>
      </c>
      <c r="AW18890">
        <v>-2</v>
      </c>
      <c r="AX18890">
        <v>31</v>
      </c>
      <c r="AY18890">
        <v>14334</v>
      </c>
      <c r="AZ18890">
        <v>19310</v>
      </c>
      <c r="BA18890">
        <v>-0.25</v>
      </c>
      <c r="BB18890">
        <v>0.61</v>
      </c>
      <c r="BC18890">
        <v>0</v>
      </c>
      <c r="BD18890">
        <v>0</v>
      </c>
      <c r="BE18890">
        <v>0</v>
      </c>
      <c r="BF18890">
        <v>4</v>
      </c>
    </row>
    <row r="18891" spans="1:58" x14ac:dyDescent="0.35">
      <c r="A18891">
        <v>2761</v>
      </c>
      <c r="B18891">
        <v>8</v>
      </c>
      <c r="C18891">
        <v>10</v>
      </c>
      <c r="D18891">
        <v>3</v>
      </c>
      <c r="E18891" s="1" t="s">
        <v>85</v>
      </c>
      <c r="F18891" s="1" t="s">
        <v>86</v>
      </c>
      <c r="G18891">
        <v>29470</v>
      </c>
      <c r="H18891">
        <v>60930</v>
      </c>
      <c r="I18891">
        <v>200</v>
      </c>
      <c r="J18891">
        <v>180</v>
      </c>
      <c r="K18891">
        <v>183</v>
      </c>
      <c r="L18891">
        <v>18</v>
      </c>
      <c r="M18891">
        <v>9</v>
      </c>
      <c r="N18891">
        <v>186</v>
      </c>
      <c r="O18891">
        <v>186</v>
      </c>
      <c r="P18891">
        <v>188</v>
      </c>
      <c r="Q18891">
        <v>19</v>
      </c>
      <c r="R18891">
        <v>10</v>
      </c>
      <c r="S18891">
        <v>11</v>
      </c>
      <c r="T18891">
        <v>3</v>
      </c>
      <c r="U18891">
        <v>0</v>
      </c>
      <c r="V18891">
        <v>206</v>
      </c>
      <c r="W18891">
        <v>214</v>
      </c>
      <c r="X18891">
        <v>41</v>
      </c>
      <c r="Y18891">
        <v>19</v>
      </c>
      <c r="Z18891">
        <v>209</v>
      </c>
      <c r="AA18891">
        <v>209</v>
      </c>
      <c r="AB18891">
        <v>216</v>
      </c>
      <c r="AC18891">
        <v>40</v>
      </c>
      <c r="AD18891">
        <v>18</v>
      </c>
      <c r="AE18891">
        <v>16</v>
      </c>
      <c r="AF18891">
        <v>5</v>
      </c>
      <c r="AG18891">
        <v>0</v>
      </c>
      <c r="AH18891">
        <v>2</v>
      </c>
      <c r="AI18891">
        <v>-0.6</v>
      </c>
      <c r="AJ18891">
        <v>0.57100000000000006</v>
      </c>
      <c r="AK18891">
        <v>0.55000000000000004</v>
      </c>
      <c r="AL18891">
        <v>3.6269999999999998</v>
      </c>
      <c r="AM18891">
        <v>-0.01</v>
      </c>
      <c r="AN18891">
        <v>0</v>
      </c>
      <c r="AO18891">
        <v>316</v>
      </c>
      <c r="AP18891">
        <v>2368</v>
      </c>
      <c r="AQ18891">
        <v>100</v>
      </c>
      <c r="AR18891">
        <v>-9</v>
      </c>
      <c r="AS18891">
        <v>2</v>
      </c>
      <c r="AT18891" s="1" t="s">
        <v>84</v>
      </c>
      <c r="AU18891">
        <v>-6</v>
      </c>
      <c r="AV18891">
        <v>-3</v>
      </c>
      <c r="AW18891">
        <v>-3</v>
      </c>
      <c r="AX18891">
        <v>5</v>
      </c>
      <c r="AY18891">
        <v>57783</v>
      </c>
      <c r="AZ18891">
        <v>67701</v>
      </c>
      <c r="BA18891">
        <v>-0.26300000000000001</v>
      </c>
      <c r="BB18891">
        <v>-0.05</v>
      </c>
      <c r="BC18891">
        <v>0</v>
      </c>
      <c r="BD18891">
        <v>0</v>
      </c>
      <c r="BE18891">
        <v>0</v>
      </c>
      <c r="BF18891">
        <v>4</v>
      </c>
    </row>
    <row r="18892" spans="1:58" x14ac:dyDescent="0.35">
      <c r="A18892">
        <v>2762</v>
      </c>
      <c r="B18892">
        <v>8</v>
      </c>
      <c r="C18892">
        <v>11</v>
      </c>
      <c r="D18892">
        <v>3</v>
      </c>
      <c r="E18892" s="1" t="s">
        <v>88</v>
      </c>
      <c r="F18892" s="1" t="s">
        <v>89</v>
      </c>
      <c r="G18892">
        <v>29850</v>
      </c>
      <c r="H18892">
        <v>60940</v>
      </c>
      <c r="I18892">
        <v>170</v>
      </c>
      <c r="J18892">
        <v>257</v>
      </c>
      <c r="K18892">
        <v>262</v>
      </c>
      <c r="L18892">
        <v>43</v>
      </c>
      <c r="M18892">
        <v>16</v>
      </c>
      <c r="N18892">
        <v>185</v>
      </c>
      <c r="O18892">
        <v>185</v>
      </c>
      <c r="P18892">
        <v>187</v>
      </c>
      <c r="Q18892">
        <v>19</v>
      </c>
      <c r="R18892">
        <v>10</v>
      </c>
      <c r="S18892">
        <v>93</v>
      </c>
      <c r="T18892">
        <v>80</v>
      </c>
      <c r="U18892">
        <v>0</v>
      </c>
      <c r="V18892">
        <v>512</v>
      </c>
      <c r="W18892">
        <v>533</v>
      </c>
      <c r="X18892">
        <v>130</v>
      </c>
      <c r="Y18892">
        <v>24</v>
      </c>
      <c r="Z18892">
        <v>208</v>
      </c>
      <c r="AA18892">
        <v>208</v>
      </c>
      <c r="AB18892">
        <v>216</v>
      </c>
      <c r="AC18892">
        <v>40</v>
      </c>
      <c r="AD18892">
        <v>18</v>
      </c>
      <c r="AE18892">
        <v>100</v>
      </c>
      <c r="AF18892">
        <v>100</v>
      </c>
      <c r="AG18892">
        <v>0</v>
      </c>
      <c r="AH18892">
        <v>0.23699999999999999</v>
      </c>
      <c r="AI18892">
        <v>0.23699999999999999</v>
      </c>
      <c r="AJ18892">
        <v>0.245</v>
      </c>
      <c r="AK18892">
        <v>0.21199999999999999</v>
      </c>
      <c r="AL18892">
        <v>2.0540000000000003</v>
      </c>
      <c r="AM18892">
        <v>0.21</v>
      </c>
      <c r="AN18892">
        <v>0.55200000000000005</v>
      </c>
      <c r="AO18892">
        <v>208</v>
      </c>
      <c r="AP18892">
        <v>1660</v>
      </c>
      <c r="AQ18892">
        <v>100</v>
      </c>
      <c r="AR18892">
        <v>376</v>
      </c>
      <c r="AS18892">
        <v>402</v>
      </c>
      <c r="AT18892" s="1" t="s">
        <v>5207</v>
      </c>
      <c r="AU18892">
        <v>72</v>
      </c>
      <c r="AV18892">
        <v>304</v>
      </c>
      <c r="AW18892">
        <v>77</v>
      </c>
      <c r="AX18892">
        <v>325</v>
      </c>
      <c r="AY18892">
        <v>54536</v>
      </c>
      <c r="AZ18892">
        <v>110958</v>
      </c>
      <c r="BA18892">
        <v>3.9470000000000001</v>
      </c>
      <c r="BB18892">
        <v>7.9249999999999998</v>
      </c>
      <c r="BC18892">
        <v>0</v>
      </c>
      <c r="BD18892">
        <v>0</v>
      </c>
      <c r="BE18892">
        <v>0</v>
      </c>
      <c r="BF18892">
        <v>4</v>
      </c>
    </row>
    <row r="18893" spans="1:58" x14ac:dyDescent="0.35">
      <c r="A18893">
        <v>2763</v>
      </c>
      <c r="B18893">
        <v>8</v>
      </c>
      <c r="C18893">
        <v>12</v>
      </c>
      <c r="D18893">
        <v>3</v>
      </c>
      <c r="E18893" s="1" t="s">
        <v>91</v>
      </c>
      <c r="F18893" s="1" t="s">
        <v>92</v>
      </c>
      <c r="G18893">
        <v>30210</v>
      </c>
      <c r="H18893">
        <v>60940</v>
      </c>
      <c r="I18893">
        <v>190</v>
      </c>
      <c r="J18893">
        <v>279</v>
      </c>
      <c r="K18893">
        <v>289</v>
      </c>
      <c r="L18893">
        <v>61</v>
      </c>
      <c r="M18893">
        <v>21</v>
      </c>
      <c r="N18893">
        <v>184</v>
      </c>
      <c r="O18893">
        <v>184</v>
      </c>
      <c r="P18893">
        <v>186</v>
      </c>
      <c r="Q18893">
        <v>19</v>
      </c>
      <c r="R18893">
        <v>10</v>
      </c>
      <c r="S18893">
        <v>97</v>
      </c>
      <c r="T18893">
        <v>88</v>
      </c>
      <c r="U18893">
        <v>0</v>
      </c>
      <c r="V18893">
        <v>568</v>
      </c>
      <c r="W18893">
        <v>581</v>
      </c>
      <c r="X18893">
        <v>146</v>
      </c>
      <c r="Y18893">
        <v>25</v>
      </c>
      <c r="Z18893">
        <v>207</v>
      </c>
      <c r="AA18893">
        <v>207</v>
      </c>
      <c r="AB18893">
        <v>214</v>
      </c>
      <c r="AC18893">
        <v>38</v>
      </c>
      <c r="AD18893">
        <v>17</v>
      </c>
      <c r="AE18893">
        <v>99</v>
      </c>
      <c r="AF18893">
        <v>99</v>
      </c>
      <c r="AG18893">
        <v>0</v>
      </c>
      <c r="AH18893">
        <v>0.26300000000000001</v>
      </c>
      <c r="AI18893">
        <v>0.28100000000000003</v>
      </c>
      <c r="AJ18893">
        <v>0.27200000000000002</v>
      </c>
      <c r="AK18893">
        <v>0.26300000000000001</v>
      </c>
      <c r="AL18893">
        <v>1.851</v>
      </c>
      <c r="AM18893">
        <v>0.26200000000000001</v>
      </c>
      <c r="AN18893">
        <v>0.621</v>
      </c>
      <c r="AO18893">
        <v>256</v>
      </c>
      <c r="AP18893">
        <v>2015</v>
      </c>
      <c r="AQ18893">
        <v>100</v>
      </c>
      <c r="AR18893">
        <v>456</v>
      </c>
      <c r="AS18893">
        <v>479</v>
      </c>
      <c r="AT18893" s="1" t="s">
        <v>4461</v>
      </c>
      <c r="AU18893">
        <v>95</v>
      </c>
      <c r="AV18893">
        <v>361</v>
      </c>
      <c r="AW18893">
        <v>105</v>
      </c>
      <c r="AX18893">
        <v>374</v>
      </c>
      <c r="AY18893">
        <v>74050</v>
      </c>
      <c r="AZ18893">
        <v>148711</v>
      </c>
      <c r="BA18893">
        <v>5.4210000000000003</v>
      </c>
      <c r="BB18893">
        <v>9.6579999999999995</v>
      </c>
      <c r="BC18893">
        <v>0</v>
      </c>
      <c r="BD18893">
        <v>0</v>
      </c>
      <c r="BE18893">
        <v>0</v>
      </c>
      <c r="BF18893">
        <v>4</v>
      </c>
    </row>
    <row r="18894" spans="1:58" x14ac:dyDescent="0.35">
      <c r="A18894">
        <v>2764</v>
      </c>
      <c r="B18894">
        <v>8</v>
      </c>
      <c r="C18894">
        <v>13</v>
      </c>
      <c r="D18894">
        <v>3</v>
      </c>
      <c r="E18894" s="1" t="s">
        <v>94</v>
      </c>
      <c r="F18894" s="1" t="s">
        <v>95</v>
      </c>
      <c r="G18894">
        <v>30540</v>
      </c>
      <c r="H18894">
        <v>60960</v>
      </c>
      <c r="I18894">
        <v>170</v>
      </c>
      <c r="J18894">
        <v>270</v>
      </c>
      <c r="K18894">
        <v>274</v>
      </c>
      <c r="L18894">
        <v>47</v>
      </c>
      <c r="M18894">
        <v>17</v>
      </c>
      <c r="N18894">
        <v>184</v>
      </c>
      <c r="O18894">
        <v>184</v>
      </c>
      <c r="P18894">
        <v>187</v>
      </c>
      <c r="Q18894">
        <v>19</v>
      </c>
      <c r="R18894">
        <v>10</v>
      </c>
      <c r="S18894">
        <v>96</v>
      </c>
      <c r="T18894">
        <v>86</v>
      </c>
      <c r="U18894">
        <v>0</v>
      </c>
      <c r="V18894">
        <v>366</v>
      </c>
      <c r="W18894">
        <v>379</v>
      </c>
      <c r="X18894">
        <v>84</v>
      </c>
      <c r="Y18894">
        <v>22</v>
      </c>
      <c r="Z18894">
        <v>207</v>
      </c>
      <c r="AA18894">
        <v>207</v>
      </c>
      <c r="AB18894">
        <v>213</v>
      </c>
      <c r="AC18894">
        <v>37</v>
      </c>
      <c r="AD18894">
        <v>17</v>
      </c>
      <c r="AE18894">
        <v>98</v>
      </c>
      <c r="AF18894">
        <v>89</v>
      </c>
      <c r="AG18894">
        <v>0</v>
      </c>
      <c r="AH18894">
        <v>0.54100000000000004</v>
      </c>
      <c r="AI18894">
        <v>0.52300000000000002</v>
      </c>
      <c r="AJ18894">
        <v>0.55200000000000005</v>
      </c>
      <c r="AK18894">
        <v>0.50900000000000001</v>
      </c>
      <c r="AL18894">
        <v>2.6389999999999998</v>
      </c>
      <c r="AM18894">
        <v>0.34899999999999998</v>
      </c>
      <c r="AN18894">
        <v>0.28600000000000003</v>
      </c>
      <c r="AO18894">
        <v>208</v>
      </c>
      <c r="AP18894">
        <v>1630</v>
      </c>
      <c r="AQ18894">
        <v>100</v>
      </c>
      <c r="AR18894">
        <v>245</v>
      </c>
      <c r="AS18894">
        <v>262</v>
      </c>
      <c r="AT18894" s="1" t="s">
        <v>3265</v>
      </c>
      <c r="AU18894">
        <v>86</v>
      </c>
      <c r="AV18894">
        <v>159</v>
      </c>
      <c r="AW18894">
        <v>90</v>
      </c>
      <c r="AX18894">
        <v>172</v>
      </c>
      <c r="AY18894">
        <v>57025</v>
      </c>
      <c r="AZ18894">
        <v>78769</v>
      </c>
      <c r="BA18894">
        <v>4.5789999999999997</v>
      </c>
      <c r="BB18894">
        <v>4.4860000000000007</v>
      </c>
      <c r="BC18894">
        <v>0</v>
      </c>
      <c r="BD18894">
        <v>0</v>
      </c>
      <c r="BE18894">
        <v>0</v>
      </c>
      <c r="BF18894">
        <v>4</v>
      </c>
    </row>
    <row r="18895" spans="1:58" x14ac:dyDescent="0.35">
      <c r="A18895">
        <v>2765</v>
      </c>
      <c r="B18895">
        <v>8</v>
      </c>
      <c r="C18895">
        <v>14</v>
      </c>
      <c r="D18895">
        <v>3</v>
      </c>
      <c r="E18895" s="1" t="s">
        <v>97</v>
      </c>
      <c r="F18895" s="1" t="s">
        <v>98</v>
      </c>
      <c r="G18895">
        <v>30930</v>
      </c>
      <c r="H18895">
        <v>60950</v>
      </c>
      <c r="I18895">
        <v>180</v>
      </c>
      <c r="J18895">
        <v>326</v>
      </c>
      <c r="K18895">
        <v>348</v>
      </c>
      <c r="L18895">
        <v>119</v>
      </c>
      <c r="M18895">
        <v>34</v>
      </c>
      <c r="N18895">
        <v>186</v>
      </c>
      <c r="O18895">
        <v>186</v>
      </c>
      <c r="P18895">
        <v>188</v>
      </c>
      <c r="Q18895">
        <v>18</v>
      </c>
      <c r="R18895">
        <v>9</v>
      </c>
      <c r="S18895">
        <v>99</v>
      </c>
      <c r="T18895">
        <v>99</v>
      </c>
      <c r="U18895">
        <v>0</v>
      </c>
      <c r="V18895">
        <v>543</v>
      </c>
      <c r="W18895">
        <v>564</v>
      </c>
      <c r="X18895">
        <v>170</v>
      </c>
      <c r="Y18895">
        <v>30</v>
      </c>
      <c r="Z18895">
        <v>215</v>
      </c>
      <c r="AA18895">
        <v>215</v>
      </c>
      <c r="AB18895">
        <v>221</v>
      </c>
      <c r="AC18895">
        <v>43</v>
      </c>
      <c r="AD18895">
        <v>19</v>
      </c>
      <c r="AE18895">
        <v>98</v>
      </c>
      <c r="AF18895">
        <v>97</v>
      </c>
      <c r="AG18895">
        <v>0</v>
      </c>
      <c r="AH18895">
        <v>0.42700000000000005</v>
      </c>
      <c r="AI18895">
        <v>0.46399999999999997</v>
      </c>
      <c r="AJ18895">
        <v>0.42799999999999999</v>
      </c>
      <c r="AK18895">
        <v>0.45899999999999996</v>
      </c>
      <c r="AL18895">
        <v>2.0510000000000002</v>
      </c>
      <c r="AM18895">
        <v>0.36</v>
      </c>
      <c r="AN18895">
        <v>0.32700000000000001</v>
      </c>
      <c r="AO18895">
        <v>256</v>
      </c>
      <c r="AP18895">
        <v>1858</v>
      </c>
      <c r="AQ18895">
        <v>100</v>
      </c>
      <c r="AR18895">
        <v>468</v>
      </c>
      <c r="AS18895">
        <v>511</v>
      </c>
      <c r="AT18895" s="1" t="s">
        <v>1969</v>
      </c>
      <c r="AU18895">
        <v>140</v>
      </c>
      <c r="AV18895">
        <v>328</v>
      </c>
      <c r="AW18895">
        <v>162</v>
      </c>
      <c r="AX18895">
        <v>349</v>
      </c>
      <c r="AY18895">
        <v>89090</v>
      </c>
      <c r="AZ18895">
        <v>144394</v>
      </c>
      <c r="BA18895">
        <v>8.8889999999999993</v>
      </c>
      <c r="BB18895">
        <v>7.9770000000000003</v>
      </c>
      <c r="BC18895">
        <v>0</v>
      </c>
      <c r="BD18895">
        <v>0</v>
      </c>
      <c r="BE18895">
        <v>0</v>
      </c>
      <c r="BF18895">
        <v>4</v>
      </c>
    </row>
    <row r="18896" spans="1:58" x14ac:dyDescent="0.35">
      <c r="A18896">
        <v>2766</v>
      </c>
      <c r="B18896">
        <v>8</v>
      </c>
      <c r="C18896">
        <v>15</v>
      </c>
      <c r="D18896">
        <v>3</v>
      </c>
      <c r="E18896" s="1" t="s">
        <v>100</v>
      </c>
      <c r="F18896" s="1" t="s">
        <v>101</v>
      </c>
      <c r="G18896">
        <v>31290</v>
      </c>
      <c r="H18896">
        <v>60970</v>
      </c>
      <c r="I18896">
        <v>240</v>
      </c>
      <c r="J18896">
        <v>318</v>
      </c>
      <c r="K18896">
        <v>329</v>
      </c>
      <c r="L18896">
        <v>158</v>
      </c>
      <c r="M18896">
        <v>48</v>
      </c>
      <c r="N18896">
        <v>189</v>
      </c>
      <c r="O18896">
        <v>189</v>
      </c>
      <c r="P18896">
        <v>193</v>
      </c>
      <c r="Q18896">
        <v>24</v>
      </c>
      <c r="R18896">
        <v>12</v>
      </c>
      <c r="S18896">
        <v>91</v>
      </c>
      <c r="T18896">
        <v>83</v>
      </c>
      <c r="U18896">
        <v>0</v>
      </c>
      <c r="V18896">
        <v>537</v>
      </c>
      <c r="W18896">
        <v>531</v>
      </c>
      <c r="X18896">
        <v>152</v>
      </c>
      <c r="Y18896">
        <v>28</v>
      </c>
      <c r="Z18896">
        <v>222</v>
      </c>
      <c r="AA18896">
        <v>222</v>
      </c>
      <c r="AB18896">
        <v>231</v>
      </c>
      <c r="AC18896">
        <v>50</v>
      </c>
      <c r="AD18896">
        <v>21</v>
      </c>
      <c r="AE18896">
        <v>94</v>
      </c>
      <c r="AF18896">
        <v>89</v>
      </c>
      <c r="AG18896">
        <v>0</v>
      </c>
      <c r="AH18896">
        <v>0.41</v>
      </c>
      <c r="AI18896">
        <v>0.45299999999999996</v>
      </c>
      <c r="AJ18896">
        <v>0.40700000000000003</v>
      </c>
      <c r="AK18896">
        <v>0.40399999999999997</v>
      </c>
      <c r="AL18896">
        <v>2.343</v>
      </c>
      <c r="AM18896">
        <v>0.49</v>
      </c>
      <c r="AN18896">
        <v>0.33</v>
      </c>
      <c r="AO18896">
        <v>460</v>
      </c>
      <c r="AP18896">
        <v>3007</v>
      </c>
      <c r="AQ18896">
        <v>100</v>
      </c>
      <c r="AR18896">
        <v>444</v>
      </c>
      <c r="AS18896">
        <v>449</v>
      </c>
      <c r="AT18896" s="1" t="s">
        <v>1512</v>
      </c>
      <c r="AU18896">
        <v>129</v>
      </c>
      <c r="AV18896">
        <v>315</v>
      </c>
      <c r="AW18896">
        <v>140</v>
      </c>
      <c r="AX18896">
        <v>309</v>
      </c>
      <c r="AY18896">
        <v>151437</v>
      </c>
      <c r="AZ18896">
        <v>244358</v>
      </c>
      <c r="BA18896">
        <v>5.6670000000000007</v>
      </c>
      <c r="BB18896">
        <v>6</v>
      </c>
      <c r="BC18896">
        <v>0</v>
      </c>
      <c r="BD18896">
        <v>0</v>
      </c>
      <c r="BE18896">
        <v>0</v>
      </c>
      <c r="BF18896">
        <v>4</v>
      </c>
    </row>
    <row r="18897" spans="1:58" x14ac:dyDescent="0.35">
      <c r="A18897">
        <v>2767</v>
      </c>
      <c r="B18897">
        <v>8</v>
      </c>
      <c r="C18897">
        <v>16</v>
      </c>
      <c r="D18897">
        <v>3</v>
      </c>
      <c r="E18897" s="1" t="s">
        <v>103</v>
      </c>
      <c r="F18897" s="1" t="s">
        <v>104</v>
      </c>
      <c r="G18897">
        <v>31670</v>
      </c>
      <c r="H18897">
        <v>60990</v>
      </c>
      <c r="I18897">
        <v>260</v>
      </c>
      <c r="J18897">
        <v>324</v>
      </c>
      <c r="K18897">
        <v>323</v>
      </c>
      <c r="L18897">
        <v>66</v>
      </c>
      <c r="M18897">
        <v>20</v>
      </c>
      <c r="N18897">
        <v>190</v>
      </c>
      <c r="O18897">
        <v>190</v>
      </c>
      <c r="P18897">
        <v>195</v>
      </c>
      <c r="Q18897">
        <v>26</v>
      </c>
      <c r="R18897">
        <v>13</v>
      </c>
      <c r="S18897">
        <v>92</v>
      </c>
      <c r="T18897">
        <v>88</v>
      </c>
      <c r="U18897">
        <v>0</v>
      </c>
      <c r="V18897">
        <v>510</v>
      </c>
      <c r="W18897">
        <v>508</v>
      </c>
      <c r="X18897">
        <v>137</v>
      </c>
      <c r="Y18897">
        <v>26</v>
      </c>
      <c r="Z18897">
        <v>226</v>
      </c>
      <c r="AA18897">
        <v>226</v>
      </c>
      <c r="AB18897">
        <v>236</v>
      </c>
      <c r="AC18897">
        <v>53</v>
      </c>
      <c r="AD18897">
        <v>22</v>
      </c>
      <c r="AE18897">
        <v>95</v>
      </c>
      <c r="AF18897">
        <v>89</v>
      </c>
      <c r="AG18897">
        <v>0</v>
      </c>
      <c r="AH18897">
        <v>0.47200000000000003</v>
      </c>
      <c r="AI18897">
        <v>0.47200000000000003</v>
      </c>
      <c r="AJ18897">
        <v>0.46799999999999997</v>
      </c>
      <c r="AK18897">
        <v>0.47200000000000003</v>
      </c>
      <c r="AL18897">
        <v>2.0140000000000002</v>
      </c>
      <c r="AM18897">
        <v>0.38900000000000001</v>
      </c>
      <c r="AN18897">
        <v>0.60099999999999998</v>
      </c>
      <c r="AO18897">
        <v>540</v>
      </c>
      <c r="AP18897">
        <v>3566</v>
      </c>
      <c r="AQ18897">
        <v>100</v>
      </c>
      <c r="AR18897">
        <v>418</v>
      </c>
      <c r="AS18897">
        <v>415</v>
      </c>
      <c r="AT18897" s="1" t="s">
        <v>7671</v>
      </c>
      <c r="AU18897">
        <v>134</v>
      </c>
      <c r="AV18897">
        <v>284</v>
      </c>
      <c r="AW18897">
        <v>133</v>
      </c>
      <c r="AX18897">
        <v>282</v>
      </c>
      <c r="AY18897">
        <v>174190</v>
      </c>
      <c r="AZ18897">
        <v>274153</v>
      </c>
      <c r="BA18897">
        <v>4.923</v>
      </c>
      <c r="BB18897">
        <v>5.1320000000000006</v>
      </c>
      <c r="BC18897">
        <v>0</v>
      </c>
      <c r="BD18897">
        <v>0</v>
      </c>
      <c r="BE18897">
        <v>0</v>
      </c>
      <c r="BF18897">
        <v>4</v>
      </c>
    </row>
    <row r="18898" spans="1:58" x14ac:dyDescent="0.35">
      <c r="A18898">
        <v>2768</v>
      </c>
      <c r="B18898">
        <v>8</v>
      </c>
      <c r="C18898">
        <v>17</v>
      </c>
      <c r="D18898">
        <v>3</v>
      </c>
      <c r="E18898" s="1" t="s">
        <v>106</v>
      </c>
      <c r="F18898" s="1" t="s">
        <v>107</v>
      </c>
      <c r="G18898">
        <v>32010</v>
      </c>
      <c r="H18898">
        <v>60920</v>
      </c>
      <c r="I18898">
        <v>150</v>
      </c>
      <c r="J18898">
        <v>182</v>
      </c>
      <c r="K18898">
        <v>185</v>
      </c>
      <c r="L18898">
        <v>18</v>
      </c>
      <c r="M18898">
        <v>9</v>
      </c>
      <c r="N18898">
        <v>183</v>
      </c>
      <c r="O18898">
        <v>183</v>
      </c>
      <c r="P18898">
        <v>186</v>
      </c>
      <c r="Q18898">
        <v>18</v>
      </c>
      <c r="R18898">
        <v>9</v>
      </c>
      <c r="S18898">
        <v>19</v>
      </c>
      <c r="T18898">
        <v>3</v>
      </c>
      <c r="U18898">
        <v>0</v>
      </c>
      <c r="V18898">
        <v>234</v>
      </c>
      <c r="W18898">
        <v>244</v>
      </c>
      <c r="X18898">
        <v>52</v>
      </c>
      <c r="Y18898">
        <v>21</v>
      </c>
      <c r="Z18898">
        <v>212</v>
      </c>
      <c r="AA18898">
        <v>212</v>
      </c>
      <c r="AB18898">
        <v>219</v>
      </c>
      <c r="AC18898">
        <v>41</v>
      </c>
      <c r="AD18898">
        <v>18</v>
      </c>
      <c r="AE18898">
        <v>33</v>
      </c>
      <c r="AF18898">
        <v>20</v>
      </c>
      <c r="AG18898">
        <v>0</v>
      </c>
      <c r="AH18898">
        <v>-4.4999999999999998E-2</v>
      </c>
      <c r="AI18898">
        <v>6.3E-2</v>
      </c>
      <c r="AJ18898">
        <v>0.40500000000000003</v>
      </c>
      <c r="AK18898">
        <v>0.39</v>
      </c>
      <c r="AL18898">
        <v>3.8360000000000003</v>
      </c>
      <c r="AM18898">
        <v>-6.0000000000000001E-3</v>
      </c>
      <c r="AN18898">
        <v>0</v>
      </c>
      <c r="AO18898">
        <v>156</v>
      </c>
      <c r="AP18898">
        <v>1251</v>
      </c>
      <c r="AQ18898">
        <v>100</v>
      </c>
      <c r="AR18898">
        <v>21</v>
      </c>
      <c r="AS18898">
        <v>34</v>
      </c>
      <c r="AT18898" s="1" t="s">
        <v>293</v>
      </c>
      <c r="AU18898">
        <v>-1</v>
      </c>
      <c r="AV18898">
        <v>22</v>
      </c>
      <c r="AW18898">
        <v>2</v>
      </c>
      <c r="AX18898">
        <v>32</v>
      </c>
      <c r="AY18898">
        <v>28831</v>
      </c>
      <c r="AZ18898">
        <v>38089</v>
      </c>
      <c r="BA18898">
        <v>-5.5999999999999994E-2</v>
      </c>
      <c r="BB18898">
        <v>0.61</v>
      </c>
      <c r="BC18898">
        <v>0</v>
      </c>
      <c r="BD18898">
        <v>0</v>
      </c>
      <c r="BE18898">
        <v>0</v>
      </c>
      <c r="BF18898">
        <v>4</v>
      </c>
    </row>
    <row r="18899" spans="1:58" x14ac:dyDescent="0.35">
      <c r="A18899">
        <v>2769</v>
      </c>
      <c r="B18899">
        <v>8</v>
      </c>
      <c r="C18899">
        <v>18</v>
      </c>
      <c r="D18899">
        <v>3</v>
      </c>
      <c r="E18899" s="1" t="s">
        <v>108</v>
      </c>
      <c r="F18899" s="1" t="s">
        <v>109</v>
      </c>
      <c r="G18899">
        <v>32380</v>
      </c>
      <c r="H18899">
        <v>60950</v>
      </c>
      <c r="I18899">
        <v>160</v>
      </c>
      <c r="J18899">
        <v>299</v>
      </c>
      <c r="K18899">
        <v>305</v>
      </c>
      <c r="L18899">
        <v>61</v>
      </c>
      <c r="M18899">
        <v>20</v>
      </c>
      <c r="N18899">
        <v>181</v>
      </c>
      <c r="O18899">
        <v>181</v>
      </c>
      <c r="P18899">
        <v>184</v>
      </c>
      <c r="Q18899">
        <v>27</v>
      </c>
      <c r="R18899">
        <v>14</v>
      </c>
      <c r="S18899">
        <v>97</v>
      </c>
      <c r="T18899">
        <v>86</v>
      </c>
      <c r="U18899">
        <v>0</v>
      </c>
      <c r="V18899">
        <v>419</v>
      </c>
      <c r="W18899">
        <v>432</v>
      </c>
      <c r="X18899">
        <v>101</v>
      </c>
      <c r="Y18899">
        <v>23</v>
      </c>
      <c r="Z18899">
        <v>204</v>
      </c>
      <c r="AA18899">
        <v>204</v>
      </c>
      <c r="AB18899">
        <v>211</v>
      </c>
      <c r="AC18899">
        <v>39</v>
      </c>
      <c r="AD18899">
        <v>18</v>
      </c>
      <c r="AE18899">
        <v>99</v>
      </c>
      <c r="AF18899">
        <v>95</v>
      </c>
      <c r="AG18899">
        <v>0</v>
      </c>
      <c r="AH18899">
        <v>0.54899999999999993</v>
      </c>
      <c r="AI18899">
        <v>0.54400000000000004</v>
      </c>
      <c r="AJ18899">
        <v>0.50600000000000001</v>
      </c>
      <c r="AK18899">
        <v>0.52700000000000002</v>
      </c>
      <c r="AL18899">
        <v>1.8430000000000002</v>
      </c>
      <c r="AM18899">
        <v>0.46899999999999997</v>
      </c>
      <c r="AN18899">
        <v>0.47499999999999998</v>
      </c>
      <c r="AO18899">
        <v>208</v>
      </c>
      <c r="AP18899">
        <v>1512</v>
      </c>
      <c r="AQ18899">
        <v>100</v>
      </c>
      <c r="AR18899">
        <v>333</v>
      </c>
      <c r="AS18899">
        <v>352</v>
      </c>
      <c r="AT18899" s="1" t="s">
        <v>1008</v>
      </c>
      <c r="AU18899">
        <v>118</v>
      </c>
      <c r="AV18899">
        <v>215</v>
      </c>
      <c r="AW18899">
        <v>124</v>
      </c>
      <c r="AX18899">
        <v>228</v>
      </c>
      <c r="AY18899">
        <v>63344</v>
      </c>
      <c r="AZ18899">
        <v>89936</v>
      </c>
      <c r="BA18899">
        <v>4.4809999999999999</v>
      </c>
      <c r="BB18899">
        <v>5.6670000000000007</v>
      </c>
      <c r="BC18899">
        <v>0</v>
      </c>
      <c r="BD18899">
        <v>0</v>
      </c>
      <c r="BE18899">
        <v>0</v>
      </c>
      <c r="BF18899">
        <v>4</v>
      </c>
    </row>
    <row r="18900" spans="1:58" x14ac:dyDescent="0.35">
      <c r="A18900">
        <v>2770</v>
      </c>
      <c r="B18900">
        <v>8</v>
      </c>
      <c r="C18900">
        <v>19</v>
      </c>
      <c r="D18900">
        <v>3</v>
      </c>
      <c r="E18900" s="1" t="s">
        <v>111</v>
      </c>
      <c r="F18900" s="1" t="s">
        <v>112</v>
      </c>
      <c r="G18900">
        <v>32730</v>
      </c>
      <c r="H18900">
        <v>60970</v>
      </c>
      <c r="I18900">
        <v>180</v>
      </c>
      <c r="J18900">
        <v>302</v>
      </c>
      <c r="K18900">
        <v>297</v>
      </c>
      <c r="L18900">
        <v>71</v>
      </c>
      <c r="M18900">
        <v>23</v>
      </c>
      <c r="N18900">
        <v>183</v>
      </c>
      <c r="O18900">
        <v>183</v>
      </c>
      <c r="P18900">
        <v>186</v>
      </c>
      <c r="Q18900">
        <v>20</v>
      </c>
      <c r="R18900">
        <v>10</v>
      </c>
      <c r="S18900">
        <v>87</v>
      </c>
      <c r="T18900">
        <v>82</v>
      </c>
      <c r="U18900">
        <v>0</v>
      </c>
      <c r="V18900">
        <v>444</v>
      </c>
      <c r="W18900">
        <v>441</v>
      </c>
      <c r="X18900">
        <v>102</v>
      </c>
      <c r="Y18900">
        <v>23</v>
      </c>
      <c r="Z18900">
        <v>207</v>
      </c>
      <c r="AA18900">
        <v>207</v>
      </c>
      <c r="AB18900">
        <v>213</v>
      </c>
      <c r="AC18900">
        <v>38</v>
      </c>
      <c r="AD18900">
        <v>17</v>
      </c>
      <c r="AE18900">
        <v>97</v>
      </c>
      <c r="AF18900">
        <v>94</v>
      </c>
      <c r="AG18900">
        <v>0</v>
      </c>
      <c r="AH18900">
        <v>0.502</v>
      </c>
      <c r="AI18900">
        <v>0.48700000000000004</v>
      </c>
      <c r="AJ18900">
        <v>0.52200000000000002</v>
      </c>
      <c r="AK18900">
        <v>0.44299999999999995</v>
      </c>
      <c r="AL18900">
        <v>2.3819999999999997</v>
      </c>
      <c r="AM18900">
        <v>0.45500000000000002</v>
      </c>
      <c r="AN18900">
        <v>0.54100000000000004</v>
      </c>
      <c r="AO18900">
        <v>256</v>
      </c>
      <c r="AP18900">
        <v>1909</v>
      </c>
      <c r="AQ18900">
        <v>100</v>
      </c>
      <c r="AR18900">
        <v>356</v>
      </c>
      <c r="AS18900">
        <v>348</v>
      </c>
      <c r="AT18900" s="1" t="s">
        <v>3096</v>
      </c>
      <c r="AU18900">
        <v>119</v>
      </c>
      <c r="AV18900">
        <v>237</v>
      </c>
      <c r="AW18900">
        <v>114</v>
      </c>
      <c r="AX18900">
        <v>234</v>
      </c>
      <c r="AY18900">
        <v>76131</v>
      </c>
      <c r="AZ18900">
        <v>112768</v>
      </c>
      <c r="BA18900">
        <v>5.55</v>
      </c>
      <c r="BB18900">
        <v>6</v>
      </c>
      <c r="BC18900">
        <v>0</v>
      </c>
      <c r="BD18900">
        <v>0</v>
      </c>
      <c r="BE18900">
        <v>0</v>
      </c>
      <c r="BF18900">
        <v>4</v>
      </c>
    </row>
    <row r="18901" spans="1:58" x14ac:dyDescent="0.35">
      <c r="A18901">
        <v>2771</v>
      </c>
      <c r="B18901">
        <v>8</v>
      </c>
      <c r="C18901">
        <v>20</v>
      </c>
      <c r="D18901">
        <v>3</v>
      </c>
      <c r="E18901" s="1" t="s">
        <v>114</v>
      </c>
      <c r="F18901" s="1" t="s">
        <v>115</v>
      </c>
      <c r="G18901">
        <v>33110</v>
      </c>
      <c r="H18901">
        <v>60970</v>
      </c>
      <c r="I18901">
        <v>180</v>
      </c>
      <c r="J18901">
        <v>494</v>
      </c>
      <c r="K18901">
        <v>506</v>
      </c>
      <c r="L18901">
        <v>148</v>
      </c>
      <c r="M18901">
        <v>29</v>
      </c>
      <c r="N18901">
        <v>180</v>
      </c>
      <c r="O18901">
        <v>180</v>
      </c>
      <c r="P18901">
        <v>183</v>
      </c>
      <c r="Q18901">
        <v>18</v>
      </c>
      <c r="R18901">
        <v>9</v>
      </c>
      <c r="S18901">
        <v>100</v>
      </c>
      <c r="T18901">
        <v>98</v>
      </c>
      <c r="U18901">
        <v>0</v>
      </c>
      <c r="V18901">
        <v>598</v>
      </c>
      <c r="W18901">
        <v>585</v>
      </c>
      <c r="X18901">
        <v>155</v>
      </c>
      <c r="Y18901">
        <v>26</v>
      </c>
      <c r="Z18901">
        <v>202</v>
      </c>
      <c r="AA18901">
        <v>202</v>
      </c>
      <c r="AB18901">
        <v>210</v>
      </c>
      <c r="AC18901">
        <v>40</v>
      </c>
      <c r="AD18901">
        <v>19</v>
      </c>
      <c r="AE18901">
        <v>96</v>
      </c>
      <c r="AF18901">
        <v>95</v>
      </c>
      <c r="AG18901">
        <v>0</v>
      </c>
      <c r="AH18901">
        <v>0.79299999999999993</v>
      </c>
      <c r="AI18901">
        <v>0.85099999999999998</v>
      </c>
      <c r="AJ18901">
        <v>0.80900000000000005</v>
      </c>
      <c r="AK18901">
        <v>0.85599999999999998</v>
      </c>
      <c r="AL18901">
        <v>2.0590000000000002</v>
      </c>
      <c r="AM18901">
        <v>0.81599999999999995</v>
      </c>
      <c r="AN18901">
        <v>0.67599999999999993</v>
      </c>
      <c r="AO18901">
        <v>256</v>
      </c>
      <c r="AP18901">
        <v>1924</v>
      </c>
      <c r="AQ18901">
        <v>100</v>
      </c>
      <c r="AR18901">
        <v>710</v>
      </c>
      <c r="AS18901">
        <v>709</v>
      </c>
      <c r="AT18901" s="1" t="s">
        <v>2575</v>
      </c>
      <c r="AU18901">
        <v>314</v>
      </c>
      <c r="AV18901">
        <v>396</v>
      </c>
      <c r="AW18901">
        <v>326</v>
      </c>
      <c r="AX18901">
        <v>383</v>
      </c>
      <c r="AY18901">
        <v>129633</v>
      </c>
      <c r="AZ18901">
        <v>149704</v>
      </c>
      <c r="BA18901">
        <v>17.944000000000003</v>
      </c>
      <c r="BB18901">
        <v>9.375</v>
      </c>
      <c r="BC18901">
        <v>0</v>
      </c>
      <c r="BD18901">
        <v>0</v>
      </c>
      <c r="BE18901">
        <v>0</v>
      </c>
      <c r="BF18901">
        <v>4</v>
      </c>
    </row>
    <row r="18902" spans="1:58" x14ac:dyDescent="0.35">
      <c r="A18902">
        <v>2772</v>
      </c>
      <c r="B18902">
        <v>8</v>
      </c>
      <c r="C18902">
        <v>21</v>
      </c>
      <c r="D18902">
        <v>3</v>
      </c>
      <c r="E18902" s="1" t="s">
        <v>117</v>
      </c>
      <c r="F18902" s="1" t="s">
        <v>118</v>
      </c>
      <c r="G18902">
        <v>33460</v>
      </c>
      <c r="H18902">
        <v>60990</v>
      </c>
      <c r="I18902">
        <v>120</v>
      </c>
      <c r="J18902">
        <v>192</v>
      </c>
      <c r="K18902">
        <v>193</v>
      </c>
      <c r="L18902">
        <v>19</v>
      </c>
      <c r="M18902">
        <v>9</v>
      </c>
      <c r="N18902">
        <v>183</v>
      </c>
      <c r="O18902">
        <v>183</v>
      </c>
      <c r="P18902">
        <v>185</v>
      </c>
      <c r="Q18902">
        <v>19</v>
      </c>
      <c r="R18902">
        <v>10</v>
      </c>
      <c r="S18902">
        <v>28</v>
      </c>
      <c r="T18902">
        <v>6</v>
      </c>
      <c r="U18902">
        <v>0</v>
      </c>
      <c r="V18902">
        <v>296</v>
      </c>
      <c r="W18902">
        <v>294</v>
      </c>
      <c r="X18902">
        <v>52</v>
      </c>
      <c r="Y18902">
        <v>17</v>
      </c>
      <c r="Z18902">
        <v>206</v>
      </c>
      <c r="AA18902">
        <v>206</v>
      </c>
      <c r="AB18902">
        <v>213</v>
      </c>
      <c r="AC18902">
        <v>41</v>
      </c>
      <c r="AD18902">
        <v>19</v>
      </c>
      <c r="AE18902">
        <v>77</v>
      </c>
      <c r="AF18902">
        <v>57</v>
      </c>
      <c r="AG18902">
        <v>0</v>
      </c>
      <c r="AH18902">
        <v>0.1</v>
      </c>
      <c r="AI18902">
        <v>0.114</v>
      </c>
      <c r="AJ18902">
        <v>0.161</v>
      </c>
      <c r="AK18902">
        <v>0.17499999999999999</v>
      </c>
      <c r="AL18902">
        <v>3.3420000000000001</v>
      </c>
      <c r="AM18902">
        <v>3.9E-2</v>
      </c>
      <c r="AN18902">
        <v>0.01</v>
      </c>
      <c r="AO18902">
        <v>120</v>
      </c>
      <c r="AP18902">
        <v>820</v>
      </c>
      <c r="AQ18902">
        <v>100</v>
      </c>
      <c r="AR18902">
        <v>99</v>
      </c>
      <c r="AS18902">
        <v>98</v>
      </c>
      <c r="AT18902" s="1" t="s">
        <v>725</v>
      </c>
      <c r="AU18902">
        <v>9</v>
      </c>
      <c r="AV18902">
        <v>90</v>
      </c>
      <c r="AW18902">
        <v>10</v>
      </c>
      <c r="AX18902">
        <v>88</v>
      </c>
      <c r="AY18902">
        <v>23117</v>
      </c>
      <c r="AZ18902">
        <v>35243</v>
      </c>
      <c r="BA18902">
        <v>0.42100000000000004</v>
      </c>
      <c r="BB18902">
        <v>1.976</v>
      </c>
      <c r="BC18902">
        <v>0</v>
      </c>
      <c r="BD18902">
        <v>0</v>
      </c>
      <c r="BE18902">
        <v>0</v>
      </c>
      <c r="BF18902">
        <v>4</v>
      </c>
    </row>
    <row r="18903" spans="1:58" x14ac:dyDescent="0.35">
      <c r="A18903">
        <v>2773</v>
      </c>
      <c r="B18903">
        <v>8</v>
      </c>
      <c r="C18903">
        <v>22</v>
      </c>
      <c r="D18903">
        <v>3</v>
      </c>
      <c r="E18903" s="1" t="s">
        <v>120</v>
      </c>
      <c r="F18903" s="1" t="s">
        <v>121</v>
      </c>
      <c r="G18903">
        <v>33810</v>
      </c>
      <c r="H18903">
        <v>60960</v>
      </c>
      <c r="I18903">
        <v>160</v>
      </c>
      <c r="J18903">
        <v>325</v>
      </c>
      <c r="K18903">
        <v>327</v>
      </c>
      <c r="L18903">
        <v>77</v>
      </c>
      <c r="M18903">
        <v>23</v>
      </c>
      <c r="N18903">
        <v>185</v>
      </c>
      <c r="O18903">
        <v>185</v>
      </c>
      <c r="P18903">
        <v>188</v>
      </c>
      <c r="Q18903">
        <v>20</v>
      </c>
      <c r="R18903">
        <v>10</v>
      </c>
      <c r="S18903">
        <v>95</v>
      </c>
      <c r="T18903">
        <v>90</v>
      </c>
      <c r="U18903">
        <v>0</v>
      </c>
      <c r="V18903">
        <v>535</v>
      </c>
      <c r="W18903">
        <v>527</v>
      </c>
      <c r="X18903">
        <v>112</v>
      </c>
      <c r="Y18903">
        <v>21</v>
      </c>
      <c r="Z18903">
        <v>208</v>
      </c>
      <c r="AA18903">
        <v>208</v>
      </c>
      <c r="AB18903">
        <v>215</v>
      </c>
      <c r="AC18903">
        <v>40</v>
      </c>
      <c r="AD18903">
        <v>18</v>
      </c>
      <c r="AE18903">
        <v>100</v>
      </c>
      <c r="AF18903">
        <v>99</v>
      </c>
      <c r="AG18903">
        <v>0</v>
      </c>
      <c r="AH18903">
        <v>0.42799999999999999</v>
      </c>
      <c r="AI18903">
        <v>0.44500000000000001</v>
      </c>
      <c r="AJ18903">
        <v>0.45600000000000002</v>
      </c>
      <c r="AK18903">
        <v>0.39100000000000001</v>
      </c>
      <c r="AL18903">
        <v>2.0249999999999999</v>
      </c>
      <c r="AM18903">
        <v>0.41899999999999998</v>
      </c>
      <c r="AN18903">
        <v>0.62</v>
      </c>
      <c r="AO18903">
        <v>208</v>
      </c>
      <c r="AP18903">
        <v>1512</v>
      </c>
      <c r="AQ18903">
        <v>100</v>
      </c>
      <c r="AR18903">
        <v>467</v>
      </c>
      <c r="AS18903">
        <v>461</v>
      </c>
      <c r="AT18903" s="1" t="s">
        <v>2788</v>
      </c>
      <c r="AU18903">
        <v>140</v>
      </c>
      <c r="AV18903">
        <v>327</v>
      </c>
      <c r="AW18903">
        <v>142</v>
      </c>
      <c r="AX18903">
        <v>319</v>
      </c>
      <c r="AY18903">
        <v>68030</v>
      </c>
      <c r="AZ18903">
        <v>109595</v>
      </c>
      <c r="BA18903">
        <v>6.95</v>
      </c>
      <c r="BB18903">
        <v>7.8</v>
      </c>
      <c r="BC18903">
        <v>0</v>
      </c>
      <c r="BD18903">
        <v>0</v>
      </c>
      <c r="BE18903">
        <v>0</v>
      </c>
      <c r="BF18903">
        <v>4</v>
      </c>
    </row>
    <row r="18904" spans="1:58" x14ac:dyDescent="0.35">
      <c r="A18904">
        <v>2774</v>
      </c>
      <c r="B18904">
        <v>8</v>
      </c>
      <c r="C18904">
        <v>23</v>
      </c>
      <c r="D18904">
        <v>3</v>
      </c>
      <c r="E18904" s="1" t="s">
        <v>123</v>
      </c>
      <c r="F18904" s="1" t="s">
        <v>124</v>
      </c>
      <c r="G18904">
        <v>34170</v>
      </c>
      <c r="H18904">
        <v>60980</v>
      </c>
      <c r="I18904">
        <v>160</v>
      </c>
      <c r="J18904">
        <v>368</v>
      </c>
      <c r="K18904">
        <v>392</v>
      </c>
      <c r="L18904">
        <v>154</v>
      </c>
      <c r="M18904">
        <v>39</v>
      </c>
      <c r="N18904">
        <v>185</v>
      </c>
      <c r="O18904">
        <v>185</v>
      </c>
      <c r="P18904">
        <v>188</v>
      </c>
      <c r="Q18904">
        <v>22</v>
      </c>
      <c r="R18904">
        <v>11</v>
      </c>
      <c r="S18904">
        <v>96</v>
      </c>
      <c r="T18904">
        <v>92</v>
      </c>
      <c r="U18904">
        <v>0</v>
      </c>
      <c r="V18904">
        <v>564</v>
      </c>
      <c r="W18904">
        <v>563</v>
      </c>
      <c r="X18904">
        <v>120</v>
      </c>
      <c r="Y18904">
        <v>21</v>
      </c>
      <c r="Z18904">
        <v>204</v>
      </c>
      <c r="AA18904">
        <v>204</v>
      </c>
      <c r="AB18904">
        <v>213</v>
      </c>
      <c r="AC18904">
        <v>39</v>
      </c>
      <c r="AD18904">
        <v>18</v>
      </c>
      <c r="AE18904">
        <v>100</v>
      </c>
      <c r="AF18904">
        <v>100</v>
      </c>
      <c r="AG18904">
        <v>0</v>
      </c>
      <c r="AH18904">
        <v>0.50800000000000001</v>
      </c>
      <c r="AI18904">
        <v>0.57700000000000007</v>
      </c>
      <c r="AJ18904">
        <v>0.54700000000000004</v>
      </c>
      <c r="AK18904">
        <v>0.49</v>
      </c>
      <c r="AL18904">
        <v>2.04</v>
      </c>
      <c r="AM18904">
        <v>0.63400000000000001</v>
      </c>
      <c r="AN18904">
        <v>0.502</v>
      </c>
      <c r="AO18904">
        <v>208</v>
      </c>
      <c r="AP18904">
        <v>1512</v>
      </c>
      <c r="AQ18904">
        <v>100</v>
      </c>
      <c r="AR18904">
        <v>543</v>
      </c>
      <c r="AS18904">
        <v>566</v>
      </c>
      <c r="AT18904" s="1" t="s">
        <v>1184</v>
      </c>
      <c r="AU18904">
        <v>183</v>
      </c>
      <c r="AV18904">
        <v>360</v>
      </c>
      <c r="AW18904">
        <v>207</v>
      </c>
      <c r="AX18904">
        <v>359</v>
      </c>
      <c r="AY18904">
        <v>81501</v>
      </c>
      <c r="AZ18904">
        <v>117094</v>
      </c>
      <c r="BA18904">
        <v>9.2729999999999997</v>
      </c>
      <c r="BB18904">
        <v>8.9740000000000002</v>
      </c>
      <c r="BC18904">
        <v>0</v>
      </c>
      <c r="BD18904">
        <v>0</v>
      </c>
      <c r="BE18904">
        <v>0</v>
      </c>
      <c r="BF18904">
        <v>4</v>
      </c>
    </row>
    <row r="18905" spans="1:58" x14ac:dyDescent="0.35">
      <c r="A18905">
        <v>2775</v>
      </c>
      <c r="B18905">
        <v>8</v>
      </c>
      <c r="C18905">
        <v>24</v>
      </c>
      <c r="D18905">
        <v>3</v>
      </c>
      <c r="E18905" s="1" t="s">
        <v>126</v>
      </c>
      <c r="F18905" s="1" t="s">
        <v>127</v>
      </c>
      <c r="G18905">
        <v>34540</v>
      </c>
      <c r="H18905">
        <v>60960</v>
      </c>
      <c r="I18905">
        <v>220</v>
      </c>
      <c r="J18905">
        <v>308</v>
      </c>
      <c r="K18905">
        <v>299</v>
      </c>
      <c r="L18905">
        <v>72</v>
      </c>
      <c r="M18905">
        <v>24</v>
      </c>
      <c r="N18905">
        <v>182</v>
      </c>
      <c r="O18905">
        <v>182</v>
      </c>
      <c r="P18905">
        <v>185</v>
      </c>
      <c r="Q18905">
        <v>21</v>
      </c>
      <c r="R18905">
        <v>11</v>
      </c>
      <c r="S18905">
        <v>84</v>
      </c>
      <c r="T18905">
        <v>79</v>
      </c>
      <c r="U18905">
        <v>0</v>
      </c>
      <c r="V18905">
        <v>557</v>
      </c>
      <c r="W18905">
        <v>545</v>
      </c>
      <c r="X18905">
        <v>169</v>
      </c>
      <c r="Y18905">
        <v>31</v>
      </c>
      <c r="Z18905">
        <v>205</v>
      </c>
      <c r="AA18905">
        <v>205</v>
      </c>
      <c r="AB18905">
        <v>214</v>
      </c>
      <c r="AC18905">
        <v>47</v>
      </c>
      <c r="AD18905">
        <v>21</v>
      </c>
      <c r="AE18905">
        <v>93</v>
      </c>
      <c r="AF18905">
        <v>88</v>
      </c>
      <c r="AG18905">
        <v>0</v>
      </c>
      <c r="AH18905">
        <v>0.35799999999999998</v>
      </c>
      <c r="AI18905">
        <v>0.34399999999999997</v>
      </c>
      <c r="AJ18905">
        <v>0.34799999999999998</v>
      </c>
      <c r="AK18905">
        <v>0.32600000000000001</v>
      </c>
      <c r="AL18905">
        <v>2.6310000000000002</v>
      </c>
      <c r="AM18905">
        <v>0.29399999999999998</v>
      </c>
      <c r="AN18905">
        <v>0.51500000000000001</v>
      </c>
      <c r="AO18905">
        <v>392</v>
      </c>
      <c r="AP18905">
        <v>2624</v>
      </c>
      <c r="AQ18905">
        <v>100</v>
      </c>
      <c r="AR18905">
        <v>478</v>
      </c>
      <c r="AS18905">
        <v>457</v>
      </c>
      <c r="AT18905" s="1" t="s">
        <v>335</v>
      </c>
      <c r="AU18905">
        <v>126</v>
      </c>
      <c r="AV18905">
        <v>352</v>
      </c>
      <c r="AW18905">
        <v>117</v>
      </c>
      <c r="AX18905">
        <v>340</v>
      </c>
      <c r="AY18905">
        <v>117311</v>
      </c>
      <c r="AZ18905">
        <v>213644</v>
      </c>
      <c r="BA18905">
        <v>5.4289999999999994</v>
      </c>
      <c r="BB18905">
        <v>7.0429999999999993</v>
      </c>
      <c r="BC18905">
        <v>0</v>
      </c>
      <c r="BD18905">
        <v>0</v>
      </c>
      <c r="BE18905">
        <v>0</v>
      </c>
      <c r="BF18905">
        <v>4</v>
      </c>
    </row>
    <row r="18906" spans="1:58" x14ac:dyDescent="0.35">
      <c r="A18906">
        <v>2776</v>
      </c>
      <c r="B18906">
        <v>8</v>
      </c>
      <c r="C18906">
        <v>25</v>
      </c>
      <c r="D18906">
        <v>3</v>
      </c>
      <c r="E18906" s="1" t="s">
        <v>129</v>
      </c>
      <c r="F18906" s="1" t="s">
        <v>130</v>
      </c>
      <c r="G18906">
        <v>34890</v>
      </c>
      <c r="H18906">
        <v>60970</v>
      </c>
      <c r="I18906">
        <v>220</v>
      </c>
      <c r="J18906">
        <v>320</v>
      </c>
      <c r="K18906">
        <v>306</v>
      </c>
      <c r="L18906">
        <v>75</v>
      </c>
      <c r="M18906">
        <v>24</v>
      </c>
      <c r="N18906">
        <v>182</v>
      </c>
      <c r="O18906">
        <v>182</v>
      </c>
      <c r="P18906">
        <v>185</v>
      </c>
      <c r="Q18906">
        <v>21</v>
      </c>
      <c r="R18906">
        <v>11</v>
      </c>
      <c r="S18906">
        <v>84</v>
      </c>
      <c r="T18906">
        <v>79</v>
      </c>
      <c r="U18906">
        <v>0</v>
      </c>
      <c r="V18906">
        <v>561</v>
      </c>
      <c r="W18906">
        <v>546</v>
      </c>
      <c r="X18906">
        <v>178</v>
      </c>
      <c r="Y18906">
        <v>32</v>
      </c>
      <c r="Z18906">
        <v>207</v>
      </c>
      <c r="AA18906">
        <v>207</v>
      </c>
      <c r="AB18906">
        <v>222</v>
      </c>
      <c r="AC18906">
        <v>72</v>
      </c>
      <c r="AD18906">
        <v>32</v>
      </c>
      <c r="AE18906">
        <v>88</v>
      </c>
      <c r="AF18906">
        <v>84</v>
      </c>
      <c r="AG18906">
        <v>0</v>
      </c>
      <c r="AH18906">
        <v>0.39</v>
      </c>
      <c r="AI18906">
        <v>0.36599999999999999</v>
      </c>
      <c r="AJ18906">
        <v>0.379</v>
      </c>
      <c r="AK18906">
        <v>0.35200000000000004</v>
      </c>
      <c r="AL18906">
        <v>2.391</v>
      </c>
      <c r="AM18906">
        <v>0.29299999999999998</v>
      </c>
      <c r="AN18906">
        <v>0.55500000000000005</v>
      </c>
      <c r="AO18906">
        <v>392</v>
      </c>
      <c r="AP18906">
        <v>2554</v>
      </c>
      <c r="AQ18906">
        <v>100</v>
      </c>
      <c r="AR18906">
        <v>492</v>
      </c>
      <c r="AS18906">
        <v>463</v>
      </c>
      <c r="AT18906" s="1" t="s">
        <v>5709</v>
      </c>
      <c r="AU18906">
        <v>138</v>
      </c>
      <c r="AV18906">
        <v>354</v>
      </c>
      <c r="AW18906">
        <v>124</v>
      </c>
      <c r="AX18906">
        <v>339</v>
      </c>
      <c r="AY18906">
        <v>120045</v>
      </c>
      <c r="AZ18906">
        <v>213979</v>
      </c>
      <c r="BA18906">
        <v>5.7620000000000005</v>
      </c>
      <c r="BB18906">
        <v>4.5</v>
      </c>
      <c r="BC18906">
        <v>0</v>
      </c>
      <c r="BD18906">
        <v>0</v>
      </c>
      <c r="BE18906">
        <v>0</v>
      </c>
      <c r="BF18906">
        <v>4</v>
      </c>
    </row>
    <row r="18907" spans="1:58" x14ac:dyDescent="0.35">
      <c r="A18907">
        <v>2777</v>
      </c>
      <c r="B18907">
        <v>8</v>
      </c>
      <c r="C18907">
        <v>26</v>
      </c>
      <c r="D18907">
        <v>3</v>
      </c>
      <c r="E18907" s="1" t="s">
        <v>132</v>
      </c>
      <c r="F18907" s="1" t="s">
        <v>133</v>
      </c>
      <c r="G18907">
        <v>35250</v>
      </c>
      <c r="H18907">
        <v>60980</v>
      </c>
      <c r="I18907">
        <v>200</v>
      </c>
      <c r="J18907">
        <v>382</v>
      </c>
      <c r="K18907">
        <v>382</v>
      </c>
      <c r="L18907">
        <v>71</v>
      </c>
      <c r="M18907">
        <v>18</v>
      </c>
      <c r="N18907">
        <v>184</v>
      </c>
      <c r="O18907">
        <v>184</v>
      </c>
      <c r="P18907">
        <v>192</v>
      </c>
      <c r="Q18907">
        <v>33</v>
      </c>
      <c r="R18907">
        <v>17</v>
      </c>
      <c r="S18907">
        <v>96</v>
      </c>
      <c r="T18907">
        <v>95</v>
      </c>
      <c r="U18907">
        <v>0</v>
      </c>
      <c r="V18907">
        <v>674</v>
      </c>
      <c r="W18907">
        <v>673</v>
      </c>
      <c r="X18907">
        <v>126</v>
      </c>
      <c r="Y18907">
        <v>18</v>
      </c>
      <c r="Z18907">
        <v>218</v>
      </c>
      <c r="AA18907">
        <v>218</v>
      </c>
      <c r="AB18907">
        <v>251</v>
      </c>
      <c r="AC18907">
        <v>106</v>
      </c>
      <c r="AD18907">
        <v>42</v>
      </c>
      <c r="AE18907">
        <v>98</v>
      </c>
      <c r="AF18907">
        <v>96</v>
      </c>
      <c r="AG18907">
        <v>0</v>
      </c>
      <c r="AH18907">
        <v>0.434</v>
      </c>
      <c r="AI18907">
        <v>0.435</v>
      </c>
      <c r="AJ18907">
        <v>0.42399999999999999</v>
      </c>
      <c r="AK18907">
        <v>0.42</v>
      </c>
      <c r="AL18907">
        <v>1.5530000000000002</v>
      </c>
      <c r="AM18907">
        <v>0.37</v>
      </c>
      <c r="AN18907">
        <v>0.65300000000000002</v>
      </c>
      <c r="AO18907">
        <v>316</v>
      </c>
      <c r="AP18907">
        <v>2252</v>
      </c>
      <c r="AQ18907">
        <v>100</v>
      </c>
      <c r="AR18907">
        <v>654</v>
      </c>
      <c r="AS18907">
        <v>653</v>
      </c>
      <c r="AT18907" s="1" t="s">
        <v>7672</v>
      </c>
      <c r="AU18907">
        <v>198</v>
      </c>
      <c r="AV18907">
        <v>456</v>
      </c>
      <c r="AW18907">
        <v>198</v>
      </c>
      <c r="AX18907">
        <v>455</v>
      </c>
      <c r="AY18907">
        <v>120563</v>
      </c>
      <c r="AZ18907">
        <v>212713</v>
      </c>
      <c r="BA18907">
        <v>5.7579999999999991</v>
      </c>
      <c r="BB18907">
        <v>3.9810000000000003</v>
      </c>
      <c r="BC18907">
        <v>0</v>
      </c>
      <c r="BD18907">
        <v>0</v>
      </c>
      <c r="BE18907">
        <v>0</v>
      </c>
      <c r="BF18907">
        <v>4</v>
      </c>
    </row>
    <row r="18908" spans="1:58" x14ac:dyDescent="0.35">
      <c r="A18908">
        <v>2778</v>
      </c>
      <c r="B18908">
        <v>8</v>
      </c>
      <c r="C18908">
        <v>27</v>
      </c>
      <c r="D18908">
        <v>3</v>
      </c>
      <c r="E18908" s="1" t="s">
        <v>135</v>
      </c>
      <c r="F18908" s="1" t="s">
        <v>136</v>
      </c>
      <c r="G18908">
        <v>35610</v>
      </c>
      <c r="H18908">
        <v>61000</v>
      </c>
      <c r="I18908">
        <v>140</v>
      </c>
      <c r="J18908">
        <v>214</v>
      </c>
      <c r="K18908">
        <v>214</v>
      </c>
      <c r="L18908">
        <v>27</v>
      </c>
      <c r="M18908">
        <v>12</v>
      </c>
      <c r="N18908">
        <v>179</v>
      </c>
      <c r="O18908">
        <v>179</v>
      </c>
      <c r="P18908">
        <v>183</v>
      </c>
      <c r="Q18908">
        <v>20</v>
      </c>
      <c r="R18908">
        <v>10</v>
      </c>
      <c r="S18908">
        <v>65</v>
      </c>
      <c r="T18908">
        <v>41</v>
      </c>
      <c r="U18908">
        <v>0</v>
      </c>
      <c r="V18908">
        <v>310</v>
      </c>
      <c r="W18908">
        <v>317</v>
      </c>
      <c r="X18908">
        <v>60</v>
      </c>
      <c r="Y18908">
        <v>18</v>
      </c>
      <c r="Z18908">
        <v>200</v>
      </c>
      <c r="AA18908">
        <v>200</v>
      </c>
      <c r="AB18908">
        <v>210</v>
      </c>
      <c r="AC18908">
        <v>44</v>
      </c>
      <c r="AD18908">
        <v>20</v>
      </c>
      <c r="AE18908">
        <v>89</v>
      </c>
      <c r="AF18908">
        <v>65</v>
      </c>
      <c r="AG18908">
        <v>0</v>
      </c>
      <c r="AH18908">
        <v>0.318</v>
      </c>
      <c r="AI18908">
        <v>0.29899999999999999</v>
      </c>
      <c r="AJ18908">
        <v>0.30299999999999999</v>
      </c>
      <c r="AK18908">
        <v>0.27899999999999997</v>
      </c>
      <c r="AL18908">
        <v>3.1930000000000001</v>
      </c>
      <c r="AM18908">
        <v>0.14300000000000002</v>
      </c>
      <c r="AN18908">
        <v>0.129</v>
      </c>
      <c r="AO18908">
        <v>156</v>
      </c>
      <c r="AP18908">
        <v>1140</v>
      </c>
      <c r="AQ18908">
        <v>100</v>
      </c>
      <c r="AR18908">
        <v>145</v>
      </c>
      <c r="AS18908">
        <v>152</v>
      </c>
      <c r="AT18908" s="1" t="s">
        <v>7673</v>
      </c>
      <c r="AU18908">
        <v>35</v>
      </c>
      <c r="AV18908">
        <v>110</v>
      </c>
      <c r="AW18908">
        <v>35</v>
      </c>
      <c r="AX18908">
        <v>117</v>
      </c>
      <c r="AY18908">
        <v>33404</v>
      </c>
      <c r="AZ18908">
        <v>49397</v>
      </c>
      <c r="BA18908">
        <v>1.55</v>
      </c>
      <c r="BB18908">
        <v>2.4319999999999999</v>
      </c>
      <c r="BC18908">
        <v>0</v>
      </c>
      <c r="BD18908">
        <v>0</v>
      </c>
      <c r="BE18908">
        <v>0</v>
      </c>
      <c r="BF18908">
        <v>4</v>
      </c>
    </row>
    <row r="18909" spans="1:58" x14ac:dyDescent="0.35">
      <c r="A18909">
        <v>2779</v>
      </c>
      <c r="B18909">
        <v>8</v>
      </c>
      <c r="C18909">
        <v>28</v>
      </c>
      <c r="D18909">
        <v>3</v>
      </c>
      <c r="E18909" s="1" t="s">
        <v>138</v>
      </c>
      <c r="F18909" s="1" t="s">
        <v>139</v>
      </c>
      <c r="G18909">
        <v>35960</v>
      </c>
      <c r="H18909">
        <v>60980</v>
      </c>
      <c r="I18909">
        <v>170</v>
      </c>
      <c r="J18909">
        <v>212</v>
      </c>
      <c r="K18909">
        <v>216</v>
      </c>
      <c r="L18909">
        <v>30</v>
      </c>
      <c r="M18909">
        <v>13</v>
      </c>
      <c r="N18909">
        <v>176</v>
      </c>
      <c r="O18909">
        <v>176</v>
      </c>
      <c r="P18909">
        <v>178</v>
      </c>
      <c r="Q18909">
        <v>17</v>
      </c>
      <c r="R18909">
        <v>9</v>
      </c>
      <c r="S18909">
        <v>78</v>
      </c>
      <c r="T18909">
        <v>51</v>
      </c>
      <c r="U18909">
        <v>0</v>
      </c>
      <c r="V18909">
        <v>325</v>
      </c>
      <c r="W18909">
        <v>329</v>
      </c>
      <c r="X18909">
        <v>68</v>
      </c>
      <c r="Y18909">
        <v>20</v>
      </c>
      <c r="Z18909">
        <v>197</v>
      </c>
      <c r="AA18909">
        <v>197</v>
      </c>
      <c r="AB18909">
        <v>204</v>
      </c>
      <c r="AC18909">
        <v>37</v>
      </c>
      <c r="AD18909">
        <v>18</v>
      </c>
      <c r="AE18909">
        <v>91</v>
      </c>
      <c r="AF18909">
        <v>79</v>
      </c>
      <c r="AG18909">
        <v>0</v>
      </c>
      <c r="AH18909">
        <v>0.28100000000000003</v>
      </c>
      <c r="AI18909">
        <v>0.30299999999999999</v>
      </c>
      <c r="AJ18909">
        <v>0.32100000000000001</v>
      </c>
      <c r="AK18909">
        <v>0.29399999999999998</v>
      </c>
      <c r="AL18909">
        <v>2.7880000000000003</v>
      </c>
      <c r="AM18909">
        <v>0.191</v>
      </c>
      <c r="AN18909">
        <v>0.20499999999999999</v>
      </c>
      <c r="AO18909">
        <v>208</v>
      </c>
      <c r="AP18909">
        <v>1660</v>
      </c>
      <c r="AQ18909">
        <v>100</v>
      </c>
      <c r="AR18909">
        <v>164</v>
      </c>
      <c r="AS18909">
        <v>172</v>
      </c>
      <c r="AT18909" s="1" t="s">
        <v>3756</v>
      </c>
      <c r="AU18909">
        <v>36</v>
      </c>
      <c r="AV18909">
        <v>128</v>
      </c>
      <c r="AW18909">
        <v>40</v>
      </c>
      <c r="AX18909">
        <v>132</v>
      </c>
      <c r="AY18909">
        <v>44855</v>
      </c>
      <c r="AZ18909">
        <v>68394</v>
      </c>
      <c r="BA18909">
        <v>2.2349999999999999</v>
      </c>
      <c r="BB18909">
        <v>3.3780000000000001</v>
      </c>
      <c r="BC18909">
        <v>0</v>
      </c>
      <c r="BD18909">
        <v>0</v>
      </c>
      <c r="BE18909">
        <v>0</v>
      </c>
      <c r="BF18909">
        <v>4</v>
      </c>
    </row>
    <row r="18910" spans="1:58" x14ac:dyDescent="0.35">
      <c r="A18910">
        <v>2780</v>
      </c>
      <c r="B18910">
        <v>8</v>
      </c>
      <c r="C18910">
        <v>29</v>
      </c>
      <c r="D18910">
        <v>3</v>
      </c>
      <c r="E18910" s="1" t="s">
        <v>141</v>
      </c>
      <c r="F18910" s="1" t="s">
        <v>142</v>
      </c>
      <c r="G18910">
        <v>36340</v>
      </c>
      <c r="H18910">
        <v>60970</v>
      </c>
      <c r="I18910">
        <v>190</v>
      </c>
      <c r="J18910">
        <v>226</v>
      </c>
      <c r="K18910">
        <v>228</v>
      </c>
      <c r="L18910">
        <v>31</v>
      </c>
      <c r="M18910">
        <v>13</v>
      </c>
      <c r="N18910">
        <v>179</v>
      </c>
      <c r="O18910">
        <v>179</v>
      </c>
      <c r="P18910">
        <v>181</v>
      </c>
      <c r="Q18910">
        <v>17</v>
      </c>
      <c r="R18910">
        <v>9</v>
      </c>
      <c r="S18910">
        <v>85</v>
      </c>
      <c r="T18910">
        <v>64</v>
      </c>
      <c r="U18910">
        <v>0</v>
      </c>
      <c r="V18910">
        <v>345</v>
      </c>
      <c r="W18910">
        <v>355</v>
      </c>
      <c r="X18910">
        <v>75</v>
      </c>
      <c r="Y18910">
        <v>21</v>
      </c>
      <c r="Z18910">
        <v>201</v>
      </c>
      <c r="AA18910">
        <v>201</v>
      </c>
      <c r="AB18910">
        <v>207</v>
      </c>
      <c r="AC18910">
        <v>36</v>
      </c>
      <c r="AD18910">
        <v>17</v>
      </c>
      <c r="AE18910">
        <v>96</v>
      </c>
      <c r="AF18910">
        <v>89</v>
      </c>
      <c r="AG18910">
        <v>0</v>
      </c>
      <c r="AH18910">
        <v>0.32600000000000001</v>
      </c>
      <c r="AI18910">
        <v>0.318</v>
      </c>
      <c r="AJ18910">
        <v>0.32700000000000001</v>
      </c>
      <c r="AK18910">
        <v>0.30099999999999999</v>
      </c>
      <c r="AL18910">
        <v>2.6480000000000001</v>
      </c>
      <c r="AM18910">
        <v>0.20800000000000002</v>
      </c>
      <c r="AN18910">
        <v>0.25600000000000001</v>
      </c>
      <c r="AO18910">
        <v>256</v>
      </c>
      <c r="AP18910">
        <v>2088</v>
      </c>
      <c r="AQ18910">
        <v>100</v>
      </c>
      <c r="AR18910">
        <v>191</v>
      </c>
      <c r="AS18910">
        <v>203</v>
      </c>
      <c r="AT18910" s="1" t="s">
        <v>1697</v>
      </c>
      <c r="AU18910">
        <v>47</v>
      </c>
      <c r="AV18910">
        <v>144</v>
      </c>
      <c r="AW18910">
        <v>49</v>
      </c>
      <c r="AX18910">
        <v>154</v>
      </c>
      <c r="AY18910">
        <v>58277</v>
      </c>
      <c r="AZ18910">
        <v>90999</v>
      </c>
      <c r="BA18910">
        <v>2.7650000000000001</v>
      </c>
      <c r="BB18910">
        <v>4.1110000000000007</v>
      </c>
      <c r="BC18910">
        <v>0</v>
      </c>
      <c r="BD18910">
        <v>0</v>
      </c>
      <c r="BE18910">
        <v>0</v>
      </c>
      <c r="BF18910">
        <v>4</v>
      </c>
    </row>
    <row r="18911" spans="1:58" x14ac:dyDescent="0.35">
      <c r="A18911">
        <v>2781</v>
      </c>
      <c r="B18911">
        <v>8</v>
      </c>
      <c r="C18911">
        <v>30</v>
      </c>
      <c r="D18911">
        <v>3</v>
      </c>
      <c r="E18911" s="1" t="s">
        <v>144</v>
      </c>
      <c r="F18911" s="1" t="s">
        <v>145</v>
      </c>
      <c r="G18911">
        <v>36740</v>
      </c>
      <c r="H18911">
        <v>60940</v>
      </c>
      <c r="I18911">
        <v>160</v>
      </c>
      <c r="J18911">
        <v>325</v>
      </c>
      <c r="K18911">
        <v>333</v>
      </c>
      <c r="L18911">
        <v>75</v>
      </c>
      <c r="M18911">
        <v>22</v>
      </c>
      <c r="N18911">
        <v>180</v>
      </c>
      <c r="O18911">
        <v>180</v>
      </c>
      <c r="P18911">
        <v>181</v>
      </c>
      <c r="Q18911">
        <v>18</v>
      </c>
      <c r="R18911">
        <v>9</v>
      </c>
      <c r="S18911">
        <v>98</v>
      </c>
      <c r="T18911">
        <v>96</v>
      </c>
      <c r="U18911">
        <v>0</v>
      </c>
      <c r="V18911">
        <v>343</v>
      </c>
      <c r="W18911">
        <v>438</v>
      </c>
      <c r="X18911">
        <v>242</v>
      </c>
      <c r="Y18911">
        <v>55</v>
      </c>
      <c r="Z18911">
        <v>198</v>
      </c>
      <c r="AA18911">
        <v>198</v>
      </c>
      <c r="AB18911">
        <v>207</v>
      </c>
      <c r="AC18911">
        <v>40</v>
      </c>
      <c r="AD18911">
        <v>19</v>
      </c>
      <c r="AE18911">
        <v>83</v>
      </c>
      <c r="AF18911">
        <v>69</v>
      </c>
      <c r="AG18911">
        <v>0</v>
      </c>
      <c r="AH18911">
        <v>1</v>
      </c>
      <c r="AI18911">
        <v>0.63700000000000001</v>
      </c>
      <c r="AJ18911">
        <v>0.75</v>
      </c>
      <c r="AK18911">
        <v>0.85699999999999998</v>
      </c>
      <c r="AL18911">
        <v>2.73</v>
      </c>
      <c r="AM18911">
        <v>0.39100000000000001</v>
      </c>
      <c r="AN18911">
        <v>0.55000000000000004</v>
      </c>
      <c r="AO18911">
        <v>208</v>
      </c>
      <c r="AP18911">
        <v>1508</v>
      </c>
      <c r="AQ18911">
        <v>100</v>
      </c>
      <c r="AR18911">
        <v>290</v>
      </c>
      <c r="AS18911">
        <v>393</v>
      </c>
      <c r="AT18911" s="1" t="s">
        <v>1412</v>
      </c>
      <c r="AU18911">
        <v>145</v>
      </c>
      <c r="AV18911">
        <v>145</v>
      </c>
      <c r="AW18911">
        <v>153</v>
      </c>
      <c r="AX18911">
        <v>240</v>
      </c>
      <c r="AY18911">
        <v>69222</v>
      </c>
      <c r="AZ18911">
        <v>91075</v>
      </c>
      <c r="BA18911">
        <v>8.4439999999999991</v>
      </c>
      <c r="BB18911">
        <v>5.7750000000000004</v>
      </c>
      <c r="BC18911">
        <v>0</v>
      </c>
      <c r="BD18911">
        <v>0</v>
      </c>
      <c r="BE18911">
        <v>0</v>
      </c>
      <c r="BF18911">
        <v>4</v>
      </c>
    </row>
    <row r="18912" spans="1:58" x14ac:dyDescent="0.35">
      <c r="A18912">
        <v>2782</v>
      </c>
      <c r="B18912">
        <v>8</v>
      </c>
      <c r="C18912">
        <v>31</v>
      </c>
      <c r="D18912">
        <v>3</v>
      </c>
      <c r="E18912" s="1" t="s">
        <v>146</v>
      </c>
      <c r="F18912" s="1" t="s">
        <v>147</v>
      </c>
      <c r="G18912">
        <v>37080</v>
      </c>
      <c r="H18912">
        <v>60990</v>
      </c>
      <c r="I18912">
        <v>180</v>
      </c>
      <c r="J18912">
        <v>338</v>
      </c>
      <c r="K18912">
        <v>341</v>
      </c>
      <c r="L18912">
        <v>75</v>
      </c>
      <c r="M18912">
        <v>21</v>
      </c>
      <c r="N18912">
        <v>179</v>
      </c>
      <c r="O18912">
        <v>179</v>
      </c>
      <c r="P18912">
        <v>181</v>
      </c>
      <c r="Q18912">
        <v>17</v>
      </c>
      <c r="R18912">
        <v>9</v>
      </c>
      <c r="S18912">
        <v>98</v>
      </c>
      <c r="T18912">
        <v>94</v>
      </c>
      <c r="U18912">
        <v>0</v>
      </c>
      <c r="V18912">
        <v>463</v>
      </c>
      <c r="W18912">
        <v>483</v>
      </c>
      <c r="X18912">
        <v>153</v>
      </c>
      <c r="Y18912">
        <v>31</v>
      </c>
      <c r="Z18912">
        <v>196</v>
      </c>
      <c r="AA18912">
        <v>196</v>
      </c>
      <c r="AB18912">
        <v>204</v>
      </c>
      <c r="AC18912">
        <v>38</v>
      </c>
      <c r="AD18912">
        <v>18</v>
      </c>
      <c r="AE18912">
        <v>98</v>
      </c>
      <c r="AF18912">
        <v>93</v>
      </c>
      <c r="AG18912">
        <v>0</v>
      </c>
      <c r="AH18912">
        <v>0.59599999999999997</v>
      </c>
      <c r="AI18912">
        <v>0.56399999999999995</v>
      </c>
      <c r="AJ18912">
        <v>0.61299999999999999</v>
      </c>
      <c r="AK18912">
        <v>0.57200000000000006</v>
      </c>
      <c r="AL18912">
        <v>2.2280000000000002</v>
      </c>
      <c r="AM18912">
        <v>0.46899999999999997</v>
      </c>
      <c r="AN18912">
        <v>0.59399999999999997</v>
      </c>
      <c r="AO18912">
        <v>256</v>
      </c>
      <c r="AP18912">
        <v>1872</v>
      </c>
      <c r="AQ18912">
        <v>100</v>
      </c>
      <c r="AR18912">
        <v>426</v>
      </c>
      <c r="AS18912">
        <v>449</v>
      </c>
      <c r="AT18912" s="1" t="s">
        <v>2099</v>
      </c>
      <c r="AU18912">
        <v>159</v>
      </c>
      <c r="AV18912">
        <v>267</v>
      </c>
      <c r="AW18912">
        <v>162</v>
      </c>
      <c r="AX18912">
        <v>287</v>
      </c>
      <c r="AY18912">
        <v>87181</v>
      </c>
      <c r="AZ18912">
        <v>123744</v>
      </c>
      <c r="BA18912">
        <v>9.4120000000000008</v>
      </c>
      <c r="BB18912">
        <v>7.3420000000000005</v>
      </c>
      <c r="BC18912">
        <v>0</v>
      </c>
      <c r="BD18912">
        <v>0</v>
      </c>
      <c r="BE18912">
        <v>0</v>
      </c>
      <c r="BF18912">
        <v>4</v>
      </c>
    </row>
    <row r="18913" spans="1:58" x14ac:dyDescent="0.35">
      <c r="A18913">
        <v>2783</v>
      </c>
      <c r="B18913">
        <v>8</v>
      </c>
      <c r="C18913">
        <v>32</v>
      </c>
      <c r="D18913">
        <v>3</v>
      </c>
      <c r="E18913" s="1" t="s">
        <v>149</v>
      </c>
      <c r="F18913" s="1" t="s">
        <v>150</v>
      </c>
      <c r="G18913">
        <v>37450</v>
      </c>
      <c r="H18913">
        <v>60950</v>
      </c>
      <c r="I18913">
        <v>220</v>
      </c>
      <c r="J18913">
        <v>389</v>
      </c>
      <c r="K18913">
        <v>383</v>
      </c>
      <c r="L18913">
        <v>136</v>
      </c>
      <c r="M18913">
        <v>35</v>
      </c>
      <c r="N18913">
        <v>179</v>
      </c>
      <c r="O18913">
        <v>179</v>
      </c>
      <c r="P18913">
        <v>182</v>
      </c>
      <c r="Q18913">
        <v>18</v>
      </c>
      <c r="R18913">
        <v>9</v>
      </c>
      <c r="S18913">
        <v>91</v>
      </c>
      <c r="T18913">
        <v>88</v>
      </c>
      <c r="U18913">
        <v>0</v>
      </c>
      <c r="V18913">
        <v>622</v>
      </c>
      <c r="W18913">
        <v>609</v>
      </c>
      <c r="X18913">
        <v>192</v>
      </c>
      <c r="Y18913">
        <v>31</v>
      </c>
      <c r="Z18913">
        <v>199</v>
      </c>
      <c r="AA18913">
        <v>199</v>
      </c>
      <c r="AB18913">
        <v>206</v>
      </c>
      <c r="AC18913">
        <v>36</v>
      </c>
      <c r="AD18913">
        <v>17</v>
      </c>
      <c r="AE18913">
        <v>97</v>
      </c>
      <c r="AF18913">
        <v>93</v>
      </c>
      <c r="AG18913">
        <v>0</v>
      </c>
      <c r="AH18913">
        <v>0.496</v>
      </c>
      <c r="AI18913">
        <v>0.498</v>
      </c>
      <c r="AJ18913">
        <v>0.501</v>
      </c>
      <c r="AK18913">
        <v>0.44900000000000001</v>
      </c>
      <c r="AL18913">
        <v>2.75</v>
      </c>
      <c r="AM18913">
        <v>0.48</v>
      </c>
      <c r="AN18913">
        <v>0.60099999999999998</v>
      </c>
      <c r="AO18913">
        <v>392</v>
      </c>
      <c r="AP18913">
        <v>2800</v>
      </c>
      <c r="AQ18913">
        <v>100</v>
      </c>
      <c r="AR18913">
        <v>633</v>
      </c>
      <c r="AS18913">
        <v>614</v>
      </c>
      <c r="AT18913" s="1" t="s">
        <v>2329</v>
      </c>
      <c r="AU18913">
        <v>210</v>
      </c>
      <c r="AV18913">
        <v>423</v>
      </c>
      <c r="AW18913">
        <v>204</v>
      </c>
      <c r="AX18913">
        <v>410</v>
      </c>
      <c r="AY18913">
        <v>150156</v>
      </c>
      <c r="AZ18913">
        <v>238614</v>
      </c>
      <c r="BA18913">
        <v>11.167</v>
      </c>
      <c r="BB18913">
        <v>11.194000000000001</v>
      </c>
      <c r="BC18913">
        <v>0</v>
      </c>
      <c r="BD18913">
        <v>0</v>
      </c>
      <c r="BE18913">
        <v>0</v>
      </c>
      <c r="BF18913">
        <v>4</v>
      </c>
    </row>
    <row r="18914" spans="1:58" x14ac:dyDescent="0.35">
      <c r="A18914">
        <v>2784</v>
      </c>
      <c r="B18914">
        <v>8</v>
      </c>
      <c r="C18914">
        <v>1</v>
      </c>
      <c r="D18914">
        <v>4</v>
      </c>
      <c r="E18914" s="1" t="s">
        <v>58</v>
      </c>
      <c r="F18914" s="1" t="s">
        <v>59</v>
      </c>
      <c r="G18914">
        <v>26290</v>
      </c>
      <c r="H18914">
        <v>61490</v>
      </c>
      <c r="I18914">
        <v>170</v>
      </c>
      <c r="J18914">
        <v>530</v>
      </c>
      <c r="K18914">
        <v>527</v>
      </c>
      <c r="L18914">
        <v>74</v>
      </c>
      <c r="M18914">
        <v>14</v>
      </c>
      <c r="N18914">
        <v>181</v>
      </c>
      <c r="O18914">
        <v>181</v>
      </c>
      <c r="P18914">
        <v>183</v>
      </c>
      <c r="Q18914">
        <v>17</v>
      </c>
      <c r="R18914">
        <v>9</v>
      </c>
      <c r="S18914">
        <v>100</v>
      </c>
      <c r="T18914">
        <v>100</v>
      </c>
      <c r="U18914">
        <v>0</v>
      </c>
      <c r="V18914">
        <v>215</v>
      </c>
      <c r="W18914">
        <v>227</v>
      </c>
      <c r="X18914">
        <v>48</v>
      </c>
      <c r="Y18914">
        <v>21</v>
      </c>
      <c r="Z18914">
        <v>196</v>
      </c>
      <c r="AA18914">
        <v>196</v>
      </c>
      <c r="AB18914">
        <v>203</v>
      </c>
      <c r="AC18914">
        <v>37</v>
      </c>
      <c r="AD18914">
        <v>18</v>
      </c>
      <c r="AE18914">
        <v>34</v>
      </c>
      <c r="AF18914">
        <v>18</v>
      </c>
      <c r="AG18914">
        <v>0</v>
      </c>
      <c r="AH18914">
        <v>18.367999999999999</v>
      </c>
      <c r="AI18914">
        <v>11.161</v>
      </c>
      <c r="AJ18914">
        <v>9.2260000000000009</v>
      </c>
      <c r="AK18914">
        <v>10.765999999999998</v>
      </c>
      <c r="AL18914">
        <v>2.9670000000000001</v>
      </c>
      <c r="AM18914">
        <v>15.69</v>
      </c>
      <c r="AN18914">
        <v>4.4000000000000004E-2</v>
      </c>
      <c r="AO18914">
        <v>208</v>
      </c>
      <c r="AP18914">
        <v>1630</v>
      </c>
      <c r="AQ18914">
        <v>100</v>
      </c>
      <c r="AR18914">
        <v>368</v>
      </c>
      <c r="AS18914">
        <v>377</v>
      </c>
      <c r="AT18914" s="1" t="s">
        <v>5685</v>
      </c>
      <c r="AU18914">
        <v>349</v>
      </c>
      <c r="AV18914">
        <v>19</v>
      </c>
      <c r="AW18914">
        <v>346</v>
      </c>
      <c r="AX18914">
        <v>31</v>
      </c>
      <c r="AY18914">
        <v>109555</v>
      </c>
      <c r="AZ18914">
        <v>47177</v>
      </c>
      <c r="BA18914">
        <v>20.234999999999999</v>
      </c>
      <c r="BB18914">
        <v>0.64900000000000002</v>
      </c>
      <c r="BC18914">
        <v>0</v>
      </c>
      <c r="BD18914">
        <v>0</v>
      </c>
      <c r="BE18914">
        <v>0</v>
      </c>
      <c r="BF18914">
        <v>4</v>
      </c>
    </row>
    <row r="18915" spans="1:58" x14ac:dyDescent="0.35">
      <c r="A18915">
        <v>2785</v>
      </c>
      <c r="B18915">
        <v>8</v>
      </c>
      <c r="C18915">
        <v>2</v>
      </c>
      <c r="D18915">
        <v>4</v>
      </c>
      <c r="E18915" s="1" t="s">
        <v>61</v>
      </c>
      <c r="F18915" s="1" t="s">
        <v>62</v>
      </c>
      <c r="G18915">
        <v>26630</v>
      </c>
      <c r="H18915">
        <v>61490</v>
      </c>
      <c r="I18915">
        <v>200</v>
      </c>
      <c r="J18915">
        <v>175</v>
      </c>
      <c r="K18915">
        <v>178</v>
      </c>
      <c r="L18915">
        <v>18</v>
      </c>
      <c r="M18915">
        <v>10</v>
      </c>
      <c r="N18915">
        <v>180</v>
      </c>
      <c r="O18915">
        <v>180</v>
      </c>
      <c r="P18915">
        <v>183</v>
      </c>
      <c r="Q18915">
        <v>18</v>
      </c>
      <c r="R18915">
        <v>9</v>
      </c>
      <c r="S18915">
        <v>10</v>
      </c>
      <c r="T18915">
        <v>3</v>
      </c>
      <c r="U18915">
        <v>0</v>
      </c>
      <c r="V18915">
        <v>204</v>
      </c>
      <c r="W18915">
        <v>211</v>
      </c>
      <c r="X18915">
        <v>41</v>
      </c>
      <c r="Y18915">
        <v>19</v>
      </c>
      <c r="Z18915">
        <v>197</v>
      </c>
      <c r="AA18915">
        <v>197</v>
      </c>
      <c r="AB18915">
        <v>204</v>
      </c>
      <c r="AC18915">
        <v>35</v>
      </c>
      <c r="AD18915">
        <v>17</v>
      </c>
      <c r="AE18915">
        <v>25</v>
      </c>
      <c r="AF18915">
        <v>9</v>
      </c>
      <c r="AG18915">
        <v>0</v>
      </c>
      <c r="AH18915">
        <v>-0.71400000000000008</v>
      </c>
      <c r="AI18915">
        <v>-0.14300000000000002</v>
      </c>
      <c r="AJ18915">
        <v>0.53299999999999992</v>
      </c>
      <c r="AK18915">
        <v>0.48</v>
      </c>
      <c r="AL18915">
        <v>4.4619999999999997</v>
      </c>
      <c r="AM18915">
        <v>0.02</v>
      </c>
      <c r="AN18915">
        <v>1E-3</v>
      </c>
      <c r="AO18915">
        <v>316</v>
      </c>
      <c r="AP18915">
        <v>2188</v>
      </c>
      <c r="AQ18915">
        <v>100</v>
      </c>
      <c r="AR18915">
        <v>2</v>
      </c>
      <c r="AS18915">
        <v>12</v>
      </c>
      <c r="AT18915" s="1" t="s">
        <v>293</v>
      </c>
      <c r="AU18915">
        <v>-5</v>
      </c>
      <c r="AV18915">
        <v>7</v>
      </c>
      <c r="AW18915">
        <v>-2</v>
      </c>
      <c r="AX18915">
        <v>14</v>
      </c>
      <c r="AY18915">
        <v>56289</v>
      </c>
      <c r="AZ18915">
        <v>66745</v>
      </c>
      <c r="BA18915">
        <v>-0.27800000000000002</v>
      </c>
      <c r="BB18915">
        <v>0.2</v>
      </c>
      <c r="BC18915">
        <v>0</v>
      </c>
      <c r="BD18915">
        <v>0</v>
      </c>
      <c r="BE18915">
        <v>0</v>
      </c>
      <c r="BF18915">
        <v>4</v>
      </c>
    </row>
    <row r="18916" spans="1:58" x14ac:dyDescent="0.35">
      <c r="A18916">
        <v>2786</v>
      </c>
      <c r="B18916">
        <v>8</v>
      </c>
      <c r="C18916">
        <v>3</v>
      </c>
      <c r="D18916">
        <v>4</v>
      </c>
      <c r="E18916" s="1" t="s">
        <v>64</v>
      </c>
      <c r="F18916" s="1" t="s">
        <v>65</v>
      </c>
      <c r="G18916">
        <v>26970</v>
      </c>
      <c r="H18916">
        <v>61500</v>
      </c>
      <c r="I18916">
        <v>210</v>
      </c>
      <c r="J18916">
        <v>190</v>
      </c>
      <c r="K18916">
        <v>195</v>
      </c>
      <c r="L18916">
        <v>24</v>
      </c>
      <c r="M18916">
        <v>12</v>
      </c>
      <c r="N18916">
        <v>181</v>
      </c>
      <c r="O18916">
        <v>181</v>
      </c>
      <c r="P18916">
        <v>183</v>
      </c>
      <c r="Q18916">
        <v>18</v>
      </c>
      <c r="R18916">
        <v>9</v>
      </c>
      <c r="S18916">
        <v>36</v>
      </c>
      <c r="T18916">
        <v>14</v>
      </c>
      <c r="U18916">
        <v>0</v>
      </c>
      <c r="V18916">
        <v>315</v>
      </c>
      <c r="W18916">
        <v>327</v>
      </c>
      <c r="X18916">
        <v>85</v>
      </c>
      <c r="Y18916">
        <v>25</v>
      </c>
      <c r="Z18916">
        <v>200</v>
      </c>
      <c r="AA18916">
        <v>200</v>
      </c>
      <c r="AB18916">
        <v>208</v>
      </c>
      <c r="AC18916">
        <v>36</v>
      </c>
      <c r="AD18916">
        <v>17</v>
      </c>
      <c r="AE18916">
        <v>88</v>
      </c>
      <c r="AF18916">
        <v>68</v>
      </c>
      <c r="AG18916">
        <v>0</v>
      </c>
      <c r="AH18916">
        <v>7.8E-2</v>
      </c>
      <c r="AI18916">
        <v>0.11</v>
      </c>
      <c r="AJ18916">
        <v>0.17399999999999999</v>
      </c>
      <c r="AK18916">
        <v>0.159</v>
      </c>
      <c r="AL18916">
        <v>3.2889999999999997</v>
      </c>
      <c r="AM18916">
        <v>7.2999999999999995E-2</v>
      </c>
      <c r="AN18916">
        <v>6.3E-2</v>
      </c>
      <c r="AO18916">
        <v>316</v>
      </c>
      <c r="AP18916">
        <v>2310</v>
      </c>
      <c r="AQ18916">
        <v>100</v>
      </c>
      <c r="AR18916">
        <v>124</v>
      </c>
      <c r="AS18916">
        <v>141</v>
      </c>
      <c r="AT18916" s="1" t="s">
        <v>7674</v>
      </c>
      <c r="AU18916">
        <v>9</v>
      </c>
      <c r="AV18916">
        <v>115</v>
      </c>
      <c r="AW18916">
        <v>14</v>
      </c>
      <c r="AX18916">
        <v>127</v>
      </c>
      <c r="AY18916">
        <v>61628</v>
      </c>
      <c r="AZ18916">
        <v>103306</v>
      </c>
      <c r="BA18916">
        <v>0.66700000000000004</v>
      </c>
      <c r="BB18916">
        <v>3.306</v>
      </c>
      <c r="BC18916">
        <v>0</v>
      </c>
      <c r="BD18916">
        <v>0</v>
      </c>
      <c r="BE18916">
        <v>0</v>
      </c>
      <c r="BF18916">
        <v>4</v>
      </c>
    </row>
    <row r="18917" spans="1:58" x14ac:dyDescent="0.35">
      <c r="A18917">
        <v>2787</v>
      </c>
      <c r="B18917">
        <v>8</v>
      </c>
      <c r="C18917">
        <v>4</v>
      </c>
      <c r="D18917">
        <v>4</v>
      </c>
      <c r="E18917" s="1" t="s">
        <v>67</v>
      </c>
      <c r="F18917" s="1" t="s">
        <v>68</v>
      </c>
      <c r="G18917">
        <v>27310</v>
      </c>
      <c r="H18917">
        <v>61520</v>
      </c>
      <c r="I18917">
        <v>190</v>
      </c>
      <c r="J18917">
        <v>216</v>
      </c>
      <c r="K18917">
        <v>221</v>
      </c>
      <c r="L18917">
        <v>33</v>
      </c>
      <c r="M18917">
        <v>14</v>
      </c>
      <c r="N18917">
        <v>183</v>
      </c>
      <c r="O18917">
        <v>183</v>
      </c>
      <c r="P18917">
        <v>187</v>
      </c>
      <c r="Q18917">
        <v>33</v>
      </c>
      <c r="R18917">
        <v>17</v>
      </c>
      <c r="S18917">
        <v>49</v>
      </c>
      <c r="T18917">
        <v>17</v>
      </c>
      <c r="U18917">
        <v>0</v>
      </c>
      <c r="V18917">
        <v>592</v>
      </c>
      <c r="W18917">
        <v>608</v>
      </c>
      <c r="X18917">
        <v>151</v>
      </c>
      <c r="Y18917">
        <v>24</v>
      </c>
      <c r="Z18917">
        <v>208</v>
      </c>
      <c r="AA18917">
        <v>208</v>
      </c>
      <c r="AB18917">
        <v>216</v>
      </c>
      <c r="AC18917">
        <v>41</v>
      </c>
      <c r="AD18917">
        <v>18</v>
      </c>
      <c r="AE18917">
        <v>100</v>
      </c>
      <c r="AF18917">
        <v>100</v>
      </c>
      <c r="AG18917">
        <v>0</v>
      </c>
      <c r="AH18917">
        <v>8.5999999999999993E-2</v>
      </c>
      <c r="AI18917">
        <v>9.5000000000000001E-2</v>
      </c>
      <c r="AJ18917">
        <v>9.5000000000000001E-2</v>
      </c>
      <c r="AK18917">
        <v>8.4000000000000005E-2</v>
      </c>
      <c r="AL18917">
        <v>2.2370000000000001</v>
      </c>
      <c r="AM18917">
        <v>8.8000000000000009E-2</v>
      </c>
      <c r="AN18917">
        <v>0.26300000000000001</v>
      </c>
      <c r="AO18917">
        <v>256</v>
      </c>
      <c r="AP18917">
        <v>1989</v>
      </c>
      <c r="AQ18917">
        <v>100</v>
      </c>
      <c r="AR18917">
        <v>417</v>
      </c>
      <c r="AS18917">
        <v>438</v>
      </c>
      <c r="AT18917" s="1" t="s">
        <v>5390</v>
      </c>
      <c r="AU18917">
        <v>33</v>
      </c>
      <c r="AV18917">
        <v>384</v>
      </c>
      <c r="AW18917">
        <v>38</v>
      </c>
      <c r="AX18917">
        <v>400</v>
      </c>
      <c r="AY18917">
        <v>56458</v>
      </c>
      <c r="AZ18917">
        <v>155599</v>
      </c>
      <c r="BA18917">
        <v>1.03</v>
      </c>
      <c r="BB18917">
        <v>9.5609999999999999</v>
      </c>
      <c r="BC18917">
        <v>0</v>
      </c>
      <c r="BD18917">
        <v>0</v>
      </c>
      <c r="BE18917">
        <v>0</v>
      </c>
      <c r="BF18917">
        <v>4</v>
      </c>
    </row>
    <row r="18918" spans="1:58" x14ac:dyDescent="0.35">
      <c r="A18918">
        <v>2788</v>
      </c>
      <c r="B18918">
        <v>8</v>
      </c>
      <c r="C18918">
        <v>5</v>
      </c>
      <c r="D18918">
        <v>4</v>
      </c>
      <c r="E18918" s="1" t="s">
        <v>70</v>
      </c>
      <c r="F18918" s="1" t="s">
        <v>71</v>
      </c>
      <c r="G18918">
        <v>27690</v>
      </c>
      <c r="H18918">
        <v>61510</v>
      </c>
      <c r="I18918">
        <v>200</v>
      </c>
      <c r="J18918">
        <v>233</v>
      </c>
      <c r="K18918">
        <v>230</v>
      </c>
      <c r="L18918">
        <v>35</v>
      </c>
      <c r="M18918">
        <v>15</v>
      </c>
      <c r="N18918">
        <v>185</v>
      </c>
      <c r="O18918">
        <v>185</v>
      </c>
      <c r="P18918">
        <v>188</v>
      </c>
      <c r="Q18918">
        <v>18</v>
      </c>
      <c r="R18918">
        <v>9</v>
      </c>
      <c r="S18918">
        <v>74</v>
      </c>
      <c r="T18918">
        <v>59</v>
      </c>
      <c r="U18918">
        <v>0</v>
      </c>
      <c r="V18918">
        <v>188</v>
      </c>
      <c r="W18918">
        <v>198</v>
      </c>
      <c r="X18918">
        <v>34</v>
      </c>
      <c r="Y18918">
        <v>17</v>
      </c>
      <c r="Z18918">
        <v>204</v>
      </c>
      <c r="AA18918">
        <v>204</v>
      </c>
      <c r="AB18918">
        <v>211</v>
      </c>
      <c r="AC18918">
        <v>38</v>
      </c>
      <c r="AD18918">
        <v>18</v>
      </c>
      <c r="AE18918">
        <v>9</v>
      </c>
      <c r="AF18918">
        <v>2</v>
      </c>
      <c r="AG18918">
        <v>0</v>
      </c>
      <c r="AH18918">
        <v>-3</v>
      </c>
      <c r="AI18918">
        <v>-7.5</v>
      </c>
      <c r="AJ18918">
        <v>1.5</v>
      </c>
      <c r="AK18918">
        <v>1.6040000000000001</v>
      </c>
      <c r="AL18918">
        <v>4.3260000000000005</v>
      </c>
      <c r="AM18918">
        <v>-0.21299999999999999</v>
      </c>
      <c r="AN18918">
        <v>9.0000000000000011E-3</v>
      </c>
      <c r="AO18918">
        <v>316</v>
      </c>
      <c r="AP18918">
        <v>2346</v>
      </c>
      <c r="AQ18918">
        <v>100</v>
      </c>
      <c r="AR18918">
        <v>32</v>
      </c>
      <c r="AS18918">
        <v>39</v>
      </c>
      <c r="AT18918" s="1" t="s">
        <v>293</v>
      </c>
      <c r="AU18918">
        <v>48</v>
      </c>
      <c r="AV18918">
        <v>-16</v>
      </c>
      <c r="AW18918">
        <v>45</v>
      </c>
      <c r="AX18918">
        <v>-6</v>
      </c>
      <c r="AY18918">
        <v>72833</v>
      </c>
      <c r="AZ18918">
        <v>62588</v>
      </c>
      <c r="BA18918">
        <v>2.3330000000000002</v>
      </c>
      <c r="BB18918">
        <v>-0.34200000000000003</v>
      </c>
      <c r="BC18918">
        <v>0</v>
      </c>
      <c r="BD18918">
        <v>0</v>
      </c>
      <c r="BE18918">
        <v>0</v>
      </c>
      <c r="BF18918">
        <v>4</v>
      </c>
    </row>
    <row r="18919" spans="1:58" x14ac:dyDescent="0.35">
      <c r="A18919">
        <v>2789</v>
      </c>
      <c r="B18919">
        <v>8</v>
      </c>
      <c r="C18919">
        <v>6</v>
      </c>
      <c r="D18919">
        <v>4</v>
      </c>
      <c r="E18919" s="1" t="s">
        <v>73</v>
      </c>
      <c r="F18919" s="1" t="s">
        <v>74</v>
      </c>
      <c r="G18919">
        <v>28080</v>
      </c>
      <c r="H18919">
        <v>61500</v>
      </c>
      <c r="I18919">
        <v>170</v>
      </c>
      <c r="J18919">
        <v>408</v>
      </c>
      <c r="K18919">
        <v>417</v>
      </c>
      <c r="L18919">
        <v>79</v>
      </c>
      <c r="M18919">
        <v>18</v>
      </c>
      <c r="N18919">
        <v>185</v>
      </c>
      <c r="O18919">
        <v>185</v>
      </c>
      <c r="P18919">
        <v>188</v>
      </c>
      <c r="Q18919">
        <v>19</v>
      </c>
      <c r="R18919">
        <v>10</v>
      </c>
      <c r="S18919">
        <v>100</v>
      </c>
      <c r="T18919">
        <v>100</v>
      </c>
      <c r="U18919">
        <v>0</v>
      </c>
      <c r="V18919">
        <v>201</v>
      </c>
      <c r="W18919">
        <v>208</v>
      </c>
      <c r="X18919">
        <v>38</v>
      </c>
      <c r="Y18919">
        <v>18</v>
      </c>
      <c r="Z18919">
        <v>204</v>
      </c>
      <c r="AA18919">
        <v>204</v>
      </c>
      <c r="AB18919">
        <v>211</v>
      </c>
      <c r="AC18919">
        <v>38</v>
      </c>
      <c r="AD18919">
        <v>18</v>
      </c>
      <c r="AE18919">
        <v>18</v>
      </c>
      <c r="AF18919">
        <v>5</v>
      </c>
      <c r="AG18919">
        <v>0</v>
      </c>
      <c r="AH18919">
        <v>-74.332999999999998</v>
      </c>
      <c r="AI18919">
        <v>58</v>
      </c>
      <c r="AJ18919">
        <v>8.5500000000000007</v>
      </c>
      <c r="AK18919">
        <v>8.9619999999999997</v>
      </c>
      <c r="AL18919">
        <v>2.77</v>
      </c>
      <c r="AM18919">
        <v>75.278000000000006</v>
      </c>
      <c r="AN18919">
        <v>1E-3</v>
      </c>
      <c r="AO18919">
        <v>208</v>
      </c>
      <c r="AP18919">
        <v>1633</v>
      </c>
      <c r="AQ18919">
        <v>100</v>
      </c>
      <c r="AR18919">
        <v>220</v>
      </c>
      <c r="AS18919">
        <v>236</v>
      </c>
      <c r="AT18919" s="1" t="s">
        <v>293</v>
      </c>
      <c r="AU18919">
        <v>223</v>
      </c>
      <c r="AV18919">
        <v>-3</v>
      </c>
      <c r="AW18919">
        <v>232</v>
      </c>
      <c r="AX18919">
        <v>4</v>
      </c>
      <c r="AY18919">
        <v>86734</v>
      </c>
      <c r="AZ18919">
        <v>43282</v>
      </c>
      <c r="BA18919">
        <v>12.052999999999999</v>
      </c>
      <c r="BB18919">
        <v>-7.9000000000000001E-2</v>
      </c>
      <c r="BC18919">
        <v>0</v>
      </c>
      <c r="BD18919">
        <v>0</v>
      </c>
      <c r="BE18919">
        <v>0</v>
      </c>
      <c r="BF18919">
        <v>4</v>
      </c>
    </row>
    <row r="18920" spans="1:58" x14ac:dyDescent="0.35">
      <c r="A18920">
        <v>2790</v>
      </c>
      <c r="B18920">
        <v>8</v>
      </c>
      <c r="C18920">
        <v>7</v>
      </c>
      <c r="D18920">
        <v>4</v>
      </c>
      <c r="E18920" s="1" t="s">
        <v>76</v>
      </c>
      <c r="F18920" s="1" t="s">
        <v>77</v>
      </c>
      <c r="G18920">
        <v>28420</v>
      </c>
      <c r="H18920">
        <v>61540</v>
      </c>
      <c r="I18920">
        <v>200</v>
      </c>
      <c r="J18920">
        <v>463</v>
      </c>
      <c r="K18920">
        <v>463</v>
      </c>
      <c r="L18920">
        <v>97</v>
      </c>
      <c r="M18920">
        <v>20</v>
      </c>
      <c r="N18920">
        <v>184</v>
      </c>
      <c r="O18920">
        <v>184</v>
      </c>
      <c r="P18920">
        <v>187</v>
      </c>
      <c r="Q18920">
        <v>19</v>
      </c>
      <c r="R18920">
        <v>10</v>
      </c>
      <c r="S18920">
        <v>100</v>
      </c>
      <c r="T18920">
        <v>99</v>
      </c>
      <c r="U18920">
        <v>0</v>
      </c>
      <c r="V18920">
        <v>227</v>
      </c>
      <c r="W18920">
        <v>236</v>
      </c>
      <c r="X18920">
        <v>50</v>
      </c>
      <c r="Y18920">
        <v>21</v>
      </c>
      <c r="Z18920">
        <v>202</v>
      </c>
      <c r="AA18920">
        <v>202</v>
      </c>
      <c r="AB18920">
        <v>208</v>
      </c>
      <c r="AC18920">
        <v>37</v>
      </c>
      <c r="AD18920">
        <v>17</v>
      </c>
      <c r="AE18920">
        <v>42</v>
      </c>
      <c r="AF18920">
        <v>18</v>
      </c>
      <c r="AG18920">
        <v>0</v>
      </c>
      <c r="AH18920">
        <v>11.16</v>
      </c>
      <c r="AI18920">
        <v>8.2059999999999995</v>
      </c>
      <c r="AJ18920">
        <v>5.9220000000000006</v>
      </c>
      <c r="AK18920">
        <v>7.6050000000000004</v>
      </c>
      <c r="AL18920">
        <v>2.7889999999999997</v>
      </c>
      <c r="AM18920">
        <v>8.2200000000000006</v>
      </c>
      <c r="AN18920">
        <v>0.113</v>
      </c>
      <c r="AO18920">
        <v>316</v>
      </c>
      <c r="AP18920">
        <v>2251</v>
      </c>
      <c r="AQ18920">
        <v>100</v>
      </c>
      <c r="AR18920">
        <v>304</v>
      </c>
      <c r="AS18920">
        <v>313</v>
      </c>
      <c r="AT18920" s="1" t="s">
        <v>5446</v>
      </c>
      <c r="AU18920">
        <v>279</v>
      </c>
      <c r="AV18920">
        <v>25</v>
      </c>
      <c r="AW18920">
        <v>279</v>
      </c>
      <c r="AX18920">
        <v>34</v>
      </c>
      <c r="AY18920">
        <v>146299</v>
      </c>
      <c r="AZ18920">
        <v>74464</v>
      </c>
      <c r="BA18920">
        <v>14.526</v>
      </c>
      <c r="BB18920">
        <v>0.75700000000000001</v>
      </c>
      <c r="BC18920">
        <v>0</v>
      </c>
      <c r="BD18920">
        <v>0</v>
      </c>
      <c r="BE18920">
        <v>0</v>
      </c>
      <c r="BF18920">
        <v>4</v>
      </c>
    </row>
    <row r="18921" spans="1:58" x14ac:dyDescent="0.35">
      <c r="A18921">
        <v>2791</v>
      </c>
      <c r="B18921">
        <v>8</v>
      </c>
      <c r="C18921">
        <v>8</v>
      </c>
      <c r="D18921">
        <v>4</v>
      </c>
      <c r="E18921" s="1" t="s">
        <v>79</v>
      </c>
      <c r="F18921" s="1" t="s">
        <v>80</v>
      </c>
      <c r="G18921">
        <v>28780</v>
      </c>
      <c r="H18921">
        <v>61540</v>
      </c>
      <c r="I18921">
        <v>190</v>
      </c>
      <c r="J18921">
        <v>817</v>
      </c>
      <c r="K18921">
        <v>792</v>
      </c>
      <c r="L18921">
        <v>273</v>
      </c>
      <c r="M18921">
        <v>34</v>
      </c>
      <c r="N18921">
        <v>183</v>
      </c>
      <c r="O18921">
        <v>183</v>
      </c>
      <c r="P18921">
        <v>186</v>
      </c>
      <c r="Q18921">
        <v>19</v>
      </c>
      <c r="R18921">
        <v>10</v>
      </c>
      <c r="S18921">
        <v>100</v>
      </c>
      <c r="T18921">
        <v>100</v>
      </c>
      <c r="U18921">
        <v>0</v>
      </c>
      <c r="V18921">
        <v>215</v>
      </c>
      <c r="W18921">
        <v>224</v>
      </c>
      <c r="X18921">
        <v>41</v>
      </c>
      <c r="Y18921">
        <v>18</v>
      </c>
      <c r="Z18921">
        <v>203</v>
      </c>
      <c r="AA18921">
        <v>203</v>
      </c>
      <c r="AB18921">
        <v>210</v>
      </c>
      <c r="AC18921">
        <v>37</v>
      </c>
      <c r="AD18921">
        <v>17</v>
      </c>
      <c r="AE18921">
        <v>28</v>
      </c>
      <c r="AF18921">
        <v>8</v>
      </c>
      <c r="AG18921">
        <v>0</v>
      </c>
      <c r="AH18921">
        <v>52.832999999999998</v>
      </c>
      <c r="AI18921">
        <v>29</v>
      </c>
      <c r="AJ18921">
        <v>19.332999999999998</v>
      </c>
      <c r="AK18921">
        <v>22.113000000000003</v>
      </c>
      <c r="AL18921">
        <v>3.5720000000000001</v>
      </c>
      <c r="AM18921">
        <v>53.333999999999996</v>
      </c>
      <c r="AN18921">
        <v>1.8000000000000002E-2</v>
      </c>
      <c r="AO18921">
        <v>256</v>
      </c>
      <c r="AP18921">
        <v>1922</v>
      </c>
      <c r="AQ18921">
        <v>100</v>
      </c>
      <c r="AR18921">
        <v>646</v>
      </c>
      <c r="AS18921">
        <v>630</v>
      </c>
      <c r="AT18921" s="1" t="s">
        <v>7675</v>
      </c>
      <c r="AU18921">
        <v>634</v>
      </c>
      <c r="AV18921">
        <v>12</v>
      </c>
      <c r="AW18921">
        <v>609</v>
      </c>
      <c r="AX18921">
        <v>21</v>
      </c>
      <c r="AY18921">
        <v>202664</v>
      </c>
      <c r="AZ18921">
        <v>57422</v>
      </c>
      <c r="BA18921">
        <v>31.895</v>
      </c>
      <c r="BB18921">
        <v>0.37799999999999995</v>
      </c>
      <c r="BC18921">
        <v>0</v>
      </c>
      <c r="BD18921">
        <v>0</v>
      </c>
      <c r="BE18921">
        <v>0</v>
      </c>
      <c r="BF18921">
        <v>4</v>
      </c>
    </row>
    <row r="18922" spans="1:58" x14ac:dyDescent="0.35">
      <c r="A18922">
        <v>2792</v>
      </c>
      <c r="B18922">
        <v>8</v>
      </c>
      <c r="C18922">
        <v>9</v>
      </c>
      <c r="D18922">
        <v>4</v>
      </c>
      <c r="E18922" s="1" t="s">
        <v>82</v>
      </c>
      <c r="F18922" s="1" t="s">
        <v>83</v>
      </c>
      <c r="G18922">
        <v>29060</v>
      </c>
      <c r="H18922">
        <v>61520</v>
      </c>
      <c r="I18922">
        <v>140</v>
      </c>
      <c r="J18922">
        <v>180</v>
      </c>
      <c r="K18922">
        <v>183</v>
      </c>
      <c r="L18922">
        <v>19</v>
      </c>
      <c r="M18922">
        <v>10</v>
      </c>
      <c r="N18922">
        <v>182</v>
      </c>
      <c r="O18922">
        <v>182</v>
      </c>
      <c r="P18922">
        <v>185</v>
      </c>
      <c r="Q18922">
        <v>19</v>
      </c>
      <c r="R18922">
        <v>10</v>
      </c>
      <c r="S18922">
        <v>14</v>
      </c>
      <c r="T18922">
        <v>5</v>
      </c>
      <c r="U18922">
        <v>0</v>
      </c>
      <c r="V18922">
        <v>230</v>
      </c>
      <c r="W18922">
        <v>236</v>
      </c>
      <c r="X18922">
        <v>47</v>
      </c>
      <c r="Y18922">
        <v>19</v>
      </c>
      <c r="Z18922">
        <v>204</v>
      </c>
      <c r="AA18922">
        <v>204</v>
      </c>
      <c r="AB18922">
        <v>211</v>
      </c>
      <c r="AC18922">
        <v>39</v>
      </c>
      <c r="AD18922">
        <v>18</v>
      </c>
      <c r="AE18922">
        <v>36</v>
      </c>
      <c r="AF18922">
        <v>14</v>
      </c>
      <c r="AG18922">
        <v>0</v>
      </c>
      <c r="AH18922">
        <v>-7.6999999999999999E-2</v>
      </c>
      <c r="AI18922">
        <v>3.1E-2</v>
      </c>
      <c r="AJ18922">
        <v>0.34799999999999998</v>
      </c>
      <c r="AK18922">
        <v>0.42</v>
      </c>
      <c r="AL18922">
        <v>3.4539999999999997</v>
      </c>
      <c r="AM18922">
        <v>-3.6000000000000004E-2</v>
      </c>
      <c r="AN18922">
        <v>5.0000000000000001E-3</v>
      </c>
      <c r="AO18922">
        <v>156</v>
      </c>
      <c r="AP18922">
        <v>1097</v>
      </c>
      <c r="AQ18922">
        <v>100</v>
      </c>
      <c r="AR18922">
        <v>24</v>
      </c>
      <c r="AS18922">
        <v>33</v>
      </c>
      <c r="AT18922" s="1" t="s">
        <v>293</v>
      </c>
      <c r="AU18922">
        <v>-2</v>
      </c>
      <c r="AV18922">
        <v>26</v>
      </c>
      <c r="AW18922">
        <v>1</v>
      </c>
      <c r="AX18922">
        <v>32</v>
      </c>
      <c r="AY18922">
        <v>28589</v>
      </c>
      <c r="AZ18922">
        <v>36744</v>
      </c>
      <c r="BA18922">
        <v>-0.105</v>
      </c>
      <c r="BB18922">
        <v>0.6409999999999999</v>
      </c>
      <c r="BC18922">
        <v>0</v>
      </c>
      <c r="BD18922">
        <v>0</v>
      </c>
      <c r="BE18922">
        <v>0</v>
      </c>
      <c r="BF18922">
        <v>4</v>
      </c>
    </row>
    <row r="18923" spans="1:58" x14ac:dyDescent="0.35">
      <c r="A18923">
        <v>2793</v>
      </c>
      <c r="B18923">
        <v>8</v>
      </c>
      <c r="C18923">
        <v>10</v>
      </c>
      <c r="D18923">
        <v>4</v>
      </c>
      <c r="E18923" s="1" t="s">
        <v>85</v>
      </c>
      <c r="F18923" s="1" t="s">
        <v>86</v>
      </c>
      <c r="G18923">
        <v>29450</v>
      </c>
      <c r="H18923">
        <v>61520</v>
      </c>
      <c r="I18923">
        <v>200</v>
      </c>
      <c r="J18923">
        <v>181</v>
      </c>
      <c r="K18923">
        <v>184</v>
      </c>
      <c r="L18923">
        <v>19</v>
      </c>
      <c r="M18923">
        <v>10</v>
      </c>
      <c r="N18923">
        <v>186</v>
      </c>
      <c r="O18923">
        <v>186</v>
      </c>
      <c r="P18923">
        <v>189</v>
      </c>
      <c r="Q18923">
        <v>19</v>
      </c>
      <c r="R18923">
        <v>10</v>
      </c>
      <c r="S18923">
        <v>11</v>
      </c>
      <c r="T18923">
        <v>3</v>
      </c>
      <c r="U18923">
        <v>0</v>
      </c>
      <c r="V18923">
        <v>203</v>
      </c>
      <c r="W18923">
        <v>213</v>
      </c>
      <c r="X18923">
        <v>40</v>
      </c>
      <c r="Y18923">
        <v>18</v>
      </c>
      <c r="Z18923">
        <v>205</v>
      </c>
      <c r="AA18923">
        <v>205</v>
      </c>
      <c r="AB18923">
        <v>212</v>
      </c>
      <c r="AC18923">
        <v>38</v>
      </c>
      <c r="AD18923">
        <v>17</v>
      </c>
      <c r="AE18923">
        <v>18</v>
      </c>
      <c r="AF18923">
        <v>5</v>
      </c>
      <c r="AG18923">
        <v>0</v>
      </c>
      <c r="AH18923">
        <v>2.5</v>
      </c>
      <c r="AI18923">
        <v>-0.25</v>
      </c>
      <c r="AJ18923">
        <v>0.495</v>
      </c>
      <c r="AK18923">
        <v>0.54600000000000004</v>
      </c>
      <c r="AL18923">
        <v>3.5789999999999997</v>
      </c>
      <c r="AM18923">
        <v>-1.8000000000000002E-2</v>
      </c>
      <c r="AN18923">
        <v>1E-3</v>
      </c>
      <c r="AO18923">
        <v>316</v>
      </c>
      <c r="AP18923">
        <v>2365</v>
      </c>
      <c r="AQ18923">
        <v>100</v>
      </c>
      <c r="AR18923">
        <v>-7</v>
      </c>
      <c r="AS18923">
        <v>6</v>
      </c>
      <c r="AT18923" s="1" t="s">
        <v>445</v>
      </c>
      <c r="AU18923">
        <v>-5</v>
      </c>
      <c r="AV18923">
        <v>-2</v>
      </c>
      <c r="AW18923">
        <v>-2</v>
      </c>
      <c r="AX18923">
        <v>8</v>
      </c>
      <c r="AY18923">
        <v>58026</v>
      </c>
      <c r="AZ18923">
        <v>67281</v>
      </c>
      <c r="BA18923">
        <v>-0.26300000000000001</v>
      </c>
      <c r="BB18923">
        <v>2.6000000000000002E-2</v>
      </c>
      <c r="BC18923">
        <v>0</v>
      </c>
      <c r="BD18923">
        <v>0</v>
      </c>
      <c r="BE18923">
        <v>0</v>
      </c>
      <c r="BF18923">
        <v>4</v>
      </c>
    </row>
    <row r="18924" spans="1:58" x14ac:dyDescent="0.35">
      <c r="A18924">
        <v>2794</v>
      </c>
      <c r="B18924">
        <v>8</v>
      </c>
      <c r="C18924">
        <v>11</v>
      </c>
      <c r="D18924">
        <v>4</v>
      </c>
      <c r="E18924" s="1" t="s">
        <v>88</v>
      </c>
      <c r="F18924" s="1" t="s">
        <v>89</v>
      </c>
      <c r="G18924">
        <v>29840</v>
      </c>
      <c r="H18924">
        <v>61530</v>
      </c>
      <c r="I18924">
        <v>190</v>
      </c>
      <c r="J18924">
        <v>251</v>
      </c>
      <c r="K18924">
        <v>255</v>
      </c>
      <c r="L18924">
        <v>44</v>
      </c>
      <c r="M18924">
        <v>17</v>
      </c>
      <c r="N18924">
        <v>186</v>
      </c>
      <c r="O18924">
        <v>186</v>
      </c>
      <c r="P18924">
        <v>188</v>
      </c>
      <c r="Q18924">
        <v>19</v>
      </c>
      <c r="R18924">
        <v>10</v>
      </c>
      <c r="S18924">
        <v>87</v>
      </c>
      <c r="T18924">
        <v>76</v>
      </c>
      <c r="U18924">
        <v>0</v>
      </c>
      <c r="V18924">
        <v>477</v>
      </c>
      <c r="W18924">
        <v>477</v>
      </c>
      <c r="X18924">
        <v>115</v>
      </c>
      <c r="Y18924">
        <v>24</v>
      </c>
      <c r="Z18924">
        <v>203</v>
      </c>
      <c r="AA18924">
        <v>203</v>
      </c>
      <c r="AB18924">
        <v>210</v>
      </c>
      <c r="AC18924">
        <v>37</v>
      </c>
      <c r="AD18924">
        <v>17</v>
      </c>
      <c r="AE18924">
        <v>99</v>
      </c>
      <c r="AF18924">
        <v>96</v>
      </c>
      <c r="AG18924">
        <v>0</v>
      </c>
      <c r="AH18924">
        <v>0.23699999999999999</v>
      </c>
      <c r="AI18924">
        <v>0.252</v>
      </c>
      <c r="AJ18924">
        <v>0.25600000000000001</v>
      </c>
      <c r="AK18924">
        <v>0.23100000000000001</v>
      </c>
      <c r="AL18924">
        <v>2.2440000000000002</v>
      </c>
      <c r="AM18924">
        <v>0.22500000000000001</v>
      </c>
      <c r="AN18924">
        <v>0.50800000000000001</v>
      </c>
      <c r="AO18924">
        <v>256</v>
      </c>
      <c r="AP18924">
        <v>2034</v>
      </c>
      <c r="AQ18924">
        <v>100</v>
      </c>
      <c r="AR18924">
        <v>339</v>
      </c>
      <c r="AS18924">
        <v>343</v>
      </c>
      <c r="AT18924" s="1" t="s">
        <v>7193</v>
      </c>
      <c r="AU18924">
        <v>65</v>
      </c>
      <c r="AV18924">
        <v>274</v>
      </c>
      <c r="AW18924">
        <v>69</v>
      </c>
      <c r="AX18924">
        <v>274</v>
      </c>
      <c r="AY18924">
        <v>65377</v>
      </c>
      <c r="AZ18924">
        <v>122028</v>
      </c>
      <c r="BA18924">
        <v>3.5260000000000002</v>
      </c>
      <c r="BB18924">
        <v>7.2160000000000002</v>
      </c>
      <c r="BC18924">
        <v>0</v>
      </c>
      <c r="BD18924">
        <v>0</v>
      </c>
      <c r="BE18924">
        <v>0</v>
      </c>
      <c r="BF18924">
        <v>4</v>
      </c>
    </row>
    <row r="18925" spans="1:58" x14ac:dyDescent="0.35">
      <c r="A18925">
        <v>2795</v>
      </c>
      <c r="B18925">
        <v>8</v>
      </c>
      <c r="C18925">
        <v>12</v>
      </c>
      <c r="D18925">
        <v>4</v>
      </c>
      <c r="E18925" s="1" t="s">
        <v>91</v>
      </c>
      <c r="F18925" s="1" t="s">
        <v>92</v>
      </c>
      <c r="G18925">
        <v>30200</v>
      </c>
      <c r="H18925">
        <v>61530</v>
      </c>
      <c r="I18925">
        <v>200</v>
      </c>
      <c r="J18925">
        <v>264</v>
      </c>
      <c r="K18925">
        <v>267</v>
      </c>
      <c r="L18925">
        <v>58</v>
      </c>
      <c r="M18925">
        <v>21</v>
      </c>
      <c r="N18925">
        <v>182</v>
      </c>
      <c r="O18925">
        <v>182</v>
      </c>
      <c r="P18925">
        <v>185</v>
      </c>
      <c r="Q18925">
        <v>18</v>
      </c>
      <c r="R18925">
        <v>9</v>
      </c>
      <c r="S18925">
        <v>87</v>
      </c>
      <c r="T18925">
        <v>77</v>
      </c>
      <c r="U18925">
        <v>0</v>
      </c>
      <c r="V18925">
        <v>535</v>
      </c>
      <c r="W18925">
        <v>548</v>
      </c>
      <c r="X18925">
        <v>145</v>
      </c>
      <c r="Y18925">
        <v>26</v>
      </c>
      <c r="Z18925">
        <v>201</v>
      </c>
      <c r="AA18925">
        <v>201</v>
      </c>
      <c r="AB18925">
        <v>208</v>
      </c>
      <c r="AC18925">
        <v>36</v>
      </c>
      <c r="AD18925">
        <v>17</v>
      </c>
      <c r="AE18925">
        <v>99</v>
      </c>
      <c r="AF18925">
        <v>98</v>
      </c>
      <c r="AG18925">
        <v>0</v>
      </c>
      <c r="AH18925">
        <v>0.24600000000000002</v>
      </c>
      <c r="AI18925">
        <v>0.245</v>
      </c>
      <c r="AJ18925">
        <v>0.248</v>
      </c>
      <c r="AK18925">
        <v>0.22800000000000001</v>
      </c>
      <c r="AL18925">
        <v>1.9169999999999998</v>
      </c>
      <c r="AM18925">
        <v>0.23699999999999999</v>
      </c>
      <c r="AN18925">
        <v>0.61799999999999999</v>
      </c>
      <c r="AO18925">
        <v>316</v>
      </c>
      <c r="AP18925">
        <v>2224</v>
      </c>
      <c r="AQ18925">
        <v>100</v>
      </c>
      <c r="AR18925">
        <v>416</v>
      </c>
      <c r="AS18925">
        <v>432</v>
      </c>
      <c r="AT18925" s="1" t="s">
        <v>6512</v>
      </c>
      <c r="AU18925">
        <v>82</v>
      </c>
      <c r="AV18925">
        <v>334</v>
      </c>
      <c r="AW18925">
        <v>85</v>
      </c>
      <c r="AX18925">
        <v>347</v>
      </c>
      <c r="AY18925">
        <v>84279</v>
      </c>
      <c r="AZ18925">
        <v>173157</v>
      </c>
      <c r="BA18925">
        <v>4.556</v>
      </c>
      <c r="BB18925">
        <v>9.4439999999999991</v>
      </c>
      <c r="BC18925">
        <v>0</v>
      </c>
      <c r="BD18925">
        <v>0</v>
      </c>
      <c r="BE18925">
        <v>0</v>
      </c>
      <c r="BF18925">
        <v>4</v>
      </c>
    </row>
    <row r="18926" spans="1:58" x14ac:dyDescent="0.35">
      <c r="A18926">
        <v>2796</v>
      </c>
      <c r="B18926">
        <v>8</v>
      </c>
      <c r="C18926">
        <v>13</v>
      </c>
      <c r="D18926">
        <v>4</v>
      </c>
      <c r="E18926" s="1" t="s">
        <v>94</v>
      </c>
      <c r="F18926" s="1" t="s">
        <v>95</v>
      </c>
      <c r="G18926">
        <v>30540</v>
      </c>
      <c r="H18926">
        <v>61550</v>
      </c>
      <c r="I18926">
        <v>180</v>
      </c>
      <c r="J18926">
        <v>258</v>
      </c>
      <c r="K18926">
        <v>259</v>
      </c>
      <c r="L18926">
        <v>52</v>
      </c>
      <c r="M18926">
        <v>20</v>
      </c>
      <c r="N18926">
        <v>180</v>
      </c>
      <c r="O18926">
        <v>180</v>
      </c>
      <c r="P18926">
        <v>182</v>
      </c>
      <c r="Q18926">
        <v>18</v>
      </c>
      <c r="R18926">
        <v>9</v>
      </c>
      <c r="S18926">
        <v>87</v>
      </c>
      <c r="T18926">
        <v>78</v>
      </c>
      <c r="U18926">
        <v>0</v>
      </c>
      <c r="V18926">
        <v>373</v>
      </c>
      <c r="W18926">
        <v>377</v>
      </c>
      <c r="X18926">
        <v>90</v>
      </c>
      <c r="Y18926">
        <v>23</v>
      </c>
      <c r="Z18926">
        <v>200</v>
      </c>
      <c r="AA18926">
        <v>200</v>
      </c>
      <c r="AB18926">
        <v>206</v>
      </c>
      <c r="AC18926">
        <v>36</v>
      </c>
      <c r="AD18926">
        <v>17</v>
      </c>
      <c r="AE18926">
        <v>95</v>
      </c>
      <c r="AF18926">
        <v>87</v>
      </c>
      <c r="AG18926">
        <v>0</v>
      </c>
      <c r="AH18926">
        <v>0.45100000000000001</v>
      </c>
      <c r="AI18926">
        <v>0.44600000000000001</v>
      </c>
      <c r="AJ18926">
        <v>0.45100000000000001</v>
      </c>
      <c r="AK18926">
        <v>0.42799999999999999</v>
      </c>
      <c r="AL18926">
        <v>3.2829999999999999</v>
      </c>
      <c r="AM18926">
        <v>0.32</v>
      </c>
      <c r="AN18926">
        <v>0.3</v>
      </c>
      <c r="AO18926">
        <v>256</v>
      </c>
      <c r="AP18926">
        <v>1854</v>
      </c>
      <c r="AQ18926">
        <v>100</v>
      </c>
      <c r="AR18926">
        <v>251</v>
      </c>
      <c r="AS18926">
        <v>256</v>
      </c>
      <c r="AT18926" s="1" t="s">
        <v>3190</v>
      </c>
      <c r="AU18926">
        <v>78</v>
      </c>
      <c r="AV18926">
        <v>173</v>
      </c>
      <c r="AW18926">
        <v>79</v>
      </c>
      <c r="AX18926">
        <v>177</v>
      </c>
      <c r="AY18926">
        <v>66204</v>
      </c>
      <c r="AZ18926">
        <v>96546</v>
      </c>
      <c r="BA18926">
        <v>4.2780000000000005</v>
      </c>
      <c r="BB18926">
        <v>4.75</v>
      </c>
      <c r="BC18926">
        <v>0</v>
      </c>
      <c r="BD18926">
        <v>0</v>
      </c>
      <c r="BE18926">
        <v>0</v>
      </c>
      <c r="BF18926">
        <v>4</v>
      </c>
    </row>
    <row r="18927" spans="1:58" x14ac:dyDescent="0.35">
      <c r="A18927">
        <v>2797</v>
      </c>
      <c r="B18927">
        <v>8</v>
      </c>
      <c r="C18927">
        <v>14</v>
      </c>
      <c r="D18927">
        <v>4</v>
      </c>
      <c r="E18927" s="1" t="s">
        <v>97</v>
      </c>
      <c r="F18927" s="1" t="s">
        <v>98</v>
      </c>
      <c r="G18927">
        <v>30920</v>
      </c>
      <c r="H18927">
        <v>61530</v>
      </c>
      <c r="I18927">
        <v>200</v>
      </c>
      <c r="J18927">
        <v>321</v>
      </c>
      <c r="K18927">
        <v>319</v>
      </c>
      <c r="L18927">
        <v>60</v>
      </c>
      <c r="M18927">
        <v>18</v>
      </c>
      <c r="N18927">
        <v>181</v>
      </c>
      <c r="O18927">
        <v>181</v>
      </c>
      <c r="P18927">
        <v>184</v>
      </c>
      <c r="Q18927">
        <v>18</v>
      </c>
      <c r="R18927">
        <v>9</v>
      </c>
      <c r="S18927">
        <v>95</v>
      </c>
      <c r="T18927">
        <v>93</v>
      </c>
      <c r="U18927">
        <v>0</v>
      </c>
      <c r="V18927">
        <v>509</v>
      </c>
      <c r="W18927">
        <v>522</v>
      </c>
      <c r="X18927">
        <v>155</v>
      </c>
      <c r="Y18927">
        <v>29</v>
      </c>
      <c r="Z18927">
        <v>202</v>
      </c>
      <c r="AA18927">
        <v>202</v>
      </c>
      <c r="AB18927">
        <v>209</v>
      </c>
      <c r="AC18927">
        <v>38</v>
      </c>
      <c r="AD18927">
        <v>18</v>
      </c>
      <c r="AE18927">
        <v>96</v>
      </c>
      <c r="AF18927">
        <v>95</v>
      </c>
      <c r="AG18927">
        <v>0</v>
      </c>
      <c r="AH18927">
        <v>0.45600000000000002</v>
      </c>
      <c r="AI18927">
        <v>0.43099999999999999</v>
      </c>
      <c r="AJ18927">
        <v>0.42299999999999999</v>
      </c>
      <c r="AK18927">
        <v>0.44600000000000001</v>
      </c>
      <c r="AL18927">
        <v>2.2810000000000001</v>
      </c>
      <c r="AM18927">
        <v>0.35399999999999998</v>
      </c>
      <c r="AN18927">
        <v>0.61</v>
      </c>
      <c r="AO18927">
        <v>316</v>
      </c>
      <c r="AP18927">
        <v>2248</v>
      </c>
      <c r="AQ18927">
        <v>100</v>
      </c>
      <c r="AR18927">
        <v>447</v>
      </c>
      <c r="AS18927">
        <v>458</v>
      </c>
      <c r="AT18927" s="1" t="s">
        <v>4456</v>
      </c>
      <c r="AU18927">
        <v>140</v>
      </c>
      <c r="AV18927">
        <v>307</v>
      </c>
      <c r="AW18927">
        <v>138</v>
      </c>
      <c r="AX18927">
        <v>320</v>
      </c>
      <c r="AY18927">
        <v>100895</v>
      </c>
      <c r="AZ18927">
        <v>164992</v>
      </c>
      <c r="BA18927">
        <v>7.5</v>
      </c>
      <c r="BB18927">
        <v>8.2370000000000001</v>
      </c>
      <c r="BC18927">
        <v>0</v>
      </c>
      <c r="BD18927">
        <v>0</v>
      </c>
      <c r="BE18927">
        <v>0</v>
      </c>
      <c r="BF18927">
        <v>4</v>
      </c>
    </row>
    <row r="18928" spans="1:58" x14ac:dyDescent="0.35">
      <c r="A18928">
        <v>2798</v>
      </c>
      <c r="B18928">
        <v>8</v>
      </c>
      <c r="C18928">
        <v>15</v>
      </c>
      <c r="D18928">
        <v>4</v>
      </c>
      <c r="E18928" s="1" t="s">
        <v>100</v>
      </c>
      <c r="F18928" s="1" t="s">
        <v>101</v>
      </c>
      <c r="G18928">
        <v>31280</v>
      </c>
      <c r="H18928">
        <v>61550</v>
      </c>
      <c r="I18928">
        <v>230</v>
      </c>
      <c r="J18928">
        <v>312</v>
      </c>
      <c r="K18928">
        <v>312</v>
      </c>
      <c r="L18928">
        <v>64</v>
      </c>
      <c r="M18928">
        <v>20</v>
      </c>
      <c r="N18928">
        <v>186</v>
      </c>
      <c r="O18928">
        <v>186</v>
      </c>
      <c r="P18928">
        <v>189</v>
      </c>
      <c r="Q18928">
        <v>21</v>
      </c>
      <c r="R18928">
        <v>11</v>
      </c>
      <c r="S18928">
        <v>94</v>
      </c>
      <c r="T18928">
        <v>89</v>
      </c>
      <c r="U18928">
        <v>0</v>
      </c>
      <c r="V18928">
        <v>523</v>
      </c>
      <c r="W18928">
        <v>517</v>
      </c>
      <c r="X18928">
        <v>127</v>
      </c>
      <c r="Y18928">
        <v>24</v>
      </c>
      <c r="Z18928">
        <v>214</v>
      </c>
      <c r="AA18928">
        <v>214</v>
      </c>
      <c r="AB18928">
        <v>222</v>
      </c>
      <c r="AC18928">
        <v>44</v>
      </c>
      <c r="AD18928">
        <v>19</v>
      </c>
      <c r="AE18928">
        <v>97</v>
      </c>
      <c r="AF18928">
        <v>93</v>
      </c>
      <c r="AG18928">
        <v>0</v>
      </c>
      <c r="AH18928">
        <v>0.40799999999999997</v>
      </c>
      <c r="AI18928">
        <v>0.41600000000000004</v>
      </c>
      <c r="AJ18928">
        <v>0.41499999999999998</v>
      </c>
      <c r="AK18928">
        <v>0.39700000000000002</v>
      </c>
      <c r="AL18928">
        <v>2.2559999999999998</v>
      </c>
      <c r="AM18928">
        <v>0.35200000000000004</v>
      </c>
      <c r="AN18928">
        <v>0.55100000000000005</v>
      </c>
      <c r="AO18928">
        <v>392</v>
      </c>
      <c r="AP18928">
        <v>2731</v>
      </c>
      <c r="AQ18928">
        <v>100</v>
      </c>
      <c r="AR18928">
        <v>435</v>
      </c>
      <c r="AS18928">
        <v>429</v>
      </c>
      <c r="AT18928" s="1" t="s">
        <v>4508</v>
      </c>
      <c r="AU18928">
        <v>126</v>
      </c>
      <c r="AV18928">
        <v>309</v>
      </c>
      <c r="AW18928">
        <v>126</v>
      </c>
      <c r="AX18928">
        <v>303</v>
      </c>
      <c r="AY18928">
        <v>122163</v>
      </c>
      <c r="AZ18928">
        <v>202633</v>
      </c>
      <c r="BA18928">
        <v>5.8570000000000002</v>
      </c>
      <c r="BB18928">
        <v>6.7050000000000001</v>
      </c>
      <c r="BC18928">
        <v>0</v>
      </c>
      <c r="BD18928">
        <v>0</v>
      </c>
      <c r="BE18928">
        <v>0</v>
      </c>
      <c r="BF18928">
        <v>4</v>
      </c>
    </row>
    <row r="18929" spans="1:58" x14ac:dyDescent="0.35">
      <c r="A18929">
        <v>2799</v>
      </c>
      <c r="B18929">
        <v>8</v>
      </c>
      <c r="C18929">
        <v>16</v>
      </c>
      <c r="D18929">
        <v>4</v>
      </c>
      <c r="E18929" s="1" t="s">
        <v>103</v>
      </c>
      <c r="F18929" s="1" t="s">
        <v>104</v>
      </c>
      <c r="G18929">
        <v>31660</v>
      </c>
      <c r="H18929">
        <v>61570</v>
      </c>
      <c r="I18929">
        <v>270</v>
      </c>
      <c r="J18929">
        <v>326</v>
      </c>
      <c r="K18929">
        <v>327</v>
      </c>
      <c r="L18929">
        <v>59</v>
      </c>
      <c r="M18929">
        <v>18</v>
      </c>
      <c r="N18929">
        <v>187</v>
      </c>
      <c r="O18929">
        <v>187</v>
      </c>
      <c r="P18929">
        <v>191</v>
      </c>
      <c r="Q18929">
        <v>24</v>
      </c>
      <c r="R18929">
        <v>12</v>
      </c>
      <c r="S18929">
        <v>97</v>
      </c>
      <c r="T18929">
        <v>93</v>
      </c>
      <c r="U18929">
        <v>0</v>
      </c>
      <c r="V18929">
        <v>519</v>
      </c>
      <c r="W18929">
        <v>520</v>
      </c>
      <c r="X18929">
        <v>139</v>
      </c>
      <c r="Y18929">
        <v>26</v>
      </c>
      <c r="Z18929">
        <v>217</v>
      </c>
      <c r="AA18929">
        <v>217</v>
      </c>
      <c r="AB18929">
        <v>228</v>
      </c>
      <c r="AC18929">
        <v>52</v>
      </c>
      <c r="AD18929">
        <v>22</v>
      </c>
      <c r="AE18929">
        <v>96</v>
      </c>
      <c r="AF18929">
        <v>92</v>
      </c>
      <c r="AG18929">
        <v>0</v>
      </c>
      <c r="AH18929">
        <v>0.46</v>
      </c>
      <c r="AI18929">
        <v>0.46200000000000002</v>
      </c>
      <c r="AJ18929">
        <v>0.45600000000000002</v>
      </c>
      <c r="AK18929">
        <v>0.46100000000000002</v>
      </c>
      <c r="AL18929">
        <v>1.9259999999999999</v>
      </c>
      <c r="AM18929">
        <v>0.39600000000000002</v>
      </c>
      <c r="AN18929">
        <v>0.66700000000000004</v>
      </c>
      <c r="AO18929">
        <v>540</v>
      </c>
      <c r="AP18929">
        <v>3872</v>
      </c>
      <c r="AQ18929">
        <v>100</v>
      </c>
      <c r="AR18929">
        <v>441</v>
      </c>
      <c r="AS18929">
        <v>443</v>
      </c>
      <c r="AT18929" s="1" t="s">
        <v>4460</v>
      </c>
      <c r="AU18929">
        <v>139</v>
      </c>
      <c r="AV18929">
        <v>302</v>
      </c>
      <c r="AW18929">
        <v>140</v>
      </c>
      <c r="AX18929">
        <v>303</v>
      </c>
      <c r="AY18929">
        <v>176533</v>
      </c>
      <c r="AZ18929">
        <v>280780</v>
      </c>
      <c r="BA18929">
        <v>5.6670000000000007</v>
      </c>
      <c r="BB18929">
        <v>5.6150000000000002</v>
      </c>
      <c r="BC18929">
        <v>0</v>
      </c>
      <c r="BD18929">
        <v>0</v>
      </c>
      <c r="BE18929">
        <v>0</v>
      </c>
      <c r="BF18929">
        <v>4</v>
      </c>
    </row>
    <row r="18930" spans="1:58" x14ac:dyDescent="0.35">
      <c r="A18930">
        <v>2800</v>
      </c>
      <c r="B18930">
        <v>8</v>
      </c>
      <c r="C18930">
        <v>17</v>
      </c>
      <c r="D18930">
        <v>4</v>
      </c>
      <c r="E18930" s="1" t="s">
        <v>106</v>
      </c>
      <c r="F18930" s="1" t="s">
        <v>107</v>
      </c>
      <c r="G18930">
        <v>31990</v>
      </c>
      <c r="H18930">
        <v>61520</v>
      </c>
      <c r="I18930">
        <v>100</v>
      </c>
      <c r="J18930">
        <v>186</v>
      </c>
      <c r="K18930">
        <v>187</v>
      </c>
      <c r="L18930">
        <v>20</v>
      </c>
      <c r="M18930">
        <v>10</v>
      </c>
      <c r="N18930">
        <v>178</v>
      </c>
      <c r="O18930">
        <v>178</v>
      </c>
      <c r="P18930">
        <v>180</v>
      </c>
      <c r="Q18930">
        <v>17</v>
      </c>
      <c r="R18930">
        <v>9</v>
      </c>
      <c r="S18930">
        <v>33</v>
      </c>
      <c r="T18930">
        <v>13</v>
      </c>
      <c r="U18930">
        <v>0</v>
      </c>
      <c r="V18930">
        <v>238</v>
      </c>
      <c r="W18930">
        <v>244</v>
      </c>
      <c r="X18930">
        <v>46</v>
      </c>
      <c r="Y18930">
        <v>18</v>
      </c>
      <c r="Z18930">
        <v>213</v>
      </c>
      <c r="AA18930">
        <v>213</v>
      </c>
      <c r="AB18930">
        <v>220</v>
      </c>
      <c r="AC18930">
        <v>47</v>
      </c>
      <c r="AD18930">
        <v>21</v>
      </c>
      <c r="AE18930">
        <v>35</v>
      </c>
      <c r="AF18930">
        <v>12</v>
      </c>
      <c r="AG18930">
        <v>0</v>
      </c>
      <c r="AH18930">
        <v>0.32</v>
      </c>
      <c r="AI18930">
        <v>0.28999999999999998</v>
      </c>
      <c r="AJ18930">
        <v>0.43799999999999994</v>
      </c>
      <c r="AK18930">
        <v>0.43200000000000005</v>
      </c>
      <c r="AL18930">
        <v>4.6980000000000004</v>
      </c>
      <c r="AM18930">
        <v>2.8999999999999998E-2</v>
      </c>
      <c r="AN18930">
        <v>4.0000000000000001E-3</v>
      </c>
      <c r="AO18930">
        <v>80</v>
      </c>
      <c r="AP18930">
        <v>560</v>
      </c>
      <c r="AQ18930">
        <v>100</v>
      </c>
      <c r="AR18930">
        <v>33</v>
      </c>
      <c r="AS18930">
        <v>40</v>
      </c>
      <c r="AT18930" s="1" t="s">
        <v>3518</v>
      </c>
      <c r="AU18930">
        <v>8</v>
      </c>
      <c r="AV18930">
        <v>25</v>
      </c>
      <c r="AW18930">
        <v>9</v>
      </c>
      <c r="AX18930">
        <v>31</v>
      </c>
      <c r="AY18930">
        <v>14946</v>
      </c>
      <c r="AZ18930">
        <v>19506</v>
      </c>
      <c r="BA18930">
        <v>0.41200000000000003</v>
      </c>
      <c r="BB18930">
        <v>0.51100000000000001</v>
      </c>
      <c r="BC18930">
        <v>0</v>
      </c>
      <c r="BD18930">
        <v>0</v>
      </c>
      <c r="BE18930">
        <v>0</v>
      </c>
      <c r="BF18930">
        <v>4</v>
      </c>
    </row>
    <row r="18931" spans="1:58" x14ac:dyDescent="0.35">
      <c r="A18931">
        <v>2801</v>
      </c>
      <c r="B18931">
        <v>8</v>
      </c>
      <c r="C18931">
        <v>18</v>
      </c>
      <c r="D18931">
        <v>4</v>
      </c>
      <c r="E18931" s="1" t="s">
        <v>108</v>
      </c>
      <c r="F18931" s="1" t="s">
        <v>109</v>
      </c>
      <c r="G18931">
        <v>32370</v>
      </c>
      <c r="H18931">
        <v>61540</v>
      </c>
      <c r="I18931">
        <v>170</v>
      </c>
      <c r="J18931">
        <v>296</v>
      </c>
      <c r="K18931">
        <v>294</v>
      </c>
      <c r="L18931">
        <v>58</v>
      </c>
      <c r="M18931">
        <v>19</v>
      </c>
      <c r="N18931">
        <v>182</v>
      </c>
      <c r="O18931">
        <v>182</v>
      </c>
      <c r="P18931">
        <v>185</v>
      </c>
      <c r="Q18931">
        <v>19</v>
      </c>
      <c r="R18931">
        <v>10</v>
      </c>
      <c r="S18931">
        <v>98</v>
      </c>
      <c r="T18931">
        <v>90</v>
      </c>
      <c r="U18931">
        <v>0</v>
      </c>
      <c r="V18931">
        <v>423</v>
      </c>
      <c r="W18931">
        <v>429</v>
      </c>
      <c r="X18931">
        <v>85</v>
      </c>
      <c r="Y18931">
        <v>19</v>
      </c>
      <c r="Z18931">
        <v>205</v>
      </c>
      <c r="AA18931">
        <v>205</v>
      </c>
      <c r="AB18931">
        <v>211</v>
      </c>
      <c r="AC18931">
        <v>37</v>
      </c>
      <c r="AD18931">
        <v>17</v>
      </c>
      <c r="AE18931">
        <v>99</v>
      </c>
      <c r="AF18931">
        <v>97</v>
      </c>
      <c r="AG18931">
        <v>0</v>
      </c>
      <c r="AH18931">
        <v>0.52300000000000002</v>
      </c>
      <c r="AI18931">
        <v>0.5</v>
      </c>
      <c r="AJ18931">
        <v>0.498</v>
      </c>
      <c r="AK18931">
        <v>0.47799999999999998</v>
      </c>
      <c r="AL18931">
        <v>1.9969999999999999</v>
      </c>
      <c r="AM18931">
        <v>0.43</v>
      </c>
      <c r="AN18931">
        <v>0.48599999999999999</v>
      </c>
      <c r="AO18931">
        <v>208</v>
      </c>
      <c r="AP18931">
        <v>1653</v>
      </c>
      <c r="AQ18931">
        <v>100</v>
      </c>
      <c r="AR18931">
        <v>332</v>
      </c>
      <c r="AS18931">
        <v>336</v>
      </c>
      <c r="AT18931" s="1" t="s">
        <v>6945</v>
      </c>
      <c r="AU18931">
        <v>114</v>
      </c>
      <c r="AV18931">
        <v>218</v>
      </c>
      <c r="AW18931">
        <v>112</v>
      </c>
      <c r="AX18931">
        <v>224</v>
      </c>
      <c r="AY18931">
        <v>61189</v>
      </c>
      <c r="AZ18931">
        <v>89278</v>
      </c>
      <c r="BA18931">
        <v>5.7370000000000001</v>
      </c>
      <c r="BB18931">
        <v>5.8920000000000003</v>
      </c>
      <c r="BC18931">
        <v>0</v>
      </c>
      <c r="BD18931">
        <v>0</v>
      </c>
      <c r="BE18931">
        <v>0</v>
      </c>
      <c r="BF18931">
        <v>4</v>
      </c>
    </row>
    <row r="18932" spans="1:58" x14ac:dyDescent="0.35">
      <c r="A18932">
        <v>2802</v>
      </c>
      <c r="B18932">
        <v>8</v>
      </c>
      <c r="C18932">
        <v>19</v>
      </c>
      <c r="D18932">
        <v>4</v>
      </c>
      <c r="E18932" s="1" t="s">
        <v>111</v>
      </c>
      <c r="F18932" s="1" t="s">
        <v>112</v>
      </c>
      <c r="G18932">
        <v>32720</v>
      </c>
      <c r="H18932">
        <v>61560</v>
      </c>
      <c r="I18932">
        <v>180</v>
      </c>
      <c r="J18932">
        <v>297</v>
      </c>
      <c r="K18932">
        <v>300</v>
      </c>
      <c r="L18932">
        <v>67</v>
      </c>
      <c r="M18932">
        <v>22</v>
      </c>
      <c r="N18932">
        <v>182</v>
      </c>
      <c r="O18932">
        <v>182</v>
      </c>
      <c r="P18932">
        <v>186</v>
      </c>
      <c r="Q18932">
        <v>20</v>
      </c>
      <c r="R18932">
        <v>10</v>
      </c>
      <c r="S18932">
        <v>93</v>
      </c>
      <c r="T18932">
        <v>88</v>
      </c>
      <c r="U18932">
        <v>0</v>
      </c>
      <c r="V18932">
        <v>435</v>
      </c>
      <c r="W18932">
        <v>445</v>
      </c>
      <c r="X18932">
        <v>96</v>
      </c>
      <c r="Y18932">
        <v>21</v>
      </c>
      <c r="Z18932">
        <v>205</v>
      </c>
      <c r="AA18932">
        <v>205</v>
      </c>
      <c r="AB18932">
        <v>212</v>
      </c>
      <c r="AC18932">
        <v>38</v>
      </c>
      <c r="AD18932">
        <v>17</v>
      </c>
      <c r="AE18932">
        <v>99</v>
      </c>
      <c r="AF18932">
        <v>97</v>
      </c>
      <c r="AG18932">
        <v>0</v>
      </c>
      <c r="AH18932">
        <v>0.5</v>
      </c>
      <c r="AI18932">
        <v>0.49200000000000005</v>
      </c>
      <c r="AJ18932">
        <v>0.49200000000000005</v>
      </c>
      <c r="AK18932">
        <v>0.45600000000000002</v>
      </c>
      <c r="AL18932">
        <v>2.1669999999999998</v>
      </c>
      <c r="AM18932">
        <v>0.44400000000000001</v>
      </c>
      <c r="AN18932">
        <v>0.52900000000000003</v>
      </c>
      <c r="AO18932">
        <v>256</v>
      </c>
      <c r="AP18932">
        <v>1901</v>
      </c>
      <c r="AQ18932">
        <v>100</v>
      </c>
      <c r="AR18932">
        <v>345</v>
      </c>
      <c r="AS18932">
        <v>358</v>
      </c>
      <c r="AT18932" s="1" t="s">
        <v>398</v>
      </c>
      <c r="AU18932">
        <v>115</v>
      </c>
      <c r="AV18932">
        <v>230</v>
      </c>
      <c r="AW18932">
        <v>118</v>
      </c>
      <c r="AX18932">
        <v>240</v>
      </c>
      <c r="AY18932">
        <v>76785</v>
      </c>
      <c r="AZ18932">
        <v>113823</v>
      </c>
      <c r="BA18932">
        <v>5.7</v>
      </c>
      <c r="BB18932">
        <v>6.1320000000000006</v>
      </c>
      <c r="BC18932">
        <v>0</v>
      </c>
      <c r="BD18932">
        <v>0</v>
      </c>
      <c r="BE18932">
        <v>0</v>
      </c>
      <c r="BF18932">
        <v>4</v>
      </c>
    </row>
    <row r="18933" spans="1:58" x14ac:dyDescent="0.35">
      <c r="A18933">
        <v>2803</v>
      </c>
      <c r="B18933">
        <v>8</v>
      </c>
      <c r="C18933">
        <v>20</v>
      </c>
      <c r="D18933">
        <v>4</v>
      </c>
      <c r="E18933" s="1" t="s">
        <v>114</v>
      </c>
      <c r="F18933" s="1" t="s">
        <v>115</v>
      </c>
      <c r="G18933">
        <v>33100</v>
      </c>
      <c r="H18933">
        <v>61560</v>
      </c>
      <c r="I18933">
        <v>200</v>
      </c>
      <c r="J18933">
        <v>486</v>
      </c>
      <c r="K18933">
        <v>476</v>
      </c>
      <c r="L18933">
        <v>154</v>
      </c>
      <c r="M18933">
        <v>32</v>
      </c>
      <c r="N18933">
        <v>184</v>
      </c>
      <c r="O18933">
        <v>184</v>
      </c>
      <c r="P18933">
        <v>186</v>
      </c>
      <c r="Q18933">
        <v>19</v>
      </c>
      <c r="R18933">
        <v>10</v>
      </c>
      <c r="S18933">
        <v>95</v>
      </c>
      <c r="T18933">
        <v>93</v>
      </c>
      <c r="U18933">
        <v>0</v>
      </c>
      <c r="V18933">
        <v>556</v>
      </c>
      <c r="W18933">
        <v>537</v>
      </c>
      <c r="X18933">
        <v>150</v>
      </c>
      <c r="Y18933">
        <v>27</v>
      </c>
      <c r="Z18933">
        <v>206</v>
      </c>
      <c r="AA18933">
        <v>206</v>
      </c>
      <c r="AB18933">
        <v>213</v>
      </c>
      <c r="AC18933">
        <v>38</v>
      </c>
      <c r="AD18933">
        <v>17</v>
      </c>
      <c r="AE18933">
        <v>95</v>
      </c>
      <c r="AF18933">
        <v>92</v>
      </c>
      <c r="AG18933">
        <v>0</v>
      </c>
      <c r="AH18933">
        <v>0.86299999999999999</v>
      </c>
      <c r="AI18933">
        <v>0.88200000000000001</v>
      </c>
      <c r="AJ18933">
        <v>0.88300000000000001</v>
      </c>
      <c r="AK18933">
        <v>0.81200000000000006</v>
      </c>
      <c r="AL18933">
        <v>2.4090000000000003</v>
      </c>
      <c r="AM18933">
        <v>0.89200000000000002</v>
      </c>
      <c r="AN18933">
        <v>0.69200000000000006</v>
      </c>
      <c r="AO18933">
        <v>316</v>
      </c>
      <c r="AP18933">
        <v>2313</v>
      </c>
      <c r="AQ18933">
        <v>100</v>
      </c>
      <c r="AR18933">
        <v>652</v>
      </c>
      <c r="AS18933">
        <v>623</v>
      </c>
      <c r="AT18933" s="1" t="s">
        <v>2120</v>
      </c>
      <c r="AU18933">
        <v>302</v>
      </c>
      <c r="AV18933">
        <v>350</v>
      </c>
      <c r="AW18933">
        <v>292</v>
      </c>
      <c r="AX18933">
        <v>331</v>
      </c>
      <c r="AY18933">
        <v>150421</v>
      </c>
      <c r="AZ18933">
        <v>169818</v>
      </c>
      <c r="BA18933">
        <v>15.263</v>
      </c>
      <c r="BB18933">
        <v>8.5259999999999998</v>
      </c>
      <c r="BC18933">
        <v>0</v>
      </c>
      <c r="BD18933">
        <v>0</v>
      </c>
      <c r="BE18933">
        <v>0</v>
      </c>
      <c r="BF18933">
        <v>4</v>
      </c>
    </row>
    <row r="18934" spans="1:58" x14ac:dyDescent="0.35">
      <c r="A18934">
        <v>2804</v>
      </c>
      <c r="B18934">
        <v>8</v>
      </c>
      <c r="C18934">
        <v>21</v>
      </c>
      <c r="D18934">
        <v>4</v>
      </c>
      <c r="E18934" s="1" t="s">
        <v>117</v>
      </c>
      <c r="F18934" s="1" t="s">
        <v>118</v>
      </c>
      <c r="G18934">
        <v>33460</v>
      </c>
      <c r="H18934">
        <v>61600</v>
      </c>
      <c r="I18934">
        <v>160</v>
      </c>
      <c r="J18934">
        <v>192</v>
      </c>
      <c r="K18934">
        <v>193</v>
      </c>
      <c r="L18934">
        <v>20</v>
      </c>
      <c r="M18934">
        <v>10</v>
      </c>
      <c r="N18934">
        <v>184</v>
      </c>
      <c r="O18934">
        <v>184</v>
      </c>
      <c r="P18934">
        <v>186</v>
      </c>
      <c r="Q18934">
        <v>19</v>
      </c>
      <c r="R18934">
        <v>10</v>
      </c>
      <c r="S18934">
        <v>30</v>
      </c>
      <c r="T18934">
        <v>7</v>
      </c>
      <c r="U18934">
        <v>0</v>
      </c>
      <c r="V18934">
        <v>264</v>
      </c>
      <c r="W18934">
        <v>269</v>
      </c>
      <c r="X18934">
        <v>54</v>
      </c>
      <c r="Y18934">
        <v>20</v>
      </c>
      <c r="Z18934">
        <v>205</v>
      </c>
      <c r="AA18934">
        <v>205</v>
      </c>
      <c r="AB18934">
        <v>210</v>
      </c>
      <c r="AC18934">
        <v>37</v>
      </c>
      <c r="AD18934">
        <v>17</v>
      </c>
      <c r="AE18934">
        <v>63</v>
      </c>
      <c r="AF18934">
        <v>39</v>
      </c>
      <c r="AG18934">
        <v>0</v>
      </c>
      <c r="AH18934">
        <v>0.13600000000000001</v>
      </c>
      <c r="AI18934">
        <v>0.14099999999999999</v>
      </c>
      <c r="AJ18934">
        <v>0.29199999999999998</v>
      </c>
      <c r="AK18934">
        <v>0.28600000000000003</v>
      </c>
      <c r="AL18934">
        <v>3.952</v>
      </c>
      <c r="AM18934">
        <v>4.4000000000000004E-2</v>
      </c>
      <c r="AN18934">
        <v>9.0000000000000011E-3</v>
      </c>
      <c r="AO18934">
        <v>208</v>
      </c>
      <c r="AP18934">
        <v>1508</v>
      </c>
      <c r="AQ18934">
        <v>100</v>
      </c>
      <c r="AR18934">
        <v>67</v>
      </c>
      <c r="AS18934">
        <v>73</v>
      </c>
      <c r="AT18934" s="1" t="s">
        <v>5326</v>
      </c>
      <c r="AU18934">
        <v>8</v>
      </c>
      <c r="AV18934">
        <v>59</v>
      </c>
      <c r="AW18934">
        <v>9</v>
      </c>
      <c r="AX18934">
        <v>64</v>
      </c>
      <c r="AY18934">
        <v>40164</v>
      </c>
      <c r="AZ18934">
        <v>56044</v>
      </c>
      <c r="BA18934">
        <v>0.36799999999999999</v>
      </c>
      <c r="BB18934">
        <v>1.595</v>
      </c>
      <c r="BC18934">
        <v>0</v>
      </c>
      <c r="BD18934">
        <v>0</v>
      </c>
      <c r="BE18934">
        <v>0</v>
      </c>
      <c r="BF18934">
        <v>4</v>
      </c>
    </row>
    <row r="18935" spans="1:58" x14ac:dyDescent="0.35">
      <c r="A18935">
        <v>2805</v>
      </c>
      <c r="B18935">
        <v>8</v>
      </c>
      <c r="C18935">
        <v>22</v>
      </c>
      <c r="D18935">
        <v>4</v>
      </c>
      <c r="E18935" s="1" t="s">
        <v>120</v>
      </c>
      <c r="F18935" s="1" t="s">
        <v>121</v>
      </c>
      <c r="G18935">
        <v>33800</v>
      </c>
      <c r="H18935">
        <v>61550</v>
      </c>
      <c r="I18935">
        <v>180</v>
      </c>
      <c r="J18935">
        <v>321</v>
      </c>
      <c r="K18935">
        <v>314</v>
      </c>
      <c r="L18935">
        <v>79</v>
      </c>
      <c r="M18935">
        <v>25</v>
      </c>
      <c r="N18935">
        <v>184</v>
      </c>
      <c r="O18935">
        <v>184</v>
      </c>
      <c r="P18935">
        <v>186</v>
      </c>
      <c r="Q18935">
        <v>19</v>
      </c>
      <c r="R18935">
        <v>10</v>
      </c>
      <c r="S18935">
        <v>92</v>
      </c>
      <c r="T18935">
        <v>84</v>
      </c>
      <c r="U18935">
        <v>0</v>
      </c>
      <c r="V18935">
        <v>488</v>
      </c>
      <c r="W18935">
        <v>505</v>
      </c>
      <c r="X18935">
        <v>120</v>
      </c>
      <c r="Y18935">
        <v>23</v>
      </c>
      <c r="Z18935">
        <v>205</v>
      </c>
      <c r="AA18935">
        <v>205</v>
      </c>
      <c r="AB18935">
        <v>212</v>
      </c>
      <c r="AC18935">
        <v>38</v>
      </c>
      <c r="AD18935">
        <v>17</v>
      </c>
      <c r="AE18935">
        <v>99</v>
      </c>
      <c r="AF18935">
        <v>97</v>
      </c>
      <c r="AG18935">
        <v>0</v>
      </c>
      <c r="AH18935">
        <v>0.48399999999999999</v>
      </c>
      <c r="AI18935">
        <v>0.433</v>
      </c>
      <c r="AJ18935">
        <v>0.43099999999999999</v>
      </c>
      <c r="AK18935">
        <v>0.373</v>
      </c>
      <c r="AL18935">
        <v>2.1160000000000001</v>
      </c>
      <c r="AM18935">
        <v>0.42499999999999999</v>
      </c>
      <c r="AN18935">
        <v>0.63400000000000001</v>
      </c>
      <c r="AO18935">
        <v>256</v>
      </c>
      <c r="AP18935">
        <v>1882</v>
      </c>
      <c r="AQ18935">
        <v>100</v>
      </c>
      <c r="AR18935">
        <v>420</v>
      </c>
      <c r="AS18935">
        <v>430</v>
      </c>
      <c r="AT18935" s="1" t="s">
        <v>428</v>
      </c>
      <c r="AU18935">
        <v>137</v>
      </c>
      <c r="AV18935">
        <v>283</v>
      </c>
      <c r="AW18935">
        <v>130</v>
      </c>
      <c r="AX18935">
        <v>300</v>
      </c>
      <c r="AY18935">
        <v>80464</v>
      </c>
      <c r="AZ18935">
        <v>129263</v>
      </c>
      <c r="BA18935">
        <v>6.7370000000000001</v>
      </c>
      <c r="BB18935">
        <v>7.7110000000000003</v>
      </c>
      <c r="BC18935">
        <v>0</v>
      </c>
      <c r="BD18935">
        <v>0</v>
      </c>
      <c r="BE18935">
        <v>0</v>
      </c>
      <c r="BF18935">
        <v>4</v>
      </c>
    </row>
    <row r="18936" spans="1:58" x14ac:dyDescent="0.35">
      <c r="A18936">
        <v>2806</v>
      </c>
      <c r="B18936">
        <v>8</v>
      </c>
      <c r="C18936">
        <v>23</v>
      </c>
      <c r="D18936">
        <v>4</v>
      </c>
      <c r="E18936" s="1" t="s">
        <v>123</v>
      </c>
      <c r="F18936" s="1" t="s">
        <v>124</v>
      </c>
      <c r="G18936">
        <v>34160</v>
      </c>
      <c r="H18936">
        <v>61560</v>
      </c>
      <c r="I18936">
        <v>180</v>
      </c>
      <c r="J18936">
        <v>361</v>
      </c>
      <c r="K18936">
        <v>362</v>
      </c>
      <c r="L18936">
        <v>99</v>
      </c>
      <c r="M18936">
        <v>27</v>
      </c>
      <c r="N18936">
        <v>185</v>
      </c>
      <c r="O18936">
        <v>185</v>
      </c>
      <c r="P18936">
        <v>187</v>
      </c>
      <c r="Q18936">
        <v>19</v>
      </c>
      <c r="R18936">
        <v>10</v>
      </c>
      <c r="S18936">
        <v>94</v>
      </c>
      <c r="T18936">
        <v>90</v>
      </c>
      <c r="U18936">
        <v>0</v>
      </c>
      <c r="V18936">
        <v>524</v>
      </c>
      <c r="W18936">
        <v>536</v>
      </c>
      <c r="X18936">
        <v>130</v>
      </c>
      <c r="Y18936">
        <v>24</v>
      </c>
      <c r="Z18936">
        <v>208</v>
      </c>
      <c r="AA18936">
        <v>208</v>
      </c>
      <c r="AB18936">
        <v>214</v>
      </c>
      <c r="AC18936">
        <v>40</v>
      </c>
      <c r="AD18936">
        <v>18</v>
      </c>
      <c r="AE18936">
        <v>98</v>
      </c>
      <c r="AF18936">
        <v>97</v>
      </c>
      <c r="AG18936">
        <v>0</v>
      </c>
      <c r="AH18936">
        <v>0.55700000000000005</v>
      </c>
      <c r="AI18936">
        <v>0.54</v>
      </c>
      <c r="AJ18936">
        <v>0.54700000000000004</v>
      </c>
      <c r="AK18936">
        <v>0.47700000000000004</v>
      </c>
      <c r="AL18936">
        <v>2.234</v>
      </c>
      <c r="AM18936">
        <v>0.53</v>
      </c>
      <c r="AN18936">
        <v>0.63100000000000001</v>
      </c>
      <c r="AO18936">
        <v>256</v>
      </c>
      <c r="AP18936">
        <v>1897</v>
      </c>
      <c r="AQ18936">
        <v>100</v>
      </c>
      <c r="AR18936">
        <v>492</v>
      </c>
      <c r="AS18936">
        <v>505</v>
      </c>
      <c r="AT18936" s="1" t="s">
        <v>2481</v>
      </c>
      <c r="AU18936">
        <v>176</v>
      </c>
      <c r="AV18936">
        <v>316</v>
      </c>
      <c r="AW18936">
        <v>177</v>
      </c>
      <c r="AX18936">
        <v>328</v>
      </c>
      <c r="AY18936">
        <v>92758</v>
      </c>
      <c r="AZ18936">
        <v>137107</v>
      </c>
      <c r="BA18936">
        <v>9.2110000000000003</v>
      </c>
      <c r="BB18936">
        <v>8.0500000000000007</v>
      </c>
      <c r="BC18936">
        <v>0</v>
      </c>
      <c r="BD18936">
        <v>0</v>
      </c>
      <c r="BE18936">
        <v>0</v>
      </c>
      <c r="BF18936">
        <v>4</v>
      </c>
    </row>
    <row r="18937" spans="1:58" x14ac:dyDescent="0.35">
      <c r="A18937">
        <v>2807</v>
      </c>
      <c r="B18937">
        <v>8</v>
      </c>
      <c r="C18937">
        <v>24</v>
      </c>
      <c r="D18937">
        <v>4</v>
      </c>
      <c r="E18937" s="1" t="s">
        <v>126</v>
      </c>
      <c r="F18937" s="1" t="s">
        <v>127</v>
      </c>
      <c r="G18937">
        <v>34540</v>
      </c>
      <c r="H18937">
        <v>61560</v>
      </c>
      <c r="I18937">
        <v>210</v>
      </c>
      <c r="J18937">
        <v>315</v>
      </c>
      <c r="K18937">
        <v>313</v>
      </c>
      <c r="L18937">
        <v>49</v>
      </c>
      <c r="M18937">
        <v>15</v>
      </c>
      <c r="N18937">
        <v>186</v>
      </c>
      <c r="O18937">
        <v>186</v>
      </c>
      <c r="P18937">
        <v>188</v>
      </c>
      <c r="Q18937">
        <v>20</v>
      </c>
      <c r="R18937">
        <v>10</v>
      </c>
      <c r="S18937">
        <v>96</v>
      </c>
      <c r="T18937">
        <v>94</v>
      </c>
      <c r="U18937">
        <v>0</v>
      </c>
      <c r="V18937">
        <v>528</v>
      </c>
      <c r="W18937">
        <v>534</v>
      </c>
      <c r="X18937">
        <v>127</v>
      </c>
      <c r="Y18937">
        <v>23</v>
      </c>
      <c r="Z18937">
        <v>210</v>
      </c>
      <c r="AA18937">
        <v>210</v>
      </c>
      <c r="AB18937">
        <v>219</v>
      </c>
      <c r="AC18937">
        <v>57</v>
      </c>
      <c r="AD18937">
        <v>26</v>
      </c>
      <c r="AE18937">
        <v>98</v>
      </c>
      <c r="AF18937">
        <v>95</v>
      </c>
      <c r="AG18937">
        <v>0</v>
      </c>
      <c r="AH18937">
        <v>0.40600000000000003</v>
      </c>
      <c r="AI18937">
        <v>0.39200000000000002</v>
      </c>
      <c r="AJ18937">
        <v>0.39</v>
      </c>
      <c r="AK18937">
        <v>0.39500000000000002</v>
      </c>
      <c r="AL18937">
        <v>2.2040000000000002</v>
      </c>
      <c r="AM18937">
        <v>0.30599999999999999</v>
      </c>
      <c r="AN18937">
        <v>0.54</v>
      </c>
      <c r="AO18937">
        <v>316</v>
      </c>
      <c r="AP18937">
        <v>2391</v>
      </c>
      <c r="AQ18937">
        <v>100</v>
      </c>
      <c r="AR18937">
        <v>447</v>
      </c>
      <c r="AS18937">
        <v>451</v>
      </c>
      <c r="AT18937" s="1" t="s">
        <v>3041</v>
      </c>
      <c r="AU18937">
        <v>129</v>
      </c>
      <c r="AV18937">
        <v>318</v>
      </c>
      <c r="AW18937">
        <v>127</v>
      </c>
      <c r="AX18937">
        <v>324</v>
      </c>
      <c r="AY18937">
        <v>98814</v>
      </c>
      <c r="AZ18937">
        <v>168756</v>
      </c>
      <c r="BA18937">
        <v>6.25</v>
      </c>
      <c r="BB18937">
        <v>5.5259999999999998</v>
      </c>
      <c r="BC18937">
        <v>0</v>
      </c>
      <c r="BD18937">
        <v>0</v>
      </c>
      <c r="BE18937">
        <v>0</v>
      </c>
      <c r="BF18937">
        <v>4</v>
      </c>
    </row>
    <row r="18938" spans="1:58" x14ac:dyDescent="0.35">
      <c r="A18938">
        <v>2808</v>
      </c>
      <c r="B18938">
        <v>8</v>
      </c>
      <c r="C18938">
        <v>25</v>
      </c>
      <c r="D18938">
        <v>4</v>
      </c>
      <c r="E18938" s="1" t="s">
        <v>129</v>
      </c>
      <c r="F18938" s="1" t="s">
        <v>130</v>
      </c>
      <c r="G18938">
        <v>34920</v>
      </c>
      <c r="H18938">
        <v>61570</v>
      </c>
      <c r="I18938">
        <v>260</v>
      </c>
      <c r="J18938">
        <v>309</v>
      </c>
      <c r="K18938">
        <v>299</v>
      </c>
      <c r="L18938">
        <v>80</v>
      </c>
      <c r="M18938">
        <v>26</v>
      </c>
      <c r="N18938">
        <v>184</v>
      </c>
      <c r="O18938">
        <v>184</v>
      </c>
      <c r="P18938">
        <v>194</v>
      </c>
      <c r="Q18938">
        <v>104</v>
      </c>
      <c r="R18938">
        <v>53</v>
      </c>
      <c r="S18938">
        <v>58</v>
      </c>
      <c r="T18938">
        <v>12</v>
      </c>
      <c r="U18938">
        <v>0</v>
      </c>
      <c r="V18938">
        <v>504</v>
      </c>
      <c r="W18938">
        <v>487</v>
      </c>
      <c r="X18938">
        <v>174</v>
      </c>
      <c r="Y18938">
        <v>35</v>
      </c>
      <c r="Z18938">
        <v>207</v>
      </c>
      <c r="AA18938">
        <v>207</v>
      </c>
      <c r="AB18938">
        <v>219</v>
      </c>
      <c r="AC18938">
        <v>65</v>
      </c>
      <c r="AD18938">
        <v>29</v>
      </c>
      <c r="AE18938">
        <v>83</v>
      </c>
      <c r="AF18938">
        <v>75</v>
      </c>
      <c r="AG18938">
        <v>0</v>
      </c>
      <c r="AH18938">
        <v>0.42100000000000004</v>
      </c>
      <c r="AI18938">
        <v>0.41100000000000003</v>
      </c>
      <c r="AJ18938">
        <v>0.42</v>
      </c>
      <c r="AK18938">
        <v>0.39399999999999996</v>
      </c>
      <c r="AL18938">
        <v>2.4530000000000003</v>
      </c>
      <c r="AM18938">
        <v>0.66099999999999992</v>
      </c>
      <c r="AN18938">
        <v>0.128</v>
      </c>
      <c r="AO18938">
        <v>540</v>
      </c>
      <c r="AP18938">
        <v>3390</v>
      </c>
      <c r="AQ18938">
        <v>100</v>
      </c>
      <c r="AR18938">
        <v>422</v>
      </c>
      <c r="AS18938">
        <v>395</v>
      </c>
      <c r="AT18938" s="1" t="s">
        <v>6923</v>
      </c>
      <c r="AU18938">
        <v>125</v>
      </c>
      <c r="AV18938">
        <v>297</v>
      </c>
      <c r="AW18938">
        <v>115</v>
      </c>
      <c r="AX18938">
        <v>280</v>
      </c>
      <c r="AY18938">
        <v>161608</v>
      </c>
      <c r="AZ18938">
        <v>263188</v>
      </c>
      <c r="BA18938">
        <v>1.01</v>
      </c>
      <c r="BB18938">
        <v>4.1230000000000002</v>
      </c>
      <c r="BC18938">
        <v>0</v>
      </c>
      <c r="BD18938">
        <v>0</v>
      </c>
      <c r="BE18938">
        <v>0</v>
      </c>
      <c r="BF18938">
        <v>4</v>
      </c>
    </row>
    <row r="18939" spans="1:58" x14ac:dyDescent="0.35">
      <c r="A18939">
        <v>2809</v>
      </c>
      <c r="B18939">
        <v>8</v>
      </c>
      <c r="C18939">
        <v>26</v>
      </c>
      <c r="D18939">
        <v>4</v>
      </c>
      <c r="E18939" s="1" t="s">
        <v>132</v>
      </c>
      <c r="F18939" s="1" t="s">
        <v>133</v>
      </c>
      <c r="G18939">
        <v>35270</v>
      </c>
      <c r="H18939">
        <v>61580</v>
      </c>
      <c r="I18939">
        <v>260</v>
      </c>
      <c r="J18939">
        <v>332</v>
      </c>
      <c r="K18939">
        <v>321</v>
      </c>
      <c r="L18939">
        <v>81</v>
      </c>
      <c r="M18939">
        <v>25</v>
      </c>
      <c r="N18939">
        <v>182</v>
      </c>
      <c r="O18939">
        <v>182</v>
      </c>
      <c r="P18939">
        <v>187</v>
      </c>
      <c r="Q18939">
        <v>29</v>
      </c>
      <c r="R18939">
        <v>15</v>
      </c>
      <c r="S18939">
        <v>90</v>
      </c>
      <c r="T18939">
        <v>78</v>
      </c>
      <c r="U18939">
        <v>0</v>
      </c>
      <c r="V18939">
        <v>554</v>
      </c>
      <c r="W18939">
        <v>546</v>
      </c>
      <c r="X18939">
        <v>172</v>
      </c>
      <c r="Y18939">
        <v>31</v>
      </c>
      <c r="Z18939">
        <v>206</v>
      </c>
      <c r="AA18939">
        <v>206</v>
      </c>
      <c r="AB18939">
        <v>217</v>
      </c>
      <c r="AC18939">
        <v>52</v>
      </c>
      <c r="AD18939">
        <v>23</v>
      </c>
      <c r="AE18939">
        <v>94</v>
      </c>
      <c r="AF18939">
        <v>90</v>
      </c>
      <c r="AG18939">
        <v>0</v>
      </c>
      <c r="AH18939">
        <v>0.43099999999999999</v>
      </c>
      <c r="AI18939">
        <v>0.40899999999999997</v>
      </c>
      <c r="AJ18939">
        <v>0.40899999999999997</v>
      </c>
      <c r="AK18939">
        <v>0.39100000000000001</v>
      </c>
      <c r="AL18939">
        <v>2.1180000000000003</v>
      </c>
      <c r="AM18939">
        <v>0.37</v>
      </c>
      <c r="AN18939">
        <v>0.63300000000000001</v>
      </c>
      <c r="AO18939">
        <v>540</v>
      </c>
      <c r="AP18939">
        <v>3420</v>
      </c>
      <c r="AQ18939">
        <v>100</v>
      </c>
      <c r="AR18939">
        <v>498</v>
      </c>
      <c r="AS18939">
        <v>479</v>
      </c>
      <c r="AT18939" s="1" t="s">
        <v>5075</v>
      </c>
      <c r="AU18939">
        <v>150</v>
      </c>
      <c r="AV18939">
        <v>348</v>
      </c>
      <c r="AW18939">
        <v>139</v>
      </c>
      <c r="AX18939">
        <v>340</v>
      </c>
      <c r="AY18939">
        <v>173591</v>
      </c>
      <c r="AZ18939">
        <v>294741</v>
      </c>
      <c r="BA18939">
        <v>4.6210000000000004</v>
      </c>
      <c r="BB18939">
        <v>6.3270000000000008</v>
      </c>
      <c r="BC18939">
        <v>0</v>
      </c>
      <c r="BD18939">
        <v>0</v>
      </c>
      <c r="BE18939">
        <v>0</v>
      </c>
      <c r="BF18939">
        <v>4</v>
      </c>
    </row>
    <row r="18940" spans="1:58" x14ac:dyDescent="0.35">
      <c r="A18940">
        <v>2810</v>
      </c>
      <c r="B18940">
        <v>8</v>
      </c>
      <c r="C18940">
        <v>27</v>
      </c>
      <c r="D18940">
        <v>4</v>
      </c>
      <c r="E18940" s="1" t="s">
        <v>135</v>
      </c>
      <c r="F18940" s="1" t="s">
        <v>136</v>
      </c>
      <c r="G18940">
        <v>35610</v>
      </c>
      <c r="H18940">
        <v>61580</v>
      </c>
      <c r="I18940">
        <v>150</v>
      </c>
      <c r="J18940">
        <v>206</v>
      </c>
      <c r="K18940">
        <v>207</v>
      </c>
      <c r="L18940">
        <v>27</v>
      </c>
      <c r="M18940">
        <v>13</v>
      </c>
      <c r="N18940">
        <v>178</v>
      </c>
      <c r="O18940">
        <v>178</v>
      </c>
      <c r="P18940">
        <v>180</v>
      </c>
      <c r="Q18940">
        <v>17</v>
      </c>
      <c r="R18940">
        <v>9</v>
      </c>
      <c r="S18940">
        <v>60</v>
      </c>
      <c r="T18940">
        <v>35</v>
      </c>
      <c r="U18940">
        <v>0</v>
      </c>
      <c r="V18940">
        <v>299</v>
      </c>
      <c r="W18940">
        <v>308</v>
      </c>
      <c r="X18940">
        <v>63</v>
      </c>
      <c r="Y18940">
        <v>20</v>
      </c>
      <c r="Z18940">
        <v>197</v>
      </c>
      <c r="AA18940">
        <v>197</v>
      </c>
      <c r="AB18940">
        <v>205</v>
      </c>
      <c r="AC18940">
        <v>35</v>
      </c>
      <c r="AD18940">
        <v>17</v>
      </c>
      <c r="AE18940">
        <v>89</v>
      </c>
      <c r="AF18940">
        <v>66</v>
      </c>
      <c r="AG18940">
        <v>0</v>
      </c>
      <c r="AH18940">
        <v>0.27500000000000002</v>
      </c>
      <c r="AI18940">
        <v>0.26100000000000001</v>
      </c>
      <c r="AJ18940">
        <v>0.24100000000000002</v>
      </c>
      <c r="AK18940">
        <v>0.25600000000000001</v>
      </c>
      <c r="AL18940">
        <v>3.4079999999999999</v>
      </c>
      <c r="AM18940">
        <v>0.126</v>
      </c>
      <c r="AN18940">
        <v>9.0999999999999998E-2</v>
      </c>
      <c r="AO18940">
        <v>156</v>
      </c>
      <c r="AP18940">
        <v>1240</v>
      </c>
      <c r="AQ18940">
        <v>100</v>
      </c>
      <c r="AR18940">
        <v>130</v>
      </c>
      <c r="AS18940">
        <v>140</v>
      </c>
      <c r="AT18940" s="1" t="s">
        <v>2629</v>
      </c>
      <c r="AU18940">
        <v>28</v>
      </c>
      <c r="AV18940">
        <v>102</v>
      </c>
      <c r="AW18940">
        <v>29</v>
      </c>
      <c r="AX18940">
        <v>111</v>
      </c>
      <c r="AY18940">
        <v>32281</v>
      </c>
      <c r="AZ18940">
        <v>48048</v>
      </c>
      <c r="BA18940">
        <v>1.5880000000000001</v>
      </c>
      <c r="BB18940">
        <v>2.9430000000000001</v>
      </c>
      <c r="BC18940">
        <v>0</v>
      </c>
      <c r="BD18940">
        <v>0</v>
      </c>
      <c r="BE18940">
        <v>0</v>
      </c>
      <c r="BF18940">
        <v>4</v>
      </c>
    </row>
    <row r="18941" spans="1:58" x14ac:dyDescent="0.35">
      <c r="A18941">
        <v>2811</v>
      </c>
      <c r="B18941">
        <v>8</v>
      </c>
      <c r="C18941">
        <v>28</v>
      </c>
      <c r="D18941">
        <v>4</v>
      </c>
      <c r="E18941" s="1" t="s">
        <v>138</v>
      </c>
      <c r="F18941" s="1" t="s">
        <v>139</v>
      </c>
      <c r="G18941">
        <v>35950</v>
      </c>
      <c r="H18941">
        <v>61560</v>
      </c>
      <c r="I18941">
        <v>180</v>
      </c>
      <c r="J18941">
        <v>212</v>
      </c>
      <c r="K18941">
        <v>215</v>
      </c>
      <c r="L18941">
        <v>29</v>
      </c>
      <c r="M18941">
        <v>13</v>
      </c>
      <c r="N18941">
        <v>179</v>
      </c>
      <c r="O18941">
        <v>179</v>
      </c>
      <c r="P18941">
        <v>182</v>
      </c>
      <c r="Q18941">
        <v>18</v>
      </c>
      <c r="R18941">
        <v>9</v>
      </c>
      <c r="S18941">
        <v>71</v>
      </c>
      <c r="T18941">
        <v>46</v>
      </c>
      <c r="U18941">
        <v>0</v>
      </c>
      <c r="V18941">
        <v>321</v>
      </c>
      <c r="W18941">
        <v>322</v>
      </c>
      <c r="X18941">
        <v>64</v>
      </c>
      <c r="Y18941">
        <v>19</v>
      </c>
      <c r="Z18941">
        <v>198</v>
      </c>
      <c r="AA18941">
        <v>198</v>
      </c>
      <c r="AB18941">
        <v>205</v>
      </c>
      <c r="AC18941">
        <v>37</v>
      </c>
      <c r="AD18941">
        <v>18</v>
      </c>
      <c r="AE18941">
        <v>91</v>
      </c>
      <c r="AF18941">
        <v>79</v>
      </c>
      <c r="AG18941">
        <v>0</v>
      </c>
      <c r="AH18941">
        <v>0.26800000000000002</v>
      </c>
      <c r="AI18941">
        <v>0.28999999999999998</v>
      </c>
      <c r="AJ18941">
        <v>0.28000000000000003</v>
      </c>
      <c r="AK18941">
        <v>0.27100000000000002</v>
      </c>
      <c r="AL18941">
        <v>3.0269999999999997</v>
      </c>
      <c r="AM18941">
        <v>0.187</v>
      </c>
      <c r="AN18941">
        <v>0.19699999999999998</v>
      </c>
      <c r="AO18941">
        <v>256</v>
      </c>
      <c r="AP18941">
        <v>1909</v>
      </c>
      <c r="AQ18941">
        <v>100</v>
      </c>
      <c r="AR18941">
        <v>156</v>
      </c>
      <c r="AS18941">
        <v>160</v>
      </c>
      <c r="AT18941" s="1" t="s">
        <v>1746</v>
      </c>
      <c r="AU18941">
        <v>33</v>
      </c>
      <c r="AV18941">
        <v>123</v>
      </c>
      <c r="AW18941">
        <v>36</v>
      </c>
      <c r="AX18941">
        <v>124</v>
      </c>
      <c r="AY18941">
        <v>55031</v>
      </c>
      <c r="AZ18941">
        <v>82491</v>
      </c>
      <c r="BA18941">
        <v>1.8330000000000002</v>
      </c>
      <c r="BB18941">
        <v>3.1619999999999999</v>
      </c>
      <c r="BC18941">
        <v>0</v>
      </c>
      <c r="BD18941">
        <v>0</v>
      </c>
      <c r="BE18941">
        <v>0</v>
      </c>
      <c r="BF18941">
        <v>4</v>
      </c>
    </row>
    <row r="18942" spans="1:58" x14ac:dyDescent="0.35">
      <c r="A18942">
        <v>2812</v>
      </c>
      <c r="B18942">
        <v>8</v>
      </c>
      <c r="C18942">
        <v>29</v>
      </c>
      <c r="D18942">
        <v>4</v>
      </c>
      <c r="E18942" s="1" t="s">
        <v>141</v>
      </c>
      <c r="F18942" s="1" t="s">
        <v>142</v>
      </c>
      <c r="G18942">
        <v>36330</v>
      </c>
      <c r="H18942">
        <v>61560</v>
      </c>
      <c r="I18942">
        <v>190</v>
      </c>
      <c r="J18942">
        <v>217</v>
      </c>
      <c r="K18942">
        <v>220</v>
      </c>
      <c r="L18942">
        <v>30</v>
      </c>
      <c r="M18942">
        <v>13</v>
      </c>
      <c r="N18942">
        <v>178</v>
      </c>
      <c r="O18942">
        <v>178</v>
      </c>
      <c r="P18942">
        <v>181</v>
      </c>
      <c r="Q18942">
        <v>18</v>
      </c>
      <c r="R18942">
        <v>9</v>
      </c>
      <c r="S18942">
        <v>77</v>
      </c>
      <c r="T18942">
        <v>52</v>
      </c>
      <c r="U18942">
        <v>0</v>
      </c>
      <c r="V18942">
        <v>326</v>
      </c>
      <c r="W18942">
        <v>337</v>
      </c>
      <c r="X18942">
        <v>65</v>
      </c>
      <c r="Y18942">
        <v>19</v>
      </c>
      <c r="Z18942">
        <v>197</v>
      </c>
      <c r="AA18942">
        <v>197</v>
      </c>
      <c r="AB18942">
        <v>204</v>
      </c>
      <c r="AC18942">
        <v>36</v>
      </c>
      <c r="AD18942">
        <v>17</v>
      </c>
      <c r="AE18942">
        <v>96</v>
      </c>
      <c r="AF18942">
        <v>87</v>
      </c>
      <c r="AG18942">
        <v>0</v>
      </c>
      <c r="AH18942">
        <v>0.30199999999999999</v>
      </c>
      <c r="AI18942">
        <v>0.3</v>
      </c>
      <c r="AJ18942">
        <v>0.29299999999999998</v>
      </c>
      <c r="AK18942">
        <v>0.27699999999999997</v>
      </c>
      <c r="AL18942">
        <v>2.5619999999999998</v>
      </c>
      <c r="AM18942">
        <v>0.22399999999999998</v>
      </c>
      <c r="AN18942">
        <v>0.27399999999999997</v>
      </c>
      <c r="AO18942">
        <v>256</v>
      </c>
      <c r="AP18942">
        <v>2080</v>
      </c>
      <c r="AQ18942">
        <v>100</v>
      </c>
      <c r="AR18942">
        <v>168</v>
      </c>
      <c r="AS18942">
        <v>182</v>
      </c>
      <c r="AT18942" s="1" t="s">
        <v>745</v>
      </c>
      <c r="AU18942">
        <v>39</v>
      </c>
      <c r="AV18942">
        <v>129</v>
      </c>
      <c r="AW18942">
        <v>42</v>
      </c>
      <c r="AX18942">
        <v>140</v>
      </c>
      <c r="AY18942">
        <v>56328</v>
      </c>
      <c r="AZ18942">
        <v>86391</v>
      </c>
      <c r="BA18942">
        <v>2.1669999999999998</v>
      </c>
      <c r="BB18942">
        <v>3.694</v>
      </c>
      <c r="BC18942">
        <v>0</v>
      </c>
      <c r="BD18942">
        <v>0</v>
      </c>
      <c r="BE18942">
        <v>0</v>
      </c>
      <c r="BF18942">
        <v>4</v>
      </c>
    </row>
    <row r="18943" spans="1:58" x14ac:dyDescent="0.35">
      <c r="A18943">
        <v>2813</v>
      </c>
      <c r="B18943">
        <v>8</v>
      </c>
      <c r="C18943">
        <v>30</v>
      </c>
      <c r="D18943">
        <v>4</v>
      </c>
      <c r="E18943" s="1" t="s">
        <v>144</v>
      </c>
      <c r="F18943" s="1" t="s">
        <v>145</v>
      </c>
      <c r="G18943">
        <v>36720</v>
      </c>
      <c r="H18943">
        <v>61540</v>
      </c>
      <c r="I18943">
        <v>180</v>
      </c>
      <c r="J18943">
        <v>228</v>
      </c>
      <c r="K18943">
        <v>230</v>
      </c>
      <c r="L18943">
        <v>37</v>
      </c>
      <c r="M18943">
        <v>16</v>
      </c>
      <c r="N18943">
        <v>178</v>
      </c>
      <c r="O18943">
        <v>178</v>
      </c>
      <c r="P18943">
        <v>181</v>
      </c>
      <c r="Q18943">
        <v>17</v>
      </c>
      <c r="R18943">
        <v>9</v>
      </c>
      <c r="S18943">
        <v>83</v>
      </c>
      <c r="T18943">
        <v>66</v>
      </c>
      <c r="U18943">
        <v>0</v>
      </c>
      <c r="V18943">
        <v>254</v>
      </c>
      <c r="W18943">
        <v>270</v>
      </c>
      <c r="X18943">
        <v>80</v>
      </c>
      <c r="Y18943">
        <v>29</v>
      </c>
      <c r="Z18943">
        <v>198</v>
      </c>
      <c r="AA18943">
        <v>198</v>
      </c>
      <c r="AB18943">
        <v>205</v>
      </c>
      <c r="AC18943">
        <v>36</v>
      </c>
      <c r="AD18943">
        <v>17</v>
      </c>
      <c r="AE18943">
        <v>63</v>
      </c>
      <c r="AF18943">
        <v>39</v>
      </c>
      <c r="AG18943">
        <v>0</v>
      </c>
      <c r="AH18943">
        <v>0.89300000000000002</v>
      </c>
      <c r="AI18943">
        <v>0.72199999999999998</v>
      </c>
      <c r="AJ18943">
        <v>0.83499999999999996</v>
      </c>
      <c r="AK18943">
        <v>0.84200000000000008</v>
      </c>
      <c r="AL18943">
        <v>3.3050000000000002</v>
      </c>
      <c r="AM18943">
        <v>0.28800000000000003</v>
      </c>
      <c r="AN18943">
        <v>0.16399999999999998</v>
      </c>
      <c r="AO18943">
        <v>256</v>
      </c>
      <c r="AP18943">
        <v>1880</v>
      </c>
      <c r="AQ18943">
        <v>100</v>
      </c>
      <c r="AR18943">
        <v>106</v>
      </c>
      <c r="AS18943">
        <v>124</v>
      </c>
      <c r="AT18943" s="1" t="s">
        <v>2614</v>
      </c>
      <c r="AU18943">
        <v>50</v>
      </c>
      <c r="AV18943">
        <v>56</v>
      </c>
      <c r="AW18943">
        <v>52</v>
      </c>
      <c r="AX18943">
        <v>72</v>
      </c>
      <c r="AY18943">
        <v>58904</v>
      </c>
      <c r="AZ18943">
        <v>69131</v>
      </c>
      <c r="BA18943">
        <v>2.8819999999999997</v>
      </c>
      <c r="BB18943">
        <v>1.806</v>
      </c>
      <c r="BC18943">
        <v>0</v>
      </c>
      <c r="BD18943">
        <v>0</v>
      </c>
      <c r="BE18943">
        <v>0</v>
      </c>
      <c r="BF18943">
        <v>4</v>
      </c>
    </row>
    <row r="18944" spans="1:58" x14ac:dyDescent="0.35">
      <c r="A18944">
        <v>2814</v>
      </c>
      <c r="B18944">
        <v>8</v>
      </c>
      <c r="C18944">
        <v>31</v>
      </c>
      <c r="D18944">
        <v>4</v>
      </c>
      <c r="E18944" s="1" t="s">
        <v>146</v>
      </c>
      <c r="F18944" s="1" t="s">
        <v>147</v>
      </c>
      <c r="G18944">
        <v>37060</v>
      </c>
      <c r="H18944">
        <v>61570</v>
      </c>
      <c r="I18944">
        <v>180</v>
      </c>
      <c r="J18944">
        <v>344</v>
      </c>
      <c r="K18944">
        <v>349</v>
      </c>
      <c r="L18944">
        <v>73</v>
      </c>
      <c r="M18944">
        <v>20</v>
      </c>
      <c r="N18944">
        <v>180</v>
      </c>
      <c r="O18944">
        <v>180</v>
      </c>
      <c r="P18944">
        <v>197</v>
      </c>
      <c r="Q18944">
        <v>124</v>
      </c>
      <c r="R18944">
        <v>62</v>
      </c>
      <c r="S18944">
        <v>76</v>
      </c>
      <c r="T18944">
        <v>12</v>
      </c>
      <c r="U18944">
        <v>0</v>
      </c>
      <c r="V18944">
        <v>471</v>
      </c>
      <c r="W18944">
        <v>487</v>
      </c>
      <c r="X18944">
        <v>150</v>
      </c>
      <c r="Y18944">
        <v>30</v>
      </c>
      <c r="Z18944">
        <v>199</v>
      </c>
      <c r="AA18944">
        <v>199</v>
      </c>
      <c r="AB18944">
        <v>209</v>
      </c>
      <c r="AC18944">
        <v>47</v>
      </c>
      <c r="AD18944">
        <v>22</v>
      </c>
      <c r="AE18944">
        <v>98</v>
      </c>
      <c r="AF18944">
        <v>92</v>
      </c>
      <c r="AG18944">
        <v>0</v>
      </c>
      <c r="AH18944">
        <v>0.60299999999999998</v>
      </c>
      <c r="AI18944">
        <v>0.58700000000000008</v>
      </c>
      <c r="AJ18944">
        <v>0.58799999999999997</v>
      </c>
      <c r="AK18944">
        <v>0.61199999999999999</v>
      </c>
      <c r="AL18944">
        <v>2.0259999999999998</v>
      </c>
      <c r="AM18944">
        <v>0.504</v>
      </c>
      <c r="AN18944">
        <v>0.63900000000000001</v>
      </c>
      <c r="AO18944">
        <v>256</v>
      </c>
      <c r="AP18944">
        <v>1863</v>
      </c>
      <c r="AQ18944">
        <v>100</v>
      </c>
      <c r="AR18944">
        <v>436</v>
      </c>
      <c r="AS18944">
        <v>457</v>
      </c>
      <c r="AT18944" s="1" t="s">
        <v>4984</v>
      </c>
      <c r="AU18944">
        <v>164</v>
      </c>
      <c r="AV18944">
        <v>272</v>
      </c>
      <c r="AW18944">
        <v>169</v>
      </c>
      <c r="AX18944">
        <v>288</v>
      </c>
      <c r="AY18944">
        <v>89370</v>
      </c>
      <c r="AZ18944">
        <v>124707</v>
      </c>
      <c r="BA18944">
        <v>1.226</v>
      </c>
      <c r="BB18944">
        <v>5.915</v>
      </c>
      <c r="BC18944">
        <v>0</v>
      </c>
      <c r="BD18944">
        <v>0</v>
      </c>
      <c r="BE18944">
        <v>0</v>
      </c>
      <c r="BF18944">
        <v>4</v>
      </c>
    </row>
    <row r="18945" spans="1:58" x14ac:dyDescent="0.35">
      <c r="A18945">
        <v>2815</v>
      </c>
      <c r="B18945">
        <v>8</v>
      </c>
      <c r="C18945">
        <v>32</v>
      </c>
      <c r="D18945">
        <v>4</v>
      </c>
      <c r="E18945" s="1" t="s">
        <v>149</v>
      </c>
      <c r="F18945" s="1" t="s">
        <v>150</v>
      </c>
      <c r="G18945">
        <v>37440</v>
      </c>
      <c r="H18945">
        <v>61540</v>
      </c>
      <c r="I18945">
        <v>230</v>
      </c>
      <c r="J18945">
        <v>386</v>
      </c>
      <c r="K18945">
        <v>374</v>
      </c>
      <c r="L18945">
        <v>102</v>
      </c>
      <c r="M18945">
        <v>27</v>
      </c>
      <c r="N18945">
        <v>179</v>
      </c>
      <c r="O18945">
        <v>179</v>
      </c>
      <c r="P18945">
        <v>182</v>
      </c>
      <c r="Q18945">
        <v>18</v>
      </c>
      <c r="R18945">
        <v>9</v>
      </c>
      <c r="S18945">
        <v>92</v>
      </c>
      <c r="T18945">
        <v>89</v>
      </c>
      <c r="U18945">
        <v>0</v>
      </c>
      <c r="V18945">
        <v>595</v>
      </c>
      <c r="W18945">
        <v>596</v>
      </c>
      <c r="X18945">
        <v>196</v>
      </c>
      <c r="Y18945">
        <v>32</v>
      </c>
      <c r="Z18945">
        <v>196</v>
      </c>
      <c r="AA18945">
        <v>196</v>
      </c>
      <c r="AB18945">
        <v>203</v>
      </c>
      <c r="AC18945">
        <v>36</v>
      </c>
      <c r="AD18945">
        <v>17</v>
      </c>
      <c r="AE18945">
        <v>95</v>
      </c>
      <c r="AF18945">
        <v>94</v>
      </c>
      <c r="AG18945">
        <v>0</v>
      </c>
      <c r="AH18945">
        <v>0.51900000000000002</v>
      </c>
      <c r="AI18945">
        <v>0.48799999999999999</v>
      </c>
      <c r="AJ18945">
        <v>0.51100000000000001</v>
      </c>
      <c r="AK18945">
        <v>0.47299999999999998</v>
      </c>
      <c r="AL18945">
        <v>2.605</v>
      </c>
      <c r="AM18945">
        <v>0.433</v>
      </c>
      <c r="AN18945">
        <v>0.65599999999999992</v>
      </c>
      <c r="AO18945">
        <v>392</v>
      </c>
      <c r="AP18945">
        <v>3011</v>
      </c>
      <c r="AQ18945">
        <v>100</v>
      </c>
      <c r="AR18945">
        <v>606</v>
      </c>
      <c r="AS18945">
        <v>595</v>
      </c>
      <c r="AT18945" s="1" t="s">
        <v>2476</v>
      </c>
      <c r="AU18945">
        <v>207</v>
      </c>
      <c r="AV18945">
        <v>399</v>
      </c>
      <c r="AW18945">
        <v>195</v>
      </c>
      <c r="AX18945">
        <v>400</v>
      </c>
      <c r="AY18945">
        <v>146680</v>
      </c>
      <c r="AZ18945">
        <v>233568</v>
      </c>
      <c r="BA18945">
        <v>10.667</v>
      </c>
      <c r="BB18945">
        <v>10.917</v>
      </c>
      <c r="BC18945">
        <v>0</v>
      </c>
      <c r="BD18945">
        <v>0</v>
      </c>
      <c r="BE18945">
        <v>0</v>
      </c>
      <c r="BF18945">
        <v>4</v>
      </c>
    </row>
    <row r="18946" spans="1:58" x14ac:dyDescent="0.35">
      <c r="A18946">
        <v>2816</v>
      </c>
      <c r="B18946">
        <v>8</v>
      </c>
      <c r="C18946">
        <v>1</v>
      </c>
      <c r="D18946">
        <v>5</v>
      </c>
      <c r="E18946" s="1" t="s">
        <v>244</v>
      </c>
      <c r="F18946" s="1" t="s">
        <v>245</v>
      </c>
      <c r="G18946">
        <v>26280</v>
      </c>
      <c r="H18946">
        <v>62100</v>
      </c>
      <c r="I18946">
        <v>170</v>
      </c>
      <c r="J18946">
        <v>204</v>
      </c>
      <c r="K18946">
        <v>209</v>
      </c>
      <c r="L18946">
        <v>24</v>
      </c>
      <c r="M18946">
        <v>11</v>
      </c>
      <c r="N18946">
        <v>180</v>
      </c>
      <c r="O18946">
        <v>180</v>
      </c>
      <c r="P18946">
        <v>183</v>
      </c>
      <c r="Q18946">
        <v>17</v>
      </c>
      <c r="R18946">
        <v>9</v>
      </c>
      <c r="S18946">
        <v>67</v>
      </c>
      <c r="T18946">
        <v>31</v>
      </c>
      <c r="U18946">
        <v>0</v>
      </c>
      <c r="V18946">
        <v>279</v>
      </c>
      <c r="W18946">
        <v>283</v>
      </c>
      <c r="X18946">
        <v>53</v>
      </c>
      <c r="Y18946">
        <v>18</v>
      </c>
      <c r="Z18946">
        <v>197</v>
      </c>
      <c r="AA18946">
        <v>197</v>
      </c>
      <c r="AB18946">
        <v>203</v>
      </c>
      <c r="AC18946">
        <v>34</v>
      </c>
      <c r="AD18946">
        <v>16</v>
      </c>
      <c r="AE18946">
        <v>82</v>
      </c>
      <c r="AF18946">
        <v>60</v>
      </c>
      <c r="AG18946">
        <v>0</v>
      </c>
      <c r="AH18946">
        <v>0.29299999999999998</v>
      </c>
      <c r="AI18946">
        <v>0.33700000000000002</v>
      </c>
      <c r="AJ18946">
        <v>0.35399999999999998</v>
      </c>
      <c r="AK18946">
        <v>0.35200000000000004</v>
      </c>
      <c r="AL18946">
        <v>2.6839999999999997</v>
      </c>
      <c r="AM18946">
        <v>0.17499999999999999</v>
      </c>
      <c r="AN18946">
        <v>0.13400000000000001</v>
      </c>
      <c r="AO18946">
        <v>208</v>
      </c>
      <c r="AP18946">
        <v>1630</v>
      </c>
      <c r="AQ18946">
        <v>100</v>
      </c>
      <c r="AR18946">
        <v>106</v>
      </c>
      <c r="AS18946">
        <v>115</v>
      </c>
      <c r="AT18946" s="1" t="s">
        <v>6618</v>
      </c>
      <c r="AU18946">
        <v>24</v>
      </c>
      <c r="AV18946">
        <v>82</v>
      </c>
      <c r="AW18946">
        <v>29</v>
      </c>
      <c r="AX18946">
        <v>86</v>
      </c>
      <c r="AY18946">
        <v>43473</v>
      </c>
      <c r="AZ18946">
        <v>58872</v>
      </c>
      <c r="BA18946">
        <v>1.5290000000000001</v>
      </c>
      <c r="BB18946">
        <v>2.3530000000000002</v>
      </c>
      <c r="BC18946">
        <v>0</v>
      </c>
      <c r="BD18946">
        <v>0</v>
      </c>
      <c r="BE18946">
        <v>0</v>
      </c>
      <c r="BF18946">
        <v>4</v>
      </c>
    </row>
    <row r="18947" spans="1:58" x14ac:dyDescent="0.35">
      <c r="A18947">
        <v>2817</v>
      </c>
      <c r="B18947">
        <v>8</v>
      </c>
      <c r="C18947">
        <v>2</v>
      </c>
      <c r="D18947">
        <v>5</v>
      </c>
      <c r="E18947" s="1" t="s">
        <v>247</v>
      </c>
      <c r="F18947" s="1" t="s">
        <v>248</v>
      </c>
      <c r="G18947">
        <v>26610</v>
      </c>
      <c r="H18947">
        <v>62110</v>
      </c>
      <c r="I18947">
        <v>180</v>
      </c>
      <c r="J18947">
        <v>194</v>
      </c>
      <c r="K18947">
        <v>197</v>
      </c>
      <c r="L18947">
        <v>21</v>
      </c>
      <c r="M18947">
        <v>10</v>
      </c>
      <c r="N18947">
        <v>181</v>
      </c>
      <c r="O18947">
        <v>181</v>
      </c>
      <c r="P18947">
        <v>184</v>
      </c>
      <c r="Q18947">
        <v>18</v>
      </c>
      <c r="R18947">
        <v>9</v>
      </c>
      <c r="S18947">
        <v>38</v>
      </c>
      <c r="T18947">
        <v>16</v>
      </c>
      <c r="U18947">
        <v>0</v>
      </c>
      <c r="V18947">
        <v>241</v>
      </c>
      <c r="W18947">
        <v>248</v>
      </c>
      <c r="X18947">
        <v>49</v>
      </c>
      <c r="Y18947">
        <v>19</v>
      </c>
      <c r="Z18947">
        <v>197</v>
      </c>
      <c r="AA18947">
        <v>197</v>
      </c>
      <c r="AB18947">
        <v>204</v>
      </c>
      <c r="AC18947">
        <v>35</v>
      </c>
      <c r="AD18947">
        <v>17</v>
      </c>
      <c r="AE18947">
        <v>56</v>
      </c>
      <c r="AF18947">
        <v>32</v>
      </c>
      <c r="AG18947">
        <v>0</v>
      </c>
      <c r="AH18947">
        <v>0.29499999999999998</v>
      </c>
      <c r="AI18947">
        <v>0.314</v>
      </c>
      <c r="AJ18947">
        <v>0.41200000000000003</v>
      </c>
      <c r="AK18947">
        <v>0.42700000000000005</v>
      </c>
      <c r="AL18947">
        <v>4.0599999999999996</v>
      </c>
      <c r="AM18947">
        <v>9.6999999999999989E-2</v>
      </c>
      <c r="AN18947">
        <v>3.3000000000000002E-2</v>
      </c>
      <c r="AO18947">
        <v>256</v>
      </c>
      <c r="AP18947">
        <v>1862</v>
      </c>
      <c r="AQ18947">
        <v>100</v>
      </c>
      <c r="AR18947">
        <v>57</v>
      </c>
      <c r="AS18947">
        <v>67</v>
      </c>
      <c r="AT18947" s="1" t="s">
        <v>6516</v>
      </c>
      <c r="AU18947">
        <v>13</v>
      </c>
      <c r="AV18947">
        <v>44</v>
      </c>
      <c r="AW18947">
        <v>16</v>
      </c>
      <c r="AX18947">
        <v>51</v>
      </c>
      <c r="AY18947">
        <v>50462</v>
      </c>
      <c r="AZ18947">
        <v>63389</v>
      </c>
      <c r="BA18947">
        <v>0.72199999999999998</v>
      </c>
      <c r="BB18947">
        <v>1.2570000000000001</v>
      </c>
      <c r="BC18947">
        <v>0</v>
      </c>
      <c r="BD18947">
        <v>0</v>
      </c>
      <c r="BE18947">
        <v>0</v>
      </c>
      <c r="BF18947">
        <v>4</v>
      </c>
    </row>
    <row r="18948" spans="1:58" x14ac:dyDescent="0.35">
      <c r="A18948">
        <v>2818</v>
      </c>
      <c r="B18948">
        <v>8</v>
      </c>
      <c r="C18948">
        <v>3</v>
      </c>
      <c r="D18948">
        <v>5</v>
      </c>
      <c r="E18948" s="1" t="s">
        <v>250</v>
      </c>
      <c r="F18948" s="1" t="s">
        <v>251</v>
      </c>
      <c r="G18948">
        <v>26970</v>
      </c>
      <c r="H18948">
        <v>62110</v>
      </c>
      <c r="I18948">
        <v>180</v>
      </c>
      <c r="J18948">
        <v>214</v>
      </c>
      <c r="K18948">
        <v>218</v>
      </c>
      <c r="L18948">
        <v>30</v>
      </c>
      <c r="M18948">
        <v>13</v>
      </c>
      <c r="N18948">
        <v>181</v>
      </c>
      <c r="O18948">
        <v>181</v>
      </c>
      <c r="P18948">
        <v>183</v>
      </c>
      <c r="Q18948">
        <v>17</v>
      </c>
      <c r="R18948">
        <v>9</v>
      </c>
      <c r="S18948">
        <v>70</v>
      </c>
      <c r="T18948">
        <v>46</v>
      </c>
      <c r="U18948">
        <v>0</v>
      </c>
      <c r="V18948">
        <v>256</v>
      </c>
      <c r="W18948">
        <v>264</v>
      </c>
      <c r="X18948">
        <v>56</v>
      </c>
      <c r="Y18948">
        <v>21</v>
      </c>
      <c r="Z18948">
        <v>198</v>
      </c>
      <c r="AA18948">
        <v>198</v>
      </c>
      <c r="AB18948">
        <v>204</v>
      </c>
      <c r="AC18948">
        <v>34</v>
      </c>
      <c r="AD18948">
        <v>16</v>
      </c>
      <c r="AE18948">
        <v>66</v>
      </c>
      <c r="AF18948">
        <v>41</v>
      </c>
      <c r="AG18948">
        <v>0</v>
      </c>
      <c r="AH18948">
        <v>0.56899999999999995</v>
      </c>
      <c r="AI18948">
        <v>0.56100000000000005</v>
      </c>
      <c r="AJ18948">
        <v>0.57299999999999995</v>
      </c>
      <c r="AK18948">
        <v>0.61</v>
      </c>
      <c r="AL18948">
        <v>3.7260000000000004</v>
      </c>
      <c r="AM18948">
        <v>0.25800000000000001</v>
      </c>
      <c r="AN18948">
        <v>0.13500000000000001</v>
      </c>
      <c r="AO18948">
        <v>256</v>
      </c>
      <c r="AP18948">
        <v>1896</v>
      </c>
      <c r="AQ18948">
        <v>100</v>
      </c>
      <c r="AR18948">
        <v>91</v>
      </c>
      <c r="AS18948">
        <v>103</v>
      </c>
      <c r="AT18948" s="1" t="s">
        <v>5062</v>
      </c>
      <c r="AU18948">
        <v>33</v>
      </c>
      <c r="AV18948">
        <v>58</v>
      </c>
      <c r="AW18948">
        <v>37</v>
      </c>
      <c r="AX18948">
        <v>66</v>
      </c>
      <c r="AY18948">
        <v>55688</v>
      </c>
      <c r="AZ18948">
        <v>67472</v>
      </c>
      <c r="BA18948">
        <v>2.0590000000000002</v>
      </c>
      <c r="BB18948">
        <v>1.7649999999999999</v>
      </c>
      <c r="BC18948">
        <v>0</v>
      </c>
      <c r="BD18948">
        <v>0</v>
      </c>
      <c r="BE18948">
        <v>0</v>
      </c>
      <c r="BF18948">
        <v>4</v>
      </c>
    </row>
    <row r="18949" spans="1:58" x14ac:dyDescent="0.35">
      <c r="A18949">
        <v>2819</v>
      </c>
      <c r="B18949">
        <v>8</v>
      </c>
      <c r="C18949">
        <v>4</v>
      </c>
      <c r="D18949">
        <v>5</v>
      </c>
      <c r="E18949" s="1" t="s">
        <v>253</v>
      </c>
      <c r="F18949" s="1" t="s">
        <v>254</v>
      </c>
      <c r="G18949">
        <v>27340</v>
      </c>
      <c r="H18949">
        <v>62100</v>
      </c>
      <c r="I18949">
        <v>180</v>
      </c>
      <c r="J18949">
        <v>282</v>
      </c>
      <c r="K18949">
        <v>284</v>
      </c>
      <c r="L18949">
        <v>46</v>
      </c>
      <c r="M18949">
        <v>16</v>
      </c>
      <c r="N18949">
        <v>186</v>
      </c>
      <c r="O18949">
        <v>186</v>
      </c>
      <c r="P18949">
        <v>272</v>
      </c>
      <c r="Q18949">
        <v>411</v>
      </c>
      <c r="R18949">
        <v>151</v>
      </c>
      <c r="S18949">
        <v>0</v>
      </c>
      <c r="T18949">
        <v>0</v>
      </c>
      <c r="U18949">
        <v>0</v>
      </c>
      <c r="V18949">
        <v>313</v>
      </c>
      <c r="W18949">
        <v>321</v>
      </c>
      <c r="X18949">
        <v>69</v>
      </c>
      <c r="Y18949">
        <v>21</v>
      </c>
      <c r="Z18949">
        <v>203</v>
      </c>
      <c r="AA18949">
        <v>203</v>
      </c>
      <c r="AB18949">
        <v>210</v>
      </c>
      <c r="AC18949">
        <v>39</v>
      </c>
      <c r="AD18949">
        <v>18</v>
      </c>
      <c r="AE18949">
        <v>89</v>
      </c>
      <c r="AF18949">
        <v>69</v>
      </c>
      <c r="AG18949">
        <v>0</v>
      </c>
      <c r="AH18949">
        <v>0.873</v>
      </c>
      <c r="AI18949">
        <v>0.83099999999999996</v>
      </c>
      <c r="AJ18949">
        <v>0.80200000000000005</v>
      </c>
      <c r="AK18949">
        <v>0.8590000000000001</v>
      </c>
      <c r="AL18949">
        <v>2.2989999999999999</v>
      </c>
      <c r="AM18949">
        <v>1.0449999999999999</v>
      </c>
      <c r="AN18949">
        <v>0.182</v>
      </c>
      <c r="AO18949">
        <v>256</v>
      </c>
      <c r="AP18949">
        <v>1870</v>
      </c>
      <c r="AQ18949">
        <v>100</v>
      </c>
      <c r="AR18949">
        <v>206</v>
      </c>
      <c r="AS18949">
        <v>216</v>
      </c>
      <c r="AT18949" s="1" t="s">
        <v>3730</v>
      </c>
      <c r="AU18949">
        <v>96</v>
      </c>
      <c r="AV18949">
        <v>110</v>
      </c>
      <c r="AW18949">
        <v>98</v>
      </c>
      <c r="AX18949">
        <v>118</v>
      </c>
      <c r="AY18949">
        <v>72612</v>
      </c>
      <c r="AZ18949">
        <v>82069</v>
      </c>
      <c r="BA18949">
        <v>2.8999999999999998E-2</v>
      </c>
      <c r="BB18949">
        <v>2.8460000000000001</v>
      </c>
      <c r="BC18949">
        <v>0</v>
      </c>
      <c r="BD18949">
        <v>0</v>
      </c>
      <c r="BE18949">
        <v>0</v>
      </c>
      <c r="BF18949">
        <v>4</v>
      </c>
    </row>
    <row r="18950" spans="1:58" x14ac:dyDescent="0.35">
      <c r="A18950">
        <v>2820</v>
      </c>
      <c r="B18950">
        <v>8</v>
      </c>
      <c r="C18950">
        <v>5</v>
      </c>
      <c r="D18950">
        <v>5</v>
      </c>
      <c r="E18950" s="1" t="s">
        <v>256</v>
      </c>
      <c r="F18950" s="1" t="s">
        <v>257</v>
      </c>
      <c r="G18950">
        <v>27690</v>
      </c>
      <c r="H18950">
        <v>62110</v>
      </c>
      <c r="I18950">
        <v>200</v>
      </c>
      <c r="J18950">
        <v>468</v>
      </c>
      <c r="K18950">
        <v>484</v>
      </c>
      <c r="L18950">
        <v>192</v>
      </c>
      <c r="M18950">
        <v>39</v>
      </c>
      <c r="N18950">
        <v>186</v>
      </c>
      <c r="O18950">
        <v>186</v>
      </c>
      <c r="P18950">
        <v>248</v>
      </c>
      <c r="Q18950">
        <v>345</v>
      </c>
      <c r="R18950">
        <v>139</v>
      </c>
      <c r="S18950">
        <v>34</v>
      </c>
      <c r="T18950">
        <v>3</v>
      </c>
      <c r="U18950">
        <v>0</v>
      </c>
      <c r="V18950">
        <v>765</v>
      </c>
      <c r="W18950">
        <v>808</v>
      </c>
      <c r="X18950">
        <v>283</v>
      </c>
      <c r="Y18950">
        <v>35</v>
      </c>
      <c r="Z18950">
        <v>199</v>
      </c>
      <c r="AA18950">
        <v>199</v>
      </c>
      <c r="AB18950">
        <v>208</v>
      </c>
      <c r="AC18950">
        <v>57</v>
      </c>
      <c r="AD18950">
        <v>27</v>
      </c>
      <c r="AE18950">
        <v>100</v>
      </c>
      <c r="AF18950">
        <v>99</v>
      </c>
      <c r="AG18950">
        <v>0</v>
      </c>
      <c r="AH18950">
        <v>0.498</v>
      </c>
      <c r="AI18950">
        <v>0.48899999999999999</v>
      </c>
      <c r="AJ18950">
        <v>0.49399999999999999</v>
      </c>
      <c r="AK18950">
        <v>0.41700000000000004</v>
      </c>
      <c r="AL18950">
        <v>2.1419999999999999</v>
      </c>
      <c r="AM18950">
        <v>0.51100000000000001</v>
      </c>
      <c r="AN18950">
        <v>0.69599999999999995</v>
      </c>
      <c r="AO18950">
        <v>316</v>
      </c>
      <c r="AP18950">
        <v>2222</v>
      </c>
      <c r="AQ18950">
        <v>100</v>
      </c>
      <c r="AR18950">
        <v>848</v>
      </c>
      <c r="AS18950">
        <v>907</v>
      </c>
      <c r="AT18950" s="1" t="s">
        <v>1185</v>
      </c>
      <c r="AU18950">
        <v>282</v>
      </c>
      <c r="AV18950">
        <v>566</v>
      </c>
      <c r="AW18950">
        <v>298</v>
      </c>
      <c r="AX18950">
        <v>609</v>
      </c>
      <c r="AY18950">
        <v>152809</v>
      </c>
      <c r="AZ18950">
        <v>255412</v>
      </c>
      <c r="BA18950">
        <v>0.68400000000000005</v>
      </c>
      <c r="BB18950">
        <v>10.526</v>
      </c>
      <c r="BC18950">
        <v>0</v>
      </c>
      <c r="BD18950">
        <v>0</v>
      </c>
      <c r="BE18950">
        <v>0</v>
      </c>
      <c r="BF18950">
        <v>4</v>
      </c>
    </row>
    <row r="18951" spans="1:58" x14ac:dyDescent="0.35">
      <c r="A18951">
        <v>2821</v>
      </c>
      <c r="B18951">
        <v>8</v>
      </c>
      <c r="C18951">
        <v>6</v>
      </c>
      <c r="D18951">
        <v>5</v>
      </c>
      <c r="E18951" s="1" t="s">
        <v>259</v>
      </c>
      <c r="F18951" s="1" t="s">
        <v>260</v>
      </c>
      <c r="G18951">
        <v>28050</v>
      </c>
      <c r="H18951">
        <v>62110</v>
      </c>
      <c r="I18951">
        <v>200</v>
      </c>
      <c r="J18951">
        <v>323</v>
      </c>
      <c r="K18951">
        <v>325</v>
      </c>
      <c r="L18951">
        <v>63</v>
      </c>
      <c r="M18951">
        <v>19</v>
      </c>
      <c r="N18951">
        <v>183</v>
      </c>
      <c r="O18951">
        <v>183</v>
      </c>
      <c r="P18951">
        <v>188</v>
      </c>
      <c r="Q18951">
        <v>51</v>
      </c>
      <c r="R18951">
        <v>27</v>
      </c>
      <c r="S18951">
        <v>93</v>
      </c>
      <c r="T18951">
        <v>74</v>
      </c>
      <c r="U18951">
        <v>0</v>
      </c>
      <c r="V18951">
        <v>951</v>
      </c>
      <c r="W18951">
        <v>940</v>
      </c>
      <c r="X18951">
        <v>218</v>
      </c>
      <c r="Y18951">
        <v>23</v>
      </c>
      <c r="Z18951">
        <v>199</v>
      </c>
      <c r="AA18951">
        <v>199</v>
      </c>
      <c r="AB18951">
        <v>208</v>
      </c>
      <c r="AC18951">
        <v>57</v>
      </c>
      <c r="AD18951">
        <v>27</v>
      </c>
      <c r="AE18951">
        <v>100</v>
      </c>
      <c r="AF18951">
        <v>99</v>
      </c>
      <c r="AG18951">
        <v>0</v>
      </c>
      <c r="AH18951">
        <v>0.18600000000000003</v>
      </c>
      <c r="AI18951">
        <v>0.192</v>
      </c>
      <c r="AJ18951">
        <v>0.18899999999999997</v>
      </c>
      <c r="AK18951">
        <v>0.182</v>
      </c>
      <c r="AL18951">
        <v>1.6930000000000001</v>
      </c>
      <c r="AM18951">
        <v>0.17300000000000001</v>
      </c>
      <c r="AN18951">
        <v>0.61299999999999999</v>
      </c>
      <c r="AO18951">
        <v>316</v>
      </c>
      <c r="AP18951">
        <v>2180</v>
      </c>
      <c r="AQ18951">
        <v>100</v>
      </c>
      <c r="AR18951">
        <v>892</v>
      </c>
      <c r="AS18951">
        <v>883</v>
      </c>
      <c r="AT18951" s="1" t="s">
        <v>7676</v>
      </c>
      <c r="AU18951">
        <v>140</v>
      </c>
      <c r="AV18951">
        <v>752</v>
      </c>
      <c r="AW18951">
        <v>142</v>
      </c>
      <c r="AX18951">
        <v>741</v>
      </c>
      <c r="AY18951">
        <v>102685</v>
      </c>
      <c r="AZ18951">
        <v>296967</v>
      </c>
      <c r="BA18951">
        <v>2.6860000000000004</v>
      </c>
      <c r="BB18951">
        <v>12.842000000000001</v>
      </c>
      <c r="BC18951">
        <v>0</v>
      </c>
      <c r="BD18951">
        <v>0</v>
      </c>
      <c r="BE18951">
        <v>0</v>
      </c>
      <c r="BF18951">
        <v>4</v>
      </c>
    </row>
    <row r="18952" spans="1:58" x14ac:dyDescent="0.35">
      <c r="A18952">
        <v>2822</v>
      </c>
      <c r="B18952">
        <v>8</v>
      </c>
      <c r="C18952">
        <v>7</v>
      </c>
      <c r="D18952">
        <v>5</v>
      </c>
      <c r="E18952" s="1" t="s">
        <v>262</v>
      </c>
      <c r="F18952" s="1" t="s">
        <v>263</v>
      </c>
      <c r="G18952">
        <v>28390</v>
      </c>
      <c r="H18952">
        <v>62120</v>
      </c>
      <c r="I18952">
        <v>210</v>
      </c>
      <c r="J18952">
        <v>355</v>
      </c>
      <c r="K18952">
        <v>354</v>
      </c>
      <c r="L18952">
        <v>73</v>
      </c>
      <c r="M18952">
        <v>20</v>
      </c>
      <c r="N18952">
        <v>185</v>
      </c>
      <c r="O18952">
        <v>185</v>
      </c>
      <c r="P18952">
        <v>194</v>
      </c>
      <c r="Q18952">
        <v>45</v>
      </c>
      <c r="R18952">
        <v>23</v>
      </c>
      <c r="S18952">
        <v>93</v>
      </c>
      <c r="T18952">
        <v>87</v>
      </c>
      <c r="U18952">
        <v>0</v>
      </c>
      <c r="V18952">
        <v>1057</v>
      </c>
      <c r="W18952">
        <v>1100</v>
      </c>
      <c r="X18952">
        <v>245</v>
      </c>
      <c r="Y18952">
        <v>22</v>
      </c>
      <c r="Z18952">
        <v>202</v>
      </c>
      <c r="AA18952">
        <v>202</v>
      </c>
      <c r="AB18952">
        <v>250</v>
      </c>
      <c r="AC18952">
        <v>225</v>
      </c>
      <c r="AD18952">
        <v>90</v>
      </c>
      <c r="AE18952">
        <v>100</v>
      </c>
      <c r="AF18952">
        <v>98</v>
      </c>
      <c r="AG18952">
        <v>0</v>
      </c>
      <c r="AH18952">
        <v>0.19899999999999998</v>
      </c>
      <c r="AI18952">
        <v>0.188</v>
      </c>
      <c r="AJ18952">
        <v>0.19600000000000001</v>
      </c>
      <c r="AK18952">
        <v>0.17</v>
      </c>
      <c r="AL18952">
        <v>2.04</v>
      </c>
      <c r="AM18952">
        <v>0.16600000000000001</v>
      </c>
      <c r="AN18952">
        <v>0.63700000000000001</v>
      </c>
      <c r="AO18952">
        <v>316</v>
      </c>
      <c r="AP18952">
        <v>2298</v>
      </c>
      <c r="AQ18952">
        <v>100</v>
      </c>
      <c r="AR18952">
        <v>1025</v>
      </c>
      <c r="AS18952">
        <v>1067</v>
      </c>
      <c r="AT18952" s="1" t="s">
        <v>2572</v>
      </c>
      <c r="AU18952">
        <v>170</v>
      </c>
      <c r="AV18952">
        <v>855</v>
      </c>
      <c r="AW18952">
        <v>169</v>
      </c>
      <c r="AX18952">
        <v>898</v>
      </c>
      <c r="AY18952">
        <v>111869</v>
      </c>
      <c r="AZ18952">
        <v>347707</v>
      </c>
      <c r="BA18952">
        <v>3.556</v>
      </c>
      <c r="BB18952">
        <v>3.778</v>
      </c>
      <c r="BC18952">
        <v>0</v>
      </c>
      <c r="BD18952">
        <v>0</v>
      </c>
      <c r="BE18952">
        <v>0</v>
      </c>
      <c r="BF18952">
        <v>4</v>
      </c>
    </row>
    <row r="18953" spans="1:58" x14ac:dyDescent="0.35">
      <c r="A18953">
        <v>2823</v>
      </c>
      <c r="B18953">
        <v>8</v>
      </c>
      <c r="C18953">
        <v>8</v>
      </c>
      <c r="D18953">
        <v>5</v>
      </c>
      <c r="E18953" s="1" t="s">
        <v>265</v>
      </c>
      <c r="F18953" s="1" t="s">
        <v>266</v>
      </c>
      <c r="G18953">
        <v>28760</v>
      </c>
      <c r="H18953">
        <v>62120</v>
      </c>
      <c r="I18953">
        <v>240</v>
      </c>
      <c r="J18953">
        <v>384</v>
      </c>
      <c r="K18953">
        <v>371</v>
      </c>
      <c r="L18953">
        <v>105</v>
      </c>
      <c r="M18953">
        <v>28</v>
      </c>
      <c r="N18953">
        <v>184</v>
      </c>
      <c r="O18953">
        <v>184</v>
      </c>
      <c r="P18953">
        <v>192</v>
      </c>
      <c r="Q18953">
        <v>40</v>
      </c>
      <c r="R18953">
        <v>20</v>
      </c>
      <c r="S18953">
        <v>87</v>
      </c>
      <c r="T18953">
        <v>80</v>
      </c>
      <c r="U18953">
        <v>0</v>
      </c>
      <c r="V18953">
        <v>1270</v>
      </c>
      <c r="W18953">
        <v>1179</v>
      </c>
      <c r="X18953">
        <v>521</v>
      </c>
      <c r="Y18953">
        <v>44</v>
      </c>
      <c r="Z18953">
        <v>199</v>
      </c>
      <c r="AA18953">
        <v>199</v>
      </c>
      <c r="AB18953">
        <v>239</v>
      </c>
      <c r="AC18953">
        <v>197</v>
      </c>
      <c r="AD18953">
        <v>82</v>
      </c>
      <c r="AE18953">
        <v>88</v>
      </c>
      <c r="AF18953">
        <v>81</v>
      </c>
      <c r="AG18953">
        <v>0</v>
      </c>
      <c r="AH18953">
        <v>0.187</v>
      </c>
      <c r="AI18953">
        <v>0.191</v>
      </c>
      <c r="AJ18953">
        <v>0.187</v>
      </c>
      <c r="AK18953">
        <v>0.18899999999999997</v>
      </c>
      <c r="AL18953">
        <v>1.867</v>
      </c>
      <c r="AM18953">
        <v>0.17199999999999999</v>
      </c>
      <c r="AN18953">
        <v>0.76200000000000001</v>
      </c>
      <c r="AO18953">
        <v>460</v>
      </c>
      <c r="AP18953">
        <v>3098</v>
      </c>
      <c r="AQ18953">
        <v>100</v>
      </c>
      <c r="AR18953">
        <v>1271</v>
      </c>
      <c r="AS18953">
        <v>1167</v>
      </c>
      <c r="AT18953" s="1" t="s">
        <v>3785</v>
      </c>
      <c r="AU18953">
        <v>200</v>
      </c>
      <c r="AV18953">
        <v>1071</v>
      </c>
      <c r="AW18953">
        <v>187</v>
      </c>
      <c r="AX18953">
        <v>980</v>
      </c>
      <c r="AY18953">
        <v>170833</v>
      </c>
      <c r="AZ18953">
        <v>542523</v>
      </c>
      <c r="BA18953">
        <v>4.4749999999999996</v>
      </c>
      <c r="BB18953">
        <v>4.7720000000000002</v>
      </c>
      <c r="BC18953">
        <v>0</v>
      </c>
      <c r="BD18953">
        <v>0</v>
      </c>
      <c r="BE18953">
        <v>0</v>
      </c>
      <c r="BF18953">
        <v>4</v>
      </c>
    </row>
    <row r="18954" spans="1:58" x14ac:dyDescent="0.35">
      <c r="A18954">
        <v>2824</v>
      </c>
      <c r="B18954">
        <v>8</v>
      </c>
      <c r="C18954">
        <v>9</v>
      </c>
      <c r="D18954">
        <v>5</v>
      </c>
      <c r="E18954" s="1" t="s">
        <v>268</v>
      </c>
      <c r="F18954" s="1" t="s">
        <v>269</v>
      </c>
      <c r="G18954">
        <v>29110</v>
      </c>
      <c r="H18954">
        <v>62120</v>
      </c>
      <c r="I18954">
        <v>170</v>
      </c>
      <c r="J18954">
        <v>189</v>
      </c>
      <c r="K18954">
        <v>191</v>
      </c>
      <c r="L18954">
        <v>19</v>
      </c>
      <c r="M18954">
        <v>9</v>
      </c>
      <c r="N18954">
        <v>185</v>
      </c>
      <c r="O18954">
        <v>185</v>
      </c>
      <c r="P18954">
        <v>187</v>
      </c>
      <c r="Q18954">
        <v>19</v>
      </c>
      <c r="R18954">
        <v>10</v>
      </c>
      <c r="S18954">
        <v>20</v>
      </c>
      <c r="T18954">
        <v>5</v>
      </c>
      <c r="U18954">
        <v>0</v>
      </c>
      <c r="V18954">
        <v>231</v>
      </c>
      <c r="W18954">
        <v>239</v>
      </c>
      <c r="X18954">
        <v>44</v>
      </c>
      <c r="Y18954">
        <v>18</v>
      </c>
      <c r="Z18954">
        <v>197</v>
      </c>
      <c r="AA18954">
        <v>197</v>
      </c>
      <c r="AB18954">
        <v>205</v>
      </c>
      <c r="AC18954">
        <v>36</v>
      </c>
      <c r="AD18954">
        <v>17</v>
      </c>
      <c r="AE18954">
        <v>48</v>
      </c>
      <c r="AF18954">
        <v>22</v>
      </c>
      <c r="AG18954">
        <v>0</v>
      </c>
      <c r="AH18954">
        <v>0.11800000000000001</v>
      </c>
      <c r="AI18954">
        <v>0.14300000000000002</v>
      </c>
      <c r="AJ18954">
        <v>0.39100000000000001</v>
      </c>
      <c r="AK18954">
        <v>0.48200000000000004</v>
      </c>
      <c r="AL18954">
        <v>4.4779999999999998</v>
      </c>
      <c r="AM18954">
        <v>3.4000000000000002E-2</v>
      </c>
      <c r="AN18954">
        <v>4.0000000000000001E-3</v>
      </c>
      <c r="AO18954">
        <v>208</v>
      </c>
      <c r="AP18954">
        <v>1612</v>
      </c>
      <c r="AQ18954">
        <v>100</v>
      </c>
      <c r="AR18954">
        <v>38</v>
      </c>
      <c r="AS18954">
        <v>48</v>
      </c>
      <c r="AT18954" s="1" t="s">
        <v>5376</v>
      </c>
      <c r="AU18954">
        <v>4</v>
      </c>
      <c r="AV18954">
        <v>34</v>
      </c>
      <c r="AW18954">
        <v>6</v>
      </c>
      <c r="AX18954">
        <v>42</v>
      </c>
      <c r="AY18954">
        <v>39653</v>
      </c>
      <c r="AZ18954">
        <v>49661</v>
      </c>
      <c r="BA18954">
        <v>0.21100000000000002</v>
      </c>
      <c r="BB18954">
        <v>0.94400000000000006</v>
      </c>
      <c r="BC18954">
        <v>0</v>
      </c>
      <c r="BD18954">
        <v>0</v>
      </c>
      <c r="BE18954">
        <v>0</v>
      </c>
      <c r="BF18954">
        <v>4</v>
      </c>
    </row>
    <row r="18955" spans="1:58" x14ac:dyDescent="0.35">
      <c r="A18955">
        <v>2825</v>
      </c>
      <c r="B18955">
        <v>8</v>
      </c>
      <c r="C18955">
        <v>10</v>
      </c>
      <c r="D18955">
        <v>5</v>
      </c>
      <c r="E18955" s="1" t="s">
        <v>271</v>
      </c>
      <c r="F18955" s="1" t="s">
        <v>272</v>
      </c>
      <c r="G18955">
        <v>29460</v>
      </c>
      <c r="H18955">
        <v>62120</v>
      </c>
      <c r="I18955">
        <v>170</v>
      </c>
      <c r="J18955">
        <v>348</v>
      </c>
      <c r="K18955">
        <v>352</v>
      </c>
      <c r="L18955">
        <v>85</v>
      </c>
      <c r="M18955">
        <v>24</v>
      </c>
      <c r="N18955">
        <v>185</v>
      </c>
      <c r="O18955">
        <v>185</v>
      </c>
      <c r="P18955">
        <v>187</v>
      </c>
      <c r="Q18955">
        <v>19</v>
      </c>
      <c r="R18955">
        <v>10</v>
      </c>
      <c r="S18955">
        <v>94</v>
      </c>
      <c r="T18955">
        <v>92</v>
      </c>
      <c r="U18955">
        <v>0</v>
      </c>
      <c r="V18955">
        <v>508</v>
      </c>
      <c r="W18955">
        <v>524</v>
      </c>
      <c r="X18955">
        <v>143</v>
      </c>
      <c r="Y18955">
        <v>27</v>
      </c>
      <c r="Z18955">
        <v>197</v>
      </c>
      <c r="AA18955">
        <v>197</v>
      </c>
      <c r="AB18955">
        <v>204</v>
      </c>
      <c r="AC18955">
        <v>36</v>
      </c>
      <c r="AD18955">
        <v>17</v>
      </c>
      <c r="AE18955">
        <v>99</v>
      </c>
      <c r="AF18955">
        <v>98</v>
      </c>
      <c r="AG18955">
        <v>0</v>
      </c>
      <c r="AH18955">
        <v>0.52400000000000002</v>
      </c>
      <c r="AI18955">
        <v>0.51100000000000001</v>
      </c>
      <c r="AJ18955">
        <v>0.50900000000000001</v>
      </c>
      <c r="AK18955">
        <v>0.48200000000000004</v>
      </c>
      <c r="AL18955">
        <v>2.2069999999999999</v>
      </c>
      <c r="AM18955">
        <v>0.48</v>
      </c>
      <c r="AN18955">
        <v>0.67299999999999993</v>
      </c>
      <c r="AO18955">
        <v>208</v>
      </c>
      <c r="AP18955">
        <v>1660</v>
      </c>
      <c r="AQ18955">
        <v>100</v>
      </c>
      <c r="AR18955">
        <v>474</v>
      </c>
      <c r="AS18955">
        <v>494</v>
      </c>
      <c r="AT18955" s="1" t="s">
        <v>2597</v>
      </c>
      <c r="AU18955">
        <v>163</v>
      </c>
      <c r="AV18955">
        <v>311</v>
      </c>
      <c r="AW18955">
        <v>167</v>
      </c>
      <c r="AX18955">
        <v>327</v>
      </c>
      <c r="AY18955">
        <v>73319</v>
      </c>
      <c r="AZ18955">
        <v>109077</v>
      </c>
      <c r="BA18955">
        <v>8.6839999999999993</v>
      </c>
      <c r="BB18955">
        <v>8.8889999999999993</v>
      </c>
      <c r="BC18955">
        <v>0</v>
      </c>
      <c r="BD18955">
        <v>0</v>
      </c>
      <c r="BE18955">
        <v>0</v>
      </c>
      <c r="BF18955">
        <v>4</v>
      </c>
    </row>
    <row r="18956" spans="1:58" x14ac:dyDescent="0.35">
      <c r="A18956">
        <v>2826</v>
      </c>
      <c r="B18956">
        <v>8</v>
      </c>
      <c r="C18956">
        <v>11</v>
      </c>
      <c r="D18956">
        <v>5</v>
      </c>
      <c r="E18956" s="1" t="s">
        <v>274</v>
      </c>
      <c r="F18956" s="1" t="s">
        <v>275</v>
      </c>
      <c r="G18956">
        <v>29830</v>
      </c>
      <c r="H18956">
        <v>62120</v>
      </c>
      <c r="I18956">
        <v>210</v>
      </c>
      <c r="J18956">
        <v>587</v>
      </c>
      <c r="K18956">
        <v>595</v>
      </c>
      <c r="L18956">
        <v>154</v>
      </c>
      <c r="M18956">
        <v>25</v>
      </c>
      <c r="N18956">
        <v>186</v>
      </c>
      <c r="O18956">
        <v>186</v>
      </c>
      <c r="P18956">
        <v>189</v>
      </c>
      <c r="Q18956">
        <v>20</v>
      </c>
      <c r="R18956">
        <v>10</v>
      </c>
      <c r="S18956">
        <v>100</v>
      </c>
      <c r="T18956">
        <v>99</v>
      </c>
      <c r="U18956">
        <v>0</v>
      </c>
      <c r="V18956">
        <v>1021</v>
      </c>
      <c r="W18956">
        <v>1023</v>
      </c>
      <c r="X18956">
        <v>284</v>
      </c>
      <c r="Y18956">
        <v>27</v>
      </c>
      <c r="Z18956">
        <v>198</v>
      </c>
      <c r="AA18956">
        <v>198</v>
      </c>
      <c r="AB18956">
        <v>206</v>
      </c>
      <c r="AC18956">
        <v>40</v>
      </c>
      <c r="AD18956">
        <v>19</v>
      </c>
      <c r="AE18956">
        <v>100</v>
      </c>
      <c r="AF18956">
        <v>100</v>
      </c>
      <c r="AG18956">
        <v>0</v>
      </c>
      <c r="AH18956">
        <v>0.48700000000000004</v>
      </c>
      <c r="AI18956">
        <v>0.496</v>
      </c>
      <c r="AJ18956">
        <v>0.498</v>
      </c>
      <c r="AK18956">
        <v>0.48399999999999999</v>
      </c>
      <c r="AL18956">
        <v>1.5959999999999999</v>
      </c>
      <c r="AM18956">
        <v>0.433</v>
      </c>
      <c r="AN18956">
        <v>0.745</v>
      </c>
      <c r="AO18956">
        <v>316</v>
      </c>
      <c r="AP18956">
        <v>2422</v>
      </c>
      <c r="AQ18956">
        <v>100</v>
      </c>
      <c r="AR18956">
        <v>1224</v>
      </c>
      <c r="AS18956">
        <v>1234</v>
      </c>
      <c r="AT18956" s="1" t="s">
        <v>908</v>
      </c>
      <c r="AU18956">
        <v>401</v>
      </c>
      <c r="AV18956">
        <v>823</v>
      </c>
      <c r="AW18956">
        <v>409</v>
      </c>
      <c r="AX18956">
        <v>825</v>
      </c>
      <c r="AY18956">
        <v>188045</v>
      </c>
      <c r="AZ18956">
        <v>323322</v>
      </c>
      <c r="BA18956">
        <v>20.3</v>
      </c>
      <c r="BB18956">
        <v>20.425000000000001</v>
      </c>
      <c r="BC18956">
        <v>0</v>
      </c>
      <c r="BD18956">
        <v>0</v>
      </c>
      <c r="BE18956">
        <v>0</v>
      </c>
      <c r="BF18956">
        <v>4</v>
      </c>
    </row>
    <row r="18957" spans="1:58" x14ac:dyDescent="0.35">
      <c r="A18957">
        <v>2827</v>
      </c>
      <c r="B18957">
        <v>8</v>
      </c>
      <c r="C18957">
        <v>12</v>
      </c>
      <c r="D18957">
        <v>5</v>
      </c>
      <c r="E18957" s="1" t="s">
        <v>277</v>
      </c>
      <c r="F18957" s="1" t="s">
        <v>278</v>
      </c>
      <c r="G18957">
        <v>30210</v>
      </c>
      <c r="H18957">
        <v>62120</v>
      </c>
      <c r="I18957">
        <v>240</v>
      </c>
      <c r="J18957">
        <v>748</v>
      </c>
      <c r="K18957">
        <v>676</v>
      </c>
      <c r="L18957">
        <v>279</v>
      </c>
      <c r="M18957">
        <v>41</v>
      </c>
      <c r="N18957">
        <v>183</v>
      </c>
      <c r="O18957">
        <v>183</v>
      </c>
      <c r="P18957">
        <v>186</v>
      </c>
      <c r="Q18957">
        <v>20</v>
      </c>
      <c r="R18957">
        <v>10</v>
      </c>
      <c r="S18957">
        <v>95</v>
      </c>
      <c r="T18957">
        <v>93</v>
      </c>
      <c r="U18957">
        <v>0</v>
      </c>
      <c r="V18957">
        <v>1352</v>
      </c>
      <c r="W18957">
        <v>1231</v>
      </c>
      <c r="X18957">
        <v>493</v>
      </c>
      <c r="Y18957">
        <v>40</v>
      </c>
      <c r="Z18957">
        <v>198</v>
      </c>
      <c r="AA18957">
        <v>198</v>
      </c>
      <c r="AB18957">
        <v>204</v>
      </c>
      <c r="AC18957">
        <v>34</v>
      </c>
      <c r="AD18957">
        <v>16</v>
      </c>
      <c r="AE18957">
        <v>98</v>
      </c>
      <c r="AF18957">
        <v>97</v>
      </c>
      <c r="AG18957">
        <v>0</v>
      </c>
      <c r="AH18957">
        <v>0.49</v>
      </c>
      <c r="AI18957">
        <v>0.47700000000000004</v>
      </c>
      <c r="AJ18957">
        <v>0.47799999999999998</v>
      </c>
      <c r="AK18957">
        <v>0.42700000000000005</v>
      </c>
      <c r="AL18957">
        <v>2.6349999999999998</v>
      </c>
      <c r="AM18957">
        <v>0.47200000000000003</v>
      </c>
      <c r="AN18957">
        <v>0.83499999999999996</v>
      </c>
      <c r="AO18957">
        <v>460</v>
      </c>
      <c r="AP18957">
        <v>3064</v>
      </c>
      <c r="AQ18957">
        <v>100</v>
      </c>
      <c r="AR18957">
        <v>1719</v>
      </c>
      <c r="AS18957">
        <v>1526</v>
      </c>
      <c r="AT18957" s="1" t="s">
        <v>2396</v>
      </c>
      <c r="AU18957">
        <v>565</v>
      </c>
      <c r="AV18957">
        <v>1154</v>
      </c>
      <c r="AW18957">
        <v>493</v>
      </c>
      <c r="AX18957">
        <v>1033</v>
      </c>
      <c r="AY18957">
        <v>311078</v>
      </c>
      <c r="AZ18957">
        <v>566067</v>
      </c>
      <c r="BA18957">
        <v>24.5</v>
      </c>
      <c r="BB18957">
        <v>30.206</v>
      </c>
      <c r="BC18957">
        <v>0</v>
      </c>
      <c r="BD18957">
        <v>0</v>
      </c>
      <c r="BE18957">
        <v>0</v>
      </c>
      <c r="BF18957">
        <v>4</v>
      </c>
    </row>
    <row r="18958" spans="1:58" x14ac:dyDescent="0.35">
      <c r="A18958">
        <v>2828</v>
      </c>
      <c r="B18958">
        <v>8</v>
      </c>
      <c r="C18958">
        <v>13</v>
      </c>
      <c r="D18958">
        <v>5</v>
      </c>
      <c r="E18958" s="1" t="s">
        <v>280</v>
      </c>
      <c r="F18958" s="1" t="s">
        <v>281</v>
      </c>
      <c r="G18958">
        <v>30550</v>
      </c>
      <c r="H18958">
        <v>62140</v>
      </c>
      <c r="I18958">
        <v>180</v>
      </c>
      <c r="J18958">
        <v>261</v>
      </c>
      <c r="K18958">
        <v>269</v>
      </c>
      <c r="L18958">
        <v>64</v>
      </c>
      <c r="M18958">
        <v>23</v>
      </c>
      <c r="N18958">
        <v>180</v>
      </c>
      <c r="O18958">
        <v>180</v>
      </c>
      <c r="P18958">
        <v>183</v>
      </c>
      <c r="Q18958">
        <v>19</v>
      </c>
      <c r="R18958">
        <v>10</v>
      </c>
      <c r="S18958">
        <v>85</v>
      </c>
      <c r="T18958">
        <v>77</v>
      </c>
      <c r="U18958">
        <v>0</v>
      </c>
      <c r="V18958">
        <v>761</v>
      </c>
      <c r="W18958">
        <v>769</v>
      </c>
      <c r="X18958">
        <v>245</v>
      </c>
      <c r="Y18958">
        <v>31</v>
      </c>
      <c r="Z18958">
        <v>197</v>
      </c>
      <c r="AA18958">
        <v>197</v>
      </c>
      <c r="AB18958">
        <v>203</v>
      </c>
      <c r="AC18958">
        <v>34</v>
      </c>
      <c r="AD18958">
        <v>16</v>
      </c>
      <c r="AE18958">
        <v>100</v>
      </c>
      <c r="AF18958">
        <v>99</v>
      </c>
      <c r="AG18958">
        <v>0</v>
      </c>
      <c r="AH18958">
        <v>0.14400000000000002</v>
      </c>
      <c r="AI18958">
        <v>0.156</v>
      </c>
      <c r="AJ18958">
        <v>0.151</v>
      </c>
      <c r="AK18958">
        <v>0.13100000000000001</v>
      </c>
      <c r="AL18958">
        <v>2.1280000000000001</v>
      </c>
      <c r="AM18958">
        <v>0.155</v>
      </c>
      <c r="AN18958">
        <v>0.6409999999999999</v>
      </c>
      <c r="AO18958">
        <v>256</v>
      </c>
      <c r="AP18958">
        <v>1786</v>
      </c>
      <c r="AQ18958">
        <v>100</v>
      </c>
      <c r="AR18958">
        <v>645</v>
      </c>
      <c r="AS18958">
        <v>661</v>
      </c>
      <c r="AT18958" s="1" t="s">
        <v>7677</v>
      </c>
      <c r="AU18958">
        <v>81</v>
      </c>
      <c r="AV18958">
        <v>564</v>
      </c>
      <c r="AW18958">
        <v>89</v>
      </c>
      <c r="AX18958">
        <v>572</v>
      </c>
      <c r="AY18958">
        <v>68813</v>
      </c>
      <c r="AZ18958">
        <v>196900</v>
      </c>
      <c r="BA18958">
        <v>4.5259999999999998</v>
      </c>
      <c r="BB18958">
        <v>16.647000000000002</v>
      </c>
      <c r="BC18958">
        <v>0</v>
      </c>
      <c r="BD18958">
        <v>0</v>
      </c>
      <c r="BE18958">
        <v>0</v>
      </c>
      <c r="BF18958">
        <v>4</v>
      </c>
    </row>
    <row r="18959" spans="1:58" x14ac:dyDescent="0.35">
      <c r="A18959">
        <v>2829</v>
      </c>
      <c r="B18959">
        <v>8</v>
      </c>
      <c r="C18959">
        <v>14</v>
      </c>
      <c r="D18959">
        <v>5</v>
      </c>
      <c r="E18959" s="1" t="s">
        <v>283</v>
      </c>
      <c r="F18959" s="1" t="s">
        <v>284</v>
      </c>
      <c r="G18959">
        <v>30910</v>
      </c>
      <c r="H18959">
        <v>62140</v>
      </c>
      <c r="I18959">
        <v>200</v>
      </c>
      <c r="J18959">
        <v>296</v>
      </c>
      <c r="K18959">
        <v>293</v>
      </c>
      <c r="L18959">
        <v>83</v>
      </c>
      <c r="M18959">
        <v>28</v>
      </c>
      <c r="N18959">
        <v>176</v>
      </c>
      <c r="O18959">
        <v>176</v>
      </c>
      <c r="P18959">
        <v>179</v>
      </c>
      <c r="Q18959">
        <v>17</v>
      </c>
      <c r="R18959">
        <v>9</v>
      </c>
      <c r="S18959">
        <v>84</v>
      </c>
      <c r="T18959">
        <v>78</v>
      </c>
      <c r="U18959">
        <v>0</v>
      </c>
      <c r="V18959">
        <v>863</v>
      </c>
      <c r="W18959">
        <v>859</v>
      </c>
      <c r="X18959">
        <v>330</v>
      </c>
      <c r="Y18959">
        <v>38</v>
      </c>
      <c r="Z18959">
        <v>194</v>
      </c>
      <c r="AA18959">
        <v>194</v>
      </c>
      <c r="AB18959">
        <v>201</v>
      </c>
      <c r="AC18959">
        <v>36</v>
      </c>
      <c r="AD18959">
        <v>17</v>
      </c>
      <c r="AE18959">
        <v>99</v>
      </c>
      <c r="AF18959">
        <v>98</v>
      </c>
      <c r="AG18959">
        <v>0</v>
      </c>
      <c r="AH18959">
        <v>0.17899999999999999</v>
      </c>
      <c r="AI18959">
        <v>0.17600000000000002</v>
      </c>
      <c r="AJ18959">
        <v>0.17600000000000002</v>
      </c>
      <c r="AK18959">
        <v>0.14499999999999999</v>
      </c>
      <c r="AL18959">
        <v>2.4409999999999998</v>
      </c>
      <c r="AM18959">
        <v>0.17499999999999999</v>
      </c>
      <c r="AN18959">
        <v>0.71599999999999997</v>
      </c>
      <c r="AO18959">
        <v>316</v>
      </c>
      <c r="AP18959">
        <v>2240</v>
      </c>
      <c r="AQ18959">
        <v>100</v>
      </c>
      <c r="AR18959">
        <v>789</v>
      </c>
      <c r="AS18959">
        <v>782</v>
      </c>
      <c r="AT18959" s="1" t="s">
        <v>1265</v>
      </c>
      <c r="AU18959">
        <v>120</v>
      </c>
      <c r="AV18959">
        <v>669</v>
      </c>
      <c r="AW18959">
        <v>117</v>
      </c>
      <c r="AX18959">
        <v>665</v>
      </c>
      <c r="AY18959">
        <v>92500</v>
      </c>
      <c r="AZ18959">
        <v>271429</v>
      </c>
      <c r="BA18959">
        <v>6.7060000000000004</v>
      </c>
      <c r="BB18959">
        <v>18.277999999999999</v>
      </c>
      <c r="BC18959">
        <v>0</v>
      </c>
      <c r="BD18959">
        <v>0</v>
      </c>
      <c r="BE18959">
        <v>0</v>
      </c>
      <c r="BF18959">
        <v>4</v>
      </c>
    </row>
    <row r="18960" spans="1:58" x14ac:dyDescent="0.35">
      <c r="A18960">
        <v>2830</v>
      </c>
      <c r="B18960">
        <v>8</v>
      </c>
      <c r="C18960">
        <v>15</v>
      </c>
      <c r="D18960">
        <v>5</v>
      </c>
      <c r="E18960" s="1" t="s">
        <v>286</v>
      </c>
      <c r="F18960" s="1" t="s">
        <v>287</v>
      </c>
      <c r="G18960">
        <v>31270</v>
      </c>
      <c r="H18960">
        <v>62130</v>
      </c>
      <c r="I18960">
        <v>210</v>
      </c>
      <c r="J18960">
        <v>459</v>
      </c>
      <c r="K18960">
        <v>440</v>
      </c>
      <c r="L18960">
        <v>99</v>
      </c>
      <c r="M18960">
        <v>22</v>
      </c>
      <c r="N18960">
        <v>180</v>
      </c>
      <c r="O18960">
        <v>180</v>
      </c>
      <c r="P18960">
        <v>184</v>
      </c>
      <c r="Q18960">
        <v>31</v>
      </c>
      <c r="R18960">
        <v>16</v>
      </c>
      <c r="S18960">
        <v>95</v>
      </c>
      <c r="T18960">
        <v>93</v>
      </c>
      <c r="U18960">
        <v>0</v>
      </c>
      <c r="V18960">
        <v>1344</v>
      </c>
      <c r="W18960">
        <v>1348</v>
      </c>
      <c r="X18960">
        <v>274</v>
      </c>
      <c r="Y18960">
        <v>20</v>
      </c>
      <c r="Z18960">
        <v>201</v>
      </c>
      <c r="AA18960">
        <v>201</v>
      </c>
      <c r="AB18960">
        <v>213</v>
      </c>
      <c r="AC18960">
        <v>66</v>
      </c>
      <c r="AD18960">
        <v>30</v>
      </c>
      <c r="AE18960">
        <v>100</v>
      </c>
      <c r="AF18960">
        <v>100</v>
      </c>
      <c r="AG18960">
        <v>0</v>
      </c>
      <c r="AH18960">
        <v>0.24399999999999999</v>
      </c>
      <c r="AI18960">
        <v>0.22699999999999998</v>
      </c>
      <c r="AJ18960">
        <v>0.23899999999999999</v>
      </c>
      <c r="AK18960">
        <v>0.21100000000000002</v>
      </c>
      <c r="AL18960">
        <v>2.0430000000000001</v>
      </c>
      <c r="AM18960">
        <v>0.20499999999999999</v>
      </c>
      <c r="AN18960">
        <v>0.629</v>
      </c>
      <c r="AO18960">
        <v>316</v>
      </c>
      <c r="AP18960">
        <v>2365</v>
      </c>
      <c r="AQ18960">
        <v>100</v>
      </c>
      <c r="AR18960">
        <v>1422</v>
      </c>
      <c r="AS18960">
        <v>1407</v>
      </c>
      <c r="AT18960" s="1" t="s">
        <v>5849</v>
      </c>
      <c r="AU18960">
        <v>279</v>
      </c>
      <c r="AV18960">
        <v>1143</v>
      </c>
      <c r="AW18960">
        <v>260</v>
      </c>
      <c r="AX18960">
        <v>1147</v>
      </c>
      <c r="AY18960">
        <v>139130</v>
      </c>
      <c r="AZ18960">
        <v>426007</v>
      </c>
      <c r="BA18960">
        <v>8.2579999999999991</v>
      </c>
      <c r="BB18960">
        <v>17.196999999999999</v>
      </c>
      <c r="BC18960">
        <v>0</v>
      </c>
      <c r="BD18960">
        <v>0</v>
      </c>
      <c r="BE18960">
        <v>0</v>
      </c>
      <c r="BF18960">
        <v>4</v>
      </c>
    </row>
    <row r="18961" spans="1:58" x14ac:dyDescent="0.35">
      <c r="A18961">
        <v>2831</v>
      </c>
      <c r="B18961">
        <v>8</v>
      </c>
      <c r="C18961">
        <v>16</v>
      </c>
      <c r="D18961">
        <v>5</v>
      </c>
      <c r="E18961" s="1" t="s">
        <v>289</v>
      </c>
      <c r="F18961" s="1" t="s">
        <v>290</v>
      </c>
      <c r="G18961">
        <v>31640</v>
      </c>
      <c r="H18961">
        <v>62130</v>
      </c>
      <c r="I18961">
        <v>230</v>
      </c>
      <c r="J18961">
        <v>312</v>
      </c>
      <c r="K18961">
        <v>340</v>
      </c>
      <c r="L18961">
        <v>130</v>
      </c>
      <c r="M18961">
        <v>38</v>
      </c>
      <c r="N18961">
        <v>182</v>
      </c>
      <c r="O18961">
        <v>182</v>
      </c>
      <c r="P18961">
        <v>186</v>
      </c>
      <c r="Q18961">
        <v>30</v>
      </c>
      <c r="R18961">
        <v>16</v>
      </c>
      <c r="S18961">
        <v>95</v>
      </c>
      <c r="T18961">
        <v>84</v>
      </c>
      <c r="U18961">
        <v>0</v>
      </c>
      <c r="V18961">
        <v>603</v>
      </c>
      <c r="W18961">
        <v>650</v>
      </c>
      <c r="X18961">
        <v>277</v>
      </c>
      <c r="Y18961">
        <v>42</v>
      </c>
      <c r="Z18961">
        <v>201</v>
      </c>
      <c r="AA18961">
        <v>201</v>
      </c>
      <c r="AB18961">
        <v>213</v>
      </c>
      <c r="AC18961">
        <v>63</v>
      </c>
      <c r="AD18961">
        <v>29</v>
      </c>
      <c r="AE18961">
        <v>97</v>
      </c>
      <c r="AF18961">
        <v>92</v>
      </c>
      <c r="AG18961">
        <v>0</v>
      </c>
      <c r="AH18961">
        <v>0.32299999999999995</v>
      </c>
      <c r="AI18961">
        <v>0.35200000000000004</v>
      </c>
      <c r="AJ18961">
        <v>0.33500000000000002</v>
      </c>
      <c r="AK18961">
        <v>0.33600000000000002</v>
      </c>
      <c r="AL18961">
        <v>2.327</v>
      </c>
      <c r="AM18961">
        <v>0.27600000000000002</v>
      </c>
      <c r="AN18961">
        <v>0.375</v>
      </c>
      <c r="AO18961">
        <v>392</v>
      </c>
      <c r="AP18961">
        <v>2820</v>
      </c>
      <c r="AQ18961">
        <v>100</v>
      </c>
      <c r="AR18961">
        <v>532</v>
      </c>
      <c r="AS18961">
        <v>607</v>
      </c>
      <c r="AT18961" s="1" t="s">
        <v>2755</v>
      </c>
      <c r="AU18961">
        <v>130</v>
      </c>
      <c r="AV18961">
        <v>402</v>
      </c>
      <c r="AW18961">
        <v>158</v>
      </c>
      <c r="AX18961">
        <v>449</v>
      </c>
      <c r="AY18961">
        <v>133131</v>
      </c>
      <c r="AZ18961">
        <v>254642</v>
      </c>
      <c r="BA18961">
        <v>5.1329999999999991</v>
      </c>
      <c r="BB18961">
        <v>6.9370000000000003</v>
      </c>
      <c r="BC18961">
        <v>-100</v>
      </c>
      <c r="BD18961">
        <v>0</v>
      </c>
      <c r="BE18961">
        <v>0</v>
      </c>
      <c r="BF18961">
        <v>4</v>
      </c>
    </row>
    <row r="18962" spans="1:58" x14ac:dyDescent="0.35">
      <c r="A18962">
        <v>2832</v>
      </c>
      <c r="B18962">
        <v>8</v>
      </c>
      <c r="C18962">
        <v>17</v>
      </c>
      <c r="D18962">
        <v>5</v>
      </c>
      <c r="E18962" s="1" t="s">
        <v>106</v>
      </c>
      <c r="F18962" s="1" t="s">
        <v>292</v>
      </c>
      <c r="G18962">
        <v>32010</v>
      </c>
      <c r="H18962">
        <v>62140</v>
      </c>
      <c r="I18962">
        <v>200</v>
      </c>
      <c r="J18962">
        <v>181</v>
      </c>
      <c r="K18962">
        <v>183</v>
      </c>
      <c r="L18962">
        <v>18</v>
      </c>
      <c r="M18962">
        <v>9</v>
      </c>
      <c r="N18962">
        <v>181</v>
      </c>
      <c r="O18962">
        <v>181</v>
      </c>
      <c r="P18962">
        <v>183</v>
      </c>
      <c r="Q18962">
        <v>19</v>
      </c>
      <c r="R18962">
        <v>10</v>
      </c>
      <c r="S18962">
        <v>16</v>
      </c>
      <c r="T18962">
        <v>3</v>
      </c>
      <c r="U18962">
        <v>0</v>
      </c>
      <c r="V18962">
        <v>214</v>
      </c>
      <c r="W18962">
        <v>225</v>
      </c>
      <c r="X18962">
        <v>45</v>
      </c>
      <c r="Y18962">
        <v>20</v>
      </c>
      <c r="Z18962">
        <v>197</v>
      </c>
      <c r="AA18962">
        <v>197</v>
      </c>
      <c r="AB18962">
        <v>203</v>
      </c>
      <c r="AC18962">
        <v>35</v>
      </c>
      <c r="AD18962">
        <v>17</v>
      </c>
      <c r="AE18962">
        <v>36</v>
      </c>
      <c r="AF18962">
        <v>17</v>
      </c>
      <c r="AG18962">
        <v>0</v>
      </c>
      <c r="AH18962">
        <v>0</v>
      </c>
      <c r="AI18962">
        <v>7.0999999999999994E-2</v>
      </c>
      <c r="AJ18962">
        <v>0.48700000000000004</v>
      </c>
      <c r="AK18962">
        <v>0.45200000000000001</v>
      </c>
      <c r="AL18962">
        <v>4.2380000000000004</v>
      </c>
      <c r="AM18962">
        <v>8.0000000000000002E-3</v>
      </c>
      <c r="AN18962">
        <v>0</v>
      </c>
      <c r="AO18962">
        <v>316</v>
      </c>
      <c r="AP18962">
        <v>2214</v>
      </c>
      <c r="AQ18962">
        <v>100</v>
      </c>
      <c r="AR18962">
        <v>17</v>
      </c>
      <c r="AS18962">
        <v>30</v>
      </c>
      <c r="AT18962" s="1" t="s">
        <v>293</v>
      </c>
      <c r="AU18962">
        <v>0</v>
      </c>
      <c r="AV18962">
        <v>17</v>
      </c>
      <c r="AW18962">
        <v>2</v>
      </c>
      <c r="AX18962">
        <v>28</v>
      </c>
      <c r="AY18962">
        <v>57796</v>
      </c>
      <c r="AZ18962">
        <v>71117</v>
      </c>
      <c r="BA18962">
        <v>0</v>
      </c>
      <c r="BB18962">
        <v>0.629</v>
      </c>
      <c r="BC18962">
        <v>0</v>
      </c>
      <c r="BD18962">
        <v>0</v>
      </c>
      <c r="BE18962">
        <v>0</v>
      </c>
      <c r="BF18962">
        <v>4</v>
      </c>
    </row>
    <row r="18963" spans="1:58" x14ac:dyDescent="0.35">
      <c r="A18963">
        <v>2833</v>
      </c>
      <c r="B18963">
        <v>8</v>
      </c>
      <c r="C18963">
        <v>18</v>
      </c>
      <c r="D18963">
        <v>5</v>
      </c>
      <c r="E18963" s="1" t="s">
        <v>294</v>
      </c>
      <c r="F18963" s="1" t="s">
        <v>295</v>
      </c>
      <c r="G18963">
        <v>32380</v>
      </c>
      <c r="H18963">
        <v>62150</v>
      </c>
      <c r="I18963">
        <v>220</v>
      </c>
      <c r="J18963">
        <v>925</v>
      </c>
      <c r="K18963">
        <v>862</v>
      </c>
      <c r="L18963">
        <v>290</v>
      </c>
      <c r="M18963">
        <v>33</v>
      </c>
      <c r="N18963">
        <v>184</v>
      </c>
      <c r="O18963">
        <v>184</v>
      </c>
      <c r="P18963">
        <v>189</v>
      </c>
      <c r="Q18963">
        <v>25</v>
      </c>
      <c r="R18963">
        <v>13</v>
      </c>
      <c r="S18963">
        <v>99</v>
      </c>
      <c r="T18963">
        <v>98</v>
      </c>
      <c r="U18963">
        <v>0</v>
      </c>
      <c r="V18963">
        <v>1336</v>
      </c>
      <c r="W18963">
        <v>1274</v>
      </c>
      <c r="X18963">
        <v>345</v>
      </c>
      <c r="Y18963">
        <v>27</v>
      </c>
      <c r="Z18963">
        <v>199</v>
      </c>
      <c r="AA18963">
        <v>199</v>
      </c>
      <c r="AB18963">
        <v>207</v>
      </c>
      <c r="AC18963">
        <v>39</v>
      </c>
      <c r="AD18963">
        <v>18</v>
      </c>
      <c r="AE18963">
        <v>99</v>
      </c>
      <c r="AF18963">
        <v>99</v>
      </c>
      <c r="AG18963">
        <v>0</v>
      </c>
      <c r="AH18963">
        <v>0.65200000000000002</v>
      </c>
      <c r="AI18963">
        <v>0.63100000000000001</v>
      </c>
      <c r="AJ18963">
        <v>0.63900000000000001</v>
      </c>
      <c r="AK18963">
        <v>0.57100000000000006</v>
      </c>
      <c r="AL18963">
        <v>2.089</v>
      </c>
      <c r="AM18963">
        <v>0.63300000000000001</v>
      </c>
      <c r="AN18963">
        <v>0.81700000000000006</v>
      </c>
      <c r="AO18963">
        <v>392</v>
      </c>
      <c r="AP18963">
        <v>2584</v>
      </c>
      <c r="AQ18963">
        <v>100</v>
      </c>
      <c r="AR18963">
        <v>1878</v>
      </c>
      <c r="AS18963">
        <v>1753</v>
      </c>
      <c r="AT18963" s="1" t="s">
        <v>2260</v>
      </c>
      <c r="AU18963">
        <v>741</v>
      </c>
      <c r="AV18963">
        <v>1137</v>
      </c>
      <c r="AW18963">
        <v>678</v>
      </c>
      <c r="AX18963">
        <v>1075</v>
      </c>
      <c r="AY18963">
        <v>337978</v>
      </c>
      <c r="AZ18963">
        <v>499395</v>
      </c>
      <c r="BA18963">
        <v>26.92</v>
      </c>
      <c r="BB18963">
        <v>27.359000000000002</v>
      </c>
      <c r="BC18963">
        <v>0</v>
      </c>
      <c r="BD18963">
        <v>0</v>
      </c>
      <c r="BE18963">
        <v>0</v>
      </c>
      <c r="BF18963">
        <v>4</v>
      </c>
    </row>
    <row r="18964" spans="1:58" x14ac:dyDescent="0.35">
      <c r="A18964">
        <v>2834</v>
      </c>
      <c r="B18964">
        <v>8</v>
      </c>
      <c r="C18964">
        <v>19</v>
      </c>
      <c r="D18964">
        <v>5</v>
      </c>
      <c r="E18964" s="1" t="s">
        <v>297</v>
      </c>
      <c r="F18964" s="1" t="s">
        <v>298</v>
      </c>
      <c r="G18964">
        <v>32720</v>
      </c>
      <c r="H18964">
        <v>62140</v>
      </c>
      <c r="I18964">
        <v>200</v>
      </c>
      <c r="J18964">
        <v>355</v>
      </c>
      <c r="K18964">
        <v>349</v>
      </c>
      <c r="L18964">
        <v>70</v>
      </c>
      <c r="M18964">
        <v>20</v>
      </c>
      <c r="N18964">
        <v>184</v>
      </c>
      <c r="O18964">
        <v>184</v>
      </c>
      <c r="P18964">
        <v>189</v>
      </c>
      <c r="Q18964">
        <v>24</v>
      </c>
      <c r="R18964">
        <v>12</v>
      </c>
      <c r="S18964">
        <v>95</v>
      </c>
      <c r="T18964">
        <v>91</v>
      </c>
      <c r="U18964">
        <v>0</v>
      </c>
      <c r="V18964">
        <v>940</v>
      </c>
      <c r="W18964">
        <v>917</v>
      </c>
      <c r="X18964">
        <v>247</v>
      </c>
      <c r="Y18964">
        <v>26</v>
      </c>
      <c r="Z18964">
        <v>202</v>
      </c>
      <c r="AA18964">
        <v>202</v>
      </c>
      <c r="AB18964">
        <v>209</v>
      </c>
      <c r="AC18964">
        <v>41</v>
      </c>
      <c r="AD18964">
        <v>19</v>
      </c>
      <c r="AE18964">
        <v>99</v>
      </c>
      <c r="AF18964">
        <v>98</v>
      </c>
      <c r="AG18964">
        <v>0</v>
      </c>
      <c r="AH18964">
        <v>0.23199999999999998</v>
      </c>
      <c r="AI18964">
        <v>0.23100000000000001</v>
      </c>
      <c r="AJ18964">
        <v>0.21899999999999997</v>
      </c>
      <c r="AK18964">
        <v>0.217</v>
      </c>
      <c r="AL18964">
        <v>2.109</v>
      </c>
      <c r="AM18964">
        <v>0.20399999999999999</v>
      </c>
      <c r="AN18964">
        <v>0.67299999999999993</v>
      </c>
      <c r="AO18964">
        <v>316</v>
      </c>
      <c r="AP18964">
        <v>2152</v>
      </c>
      <c r="AQ18964">
        <v>100</v>
      </c>
      <c r="AR18964">
        <v>909</v>
      </c>
      <c r="AS18964">
        <v>880</v>
      </c>
      <c r="AT18964" s="1" t="s">
        <v>7098</v>
      </c>
      <c r="AU18964">
        <v>171</v>
      </c>
      <c r="AV18964">
        <v>738</v>
      </c>
      <c r="AW18964">
        <v>165</v>
      </c>
      <c r="AX18964">
        <v>715</v>
      </c>
      <c r="AY18964">
        <v>110171</v>
      </c>
      <c r="AZ18964">
        <v>289808</v>
      </c>
      <c r="BA18964">
        <v>6.6670000000000007</v>
      </c>
      <c r="BB18964">
        <v>17.268000000000001</v>
      </c>
      <c r="BC18964">
        <v>0</v>
      </c>
      <c r="BD18964">
        <v>0</v>
      </c>
      <c r="BE18964">
        <v>0</v>
      </c>
      <c r="BF18964">
        <v>4</v>
      </c>
    </row>
    <row r="18965" spans="1:58" x14ac:dyDescent="0.35">
      <c r="A18965">
        <v>2835</v>
      </c>
      <c r="B18965">
        <v>8</v>
      </c>
      <c r="C18965">
        <v>20</v>
      </c>
      <c r="D18965">
        <v>5</v>
      </c>
      <c r="E18965" s="1" t="s">
        <v>300</v>
      </c>
      <c r="F18965" s="1" t="s">
        <v>301</v>
      </c>
      <c r="G18965">
        <v>33080</v>
      </c>
      <c r="H18965">
        <v>62140</v>
      </c>
      <c r="I18965">
        <v>200</v>
      </c>
      <c r="J18965">
        <v>410</v>
      </c>
      <c r="K18965">
        <v>399</v>
      </c>
      <c r="L18965">
        <v>84</v>
      </c>
      <c r="M18965">
        <v>21</v>
      </c>
      <c r="N18965">
        <v>184</v>
      </c>
      <c r="O18965">
        <v>184</v>
      </c>
      <c r="P18965">
        <v>187</v>
      </c>
      <c r="Q18965">
        <v>19</v>
      </c>
      <c r="R18965">
        <v>10</v>
      </c>
      <c r="S18965">
        <v>96</v>
      </c>
      <c r="T18965">
        <v>95</v>
      </c>
      <c r="U18965">
        <v>0</v>
      </c>
      <c r="V18965">
        <v>1184</v>
      </c>
      <c r="W18965">
        <v>1173</v>
      </c>
      <c r="X18965">
        <v>279</v>
      </c>
      <c r="Y18965">
        <v>23</v>
      </c>
      <c r="Z18965">
        <v>203</v>
      </c>
      <c r="AA18965">
        <v>203</v>
      </c>
      <c r="AB18965">
        <v>210</v>
      </c>
      <c r="AC18965">
        <v>40</v>
      </c>
      <c r="AD18965">
        <v>19</v>
      </c>
      <c r="AE18965">
        <v>99</v>
      </c>
      <c r="AF18965">
        <v>99</v>
      </c>
      <c r="AG18965">
        <v>0</v>
      </c>
      <c r="AH18965">
        <v>0.23</v>
      </c>
      <c r="AI18965">
        <v>0.222</v>
      </c>
      <c r="AJ18965">
        <v>0.222</v>
      </c>
      <c r="AK18965">
        <v>0.20499999999999999</v>
      </c>
      <c r="AL18965">
        <v>2.2010000000000001</v>
      </c>
      <c r="AM18965">
        <v>0.19399999999999998</v>
      </c>
      <c r="AN18965">
        <v>0.65599999999999992</v>
      </c>
      <c r="AO18965">
        <v>316</v>
      </c>
      <c r="AP18965">
        <v>2174</v>
      </c>
      <c r="AQ18965">
        <v>100</v>
      </c>
      <c r="AR18965">
        <v>1207</v>
      </c>
      <c r="AS18965">
        <v>1185</v>
      </c>
      <c r="AT18965" s="1" t="s">
        <v>4169</v>
      </c>
      <c r="AU18965">
        <v>226</v>
      </c>
      <c r="AV18965">
        <v>981</v>
      </c>
      <c r="AW18965">
        <v>215</v>
      </c>
      <c r="AX18965">
        <v>970</v>
      </c>
      <c r="AY18965">
        <v>126081</v>
      </c>
      <c r="AZ18965">
        <v>370809</v>
      </c>
      <c r="BA18965">
        <v>11.157999999999999</v>
      </c>
      <c r="BB18965">
        <v>24.074999999999999</v>
      </c>
      <c r="BC18965">
        <v>0</v>
      </c>
      <c r="BD18965">
        <v>0</v>
      </c>
      <c r="BE18965">
        <v>0</v>
      </c>
      <c r="BF18965">
        <v>4</v>
      </c>
    </row>
    <row r="18966" spans="1:58" x14ac:dyDescent="0.35">
      <c r="A18966">
        <v>2836</v>
      </c>
      <c r="B18966">
        <v>8</v>
      </c>
      <c r="C18966">
        <v>21</v>
      </c>
      <c r="D18966">
        <v>5</v>
      </c>
      <c r="E18966" s="1" t="s">
        <v>303</v>
      </c>
      <c r="F18966" s="1" t="s">
        <v>304</v>
      </c>
      <c r="G18966">
        <v>33430</v>
      </c>
      <c r="H18966">
        <v>62150</v>
      </c>
      <c r="I18966">
        <v>220</v>
      </c>
      <c r="J18966">
        <v>404</v>
      </c>
      <c r="K18966">
        <v>380</v>
      </c>
      <c r="L18966">
        <v>112</v>
      </c>
      <c r="M18966">
        <v>29</v>
      </c>
      <c r="N18966">
        <v>185</v>
      </c>
      <c r="O18966">
        <v>185</v>
      </c>
      <c r="P18966">
        <v>188</v>
      </c>
      <c r="Q18966">
        <v>21</v>
      </c>
      <c r="R18966">
        <v>11</v>
      </c>
      <c r="S18966">
        <v>87</v>
      </c>
      <c r="T18966">
        <v>82</v>
      </c>
      <c r="U18966">
        <v>0</v>
      </c>
      <c r="V18966">
        <v>1177</v>
      </c>
      <c r="W18966">
        <v>1108</v>
      </c>
      <c r="X18966">
        <v>441</v>
      </c>
      <c r="Y18966">
        <v>39</v>
      </c>
      <c r="Z18966">
        <v>207</v>
      </c>
      <c r="AA18966">
        <v>207</v>
      </c>
      <c r="AB18966">
        <v>218</v>
      </c>
      <c r="AC18966">
        <v>48</v>
      </c>
      <c r="AD18966">
        <v>22</v>
      </c>
      <c r="AE18966">
        <v>97</v>
      </c>
      <c r="AF18966">
        <v>94</v>
      </c>
      <c r="AG18966">
        <v>0</v>
      </c>
      <c r="AH18966">
        <v>0.22600000000000001</v>
      </c>
      <c r="AI18966">
        <v>0.21600000000000003</v>
      </c>
      <c r="AJ18966">
        <v>0.21899999999999997</v>
      </c>
      <c r="AK18966">
        <v>0.19899999999999998</v>
      </c>
      <c r="AL18966">
        <v>2.278</v>
      </c>
      <c r="AM18966">
        <v>0.19500000000000001</v>
      </c>
      <c r="AN18966">
        <v>0.68900000000000006</v>
      </c>
      <c r="AO18966">
        <v>392</v>
      </c>
      <c r="AP18966">
        <v>2602</v>
      </c>
      <c r="AQ18966">
        <v>100</v>
      </c>
      <c r="AR18966">
        <v>1189</v>
      </c>
      <c r="AS18966">
        <v>1096</v>
      </c>
      <c r="AT18966" s="1" t="s">
        <v>3510</v>
      </c>
      <c r="AU18966">
        <v>219</v>
      </c>
      <c r="AV18966">
        <v>970</v>
      </c>
      <c r="AW18966">
        <v>195</v>
      </c>
      <c r="AX18966">
        <v>901</v>
      </c>
      <c r="AY18966">
        <v>149011</v>
      </c>
      <c r="AZ18966">
        <v>434246</v>
      </c>
      <c r="BA18966">
        <v>9.1429999999999989</v>
      </c>
      <c r="BB18966">
        <v>18.542000000000002</v>
      </c>
      <c r="BC18966">
        <v>0</v>
      </c>
      <c r="BD18966">
        <v>0</v>
      </c>
      <c r="BE18966">
        <v>0</v>
      </c>
      <c r="BF18966">
        <v>4</v>
      </c>
    </row>
    <row r="18967" spans="1:58" x14ac:dyDescent="0.35">
      <c r="A18967">
        <v>2837</v>
      </c>
      <c r="B18967">
        <v>8</v>
      </c>
      <c r="C18967">
        <v>22</v>
      </c>
      <c r="D18967">
        <v>5</v>
      </c>
      <c r="E18967" s="1" t="s">
        <v>306</v>
      </c>
      <c r="F18967" s="1" t="s">
        <v>307</v>
      </c>
      <c r="G18967">
        <v>33810</v>
      </c>
      <c r="H18967">
        <v>62150</v>
      </c>
      <c r="I18967">
        <v>220</v>
      </c>
      <c r="J18967">
        <v>508</v>
      </c>
      <c r="K18967">
        <v>508</v>
      </c>
      <c r="L18967">
        <v>223</v>
      </c>
      <c r="M18967">
        <v>43</v>
      </c>
      <c r="N18967">
        <v>182</v>
      </c>
      <c r="O18967">
        <v>182</v>
      </c>
      <c r="P18967">
        <v>186</v>
      </c>
      <c r="Q18967">
        <v>24</v>
      </c>
      <c r="R18967">
        <v>12</v>
      </c>
      <c r="S18967">
        <v>92</v>
      </c>
      <c r="T18967">
        <v>87</v>
      </c>
      <c r="U18967">
        <v>0</v>
      </c>
      <c r="V18967">
        <v>780</v>
      </c>
      <c r="W18967">
        <v>810</v>
      </c>
      <c r="X18967">
        <v>377</v>
      </c>
      <c r="Y18967">
        <v>46</v>
      </c>
      <c r="Z18967">
        <v>203</v>
      </c>
      <c r="AA18967">
        <v>203</v>
      </c>
      <c r="AB18967">
        <v>217</v>
      </c>
      <c r="AC18967">
        <v>59</v>
      </c>
      <c r="AD18967">
        <v>27</v>
      </c>
      <c r="AE18967">
        <v>96</v>
      </c>
      <c r="AF18967">
        <v>90</v>
      </c>
      <c r="AG18967">
        <v>0</v>
      </c>
      <c r="AH18967">
        <v>0.56499999999999995</v>
      </c>
      <c r="AI18967">
        <v>0.53700000000000003</v>
      </c>
      <c r="AJ18967">
        <v>0.52200000000000002</v>
      </c>
      <c r="AK18967">
        <v>0.47899999999999998</v>
      </c>
      <c r="AL18967">
        <v>2.4</v>
      </c>
      <c r="AM18967">
        <v>0.52400000000000002</v>
      </c>
      <c r="AN18967">
        <v>0.79900000000000004</v>
      </c>
      <c r="AO18967">
        <v>392</v>
      </c>
      <c r="AP18967">
        <v>2698</v>
      </c>
      <c r="AQ18967">
        <v>100</v>
      </c>
      <c r="AR18967">
        <v>903</v>
      </c>
      <c r="AS18967">
        <v>933</v>
      </c>
      <c r="AT18967" s="1" t="s">
        <v>3363</v>
      </c>
      <c r="AU18967">
        <v>326</v>
      </c>
      <c r="AV18967">
        <v>577</v>
      </c>
      <c r="AW18967">
        <v>326</v>
      </c>
      <c r="AX18967">
        <v>607</v>
      </c>
      <c r="AY18967">
        <v>199321</v>
      </c>
      <c r="AZ18967">
        <v>317411</v>
      </c>
      <c r="BA18967">
        <v>13.417</v>
      </c>
      <c r="BB18967">
        <v>10.051</v>
      </c>
      <c r="BC18967">
        <v>0</v>
      </c>
      <c r="BD18967">
        <v>0</v>
      </c>
      <c r="BE18967">
        <v>0</v>
      </c>
      <c r="BF18967">
        <v>4</v>
      </c>
    </row>
    <row r="18968" spans="1:58" x14ac:dyDescent="0.35">
      <c r="A18968">
        <v>2838</v>
      </c>
      <c r="B18968">
        <v>8</v>
      </c>
      <c r="C18968">
        <v>23</v>
      </c>
      <c r="D18968">
        <v>5</v>
      </c>
      <c r="E18968" s="1" t="s">
        <v>309</v>
      </c>
      <c r="F18968" s="1" t="s">
        <v>310</v>
      </c>
      <c r="G18968">
        <v>34170</v>
      </c>
      <c r="H18968">
        <v>62170</v>
      </c>
      <c r="I18968">
        <v>150</v>
      </c>
      <c r="J18968">
        <v>213</v>
      </c>
      <c r="K18968">
        <v>217</v>
      </c>
      <c r="L18968">
        <v>26</v>
      </c>
      <c r="M18968">
        <v>11</v>
      </c>
      <c r="N18968">
        <v>182</v>
      </c>
      <c r="O18968">
        <v>182</v>
      </c>
      <c r="P18968">
        <v>184</v>
      </c>
      <c r="Q18968">
        <v>18</v>
      </c>
      <c r="R18968">
        <v>9</v>
      </c>
      <c r="S18968">
        <v>71</v>
      </c>
      <c r="T18968">
        <v>39</v>
      </c>
      <c r="U18968">
        <v>0</v>
      </c>
      <c r="V18968">
        <v>452</v>
      </c>
      <c r="W18968">
        <v>461</v>
      </c>
      <c r="X18968">
        <v>107</v>
      </c>
      <c r="Y18968">
        <v>23</v>
      </c>
      <c r="Z18968">
        <v>201</v>
      </c>
      <c r="AA18968">
        <v>201</v>
      </c>
      <c r="AB18968">
        <v>207</v>
      </c>
      <c r="AC18968">
        <v>38</v>
      </c>
      <c r="AD18968">
        <v>18</v>
      </c>
      <c r="AE18968">
        <v>99</v>
      </c>
      <c r="AF18968">
        <v>98</v>
      </c>
      <c r="AG18968">
        <v>0</v>
      </c>
      <c r="AH18968">
        <v>0.124</v>
      </c>
      <c r="AI18968">
        <v>0.13500000000000001</v>
      </c>
      <c r="AJ18968">
        <v>0.13200000000000001</v>
      </c>
      <c r="AK18968">
        <v>0.12300000000000001</v>
      </c>
      <c r="AL18968">
        <v>2.3959999999999999</v>
      </c>
      <c r="AM18968">
        <v>9.9000000000000005E-2</v>
      </c>
      <c r="AN18968">
        <v>0.184</v>
      </c>
      <c r="AO18968">
        <v>156</v>
      </c>
      <c r="AP18968">
        <v>1272</v>
      </c>
      <c r="AQ18968">
        <v>100</v>
      </c>
      <c r="AR18968">
        <v>282</v>
      </c>
      <c r="AS18968">
        <v>295</v>
      </c>
      <c r="AT18968" s="1" t="s">
        <v>7678</v>
      </c>
      <c r="AU18968">
        <v>31</v>
      </c>
      <c r="AV18968">
        <v>251</v>
      </c>
      <c r="AW18968">
        <v>35</v>
      </c>
      <c r="AX18968">
        <v>260</v>
      </c>
      <c r="AY18968">
        <v>33791</v>
      </c>
      <c r="AZ18968">
        <v>71993</v>
      </c>
      <c r="BA18968">
        <v>1.8330000000000002</v>
      </c>
      <c r="BB18968">
        <v>6.6840000000000002</v>
      </c>
      <c r="BC18968">
        <v>0</v>
      </c>
      <c r="BD18968">
        <v>0</v>
      </c>
      <c r="BE18968">
        <v>0</v>
      </c>
      <c r="BF18968">
        <v>4</v>
      </c>
    </row>
    <row r="18969" spans="1:58" x14ac:dyDescent="0.35">
      <c r="A18969">
        <v>2839</v>
      </c>
      <c r="B18969">
        <v>8</v>
      </c>
      <c r="C18969">
        <v>24</v>
      </c>
      <c r="D18969">
        <v>5</v>
      </c>
      <c r="E18969" s="1" t="s">
        <v>312</v>
      </c>
      <c r="F18969" s="1" t="s">
        <v>313</v>
      </c>
      <c r="G18969">
        <v>34520</v>
      </c>
      <c r="H18969">
        <v>62150</v>
      </c>
      <c r="I18969">
        <v>180</v>
      </c>
      <c r="J18969">
        <v>265</v>
      </c>
      <c r="K18969">
        <v>268</v>
      </c>
      <c r="L18969">
        <v>43</v>
      </c>
      <c r="M18969">
        <v>16</v>
      </c>
      <c r="N18969">
        <v>182</v>
      </c>
      <c r="O18969">
        <v>182</v>
      </c>
      <c r="P18969">
        <v>185</v>
      </c>
      <c r="Q18969">
        <v>19</v>
      </c>
      <c r="R18969">
        <v>10</v>
      </c>
      <c r="S18969">
        <v>94</v>
      </c>
      <c r="T18969">
        <v>87</v>
      </c>
      <c r="U18969">
        <v>0</v>
      </c>
      <c r="V18969">
        <v>789</v>
      </c>
      <c r="W18969">
        <v>792</v>
      </c>
      <c r="X18969">
        <v>151</v>
      </c>
      <c r="Y18969">
        <v>19</v>
      </c>
      <c r="Z18969">
        <v>201</v>
      </c>
      <c r="AA18969">
        <v>201</v>
      </c>
      <c r="AB18969">
        <v>207</v>
      </c>
      <c r="AC18969">
        <v>36</v>
      </c>
      <c r="AD18969">
        <v>17</v>
      </c>
      <c r="AE18969">
        <v>100</v>
      </c>
      <c r="AF18969">
        <v>100</v>
      </c>
      <c r="AG18969">
        <v>0</v>
      </c>
      <c r="AH18969">
        <v>0.14099999999999999</v>
      </c>
      <c r="AI18969">
        <v>0.14599999999999999</v>
      </c>
      <c r="AJ18969">
        <v>0.14099999999999999</v>
      </c>
      <c r="AK18969">
        <v>0.13400000000000001</v>
      </c>
      <c r="AL18969">
        <v>1.899</v>
      </c>
      <c r="AM18969">
        <v>0.127</v>
      </c>
      <c r="AN18969">
        <v>0.503</v>
      </c>
      <c r="AO18969">
        <v>256</v>
      </c>
      <c r="AP18969">
        <v>1854</v>
      </c>
      <c r="AQ18969">
        <v>100</v>
      </c>
      <c r="AR18969">
        <v>671</v>
      </c>
      <c r="AS18969">
        <v>677</v>
      </c>
      <c r="AT18969" s="1" t="s">
        <v>7189</v>
      </c>
      <c r="AU18969">
        <v>83</v>
      </c>
      <c r="AV18969">
        <v>588</v>
      </c>
      <c r="AW18969">
        <v>86</v>
      </c>
      <c r="AX18969">
        <v>591</v>
      </c>
      <c r="AY18969">
        <v>68550</v>
      </c>
      <c r="AZ18969">
        <v>202772</v>
      </c>
      <c r="BA18969">
        <v>4.3680000000000003</v>
      </c>
      <c r="BB18969">
        <v>16.25</v>
      </c>
      <c r="BC18969">
        <v>0</v>
      </c>
      <c r="BD18969">
        <v>0</v>
      </c>
      <c r="BE18969">
        <v>0</v>
      </c>
      <c r="BF18969">
        <v>4</v>
      </c>
    </row>
    <row r="18970" spans="1:58" x14ac:dyDescent="0.35">
      <c r="A18970">
        <v>2840</v>
      </c>
      <c r="B18970">
        <v>8</v>
      </c>
      <c r="C18970">
        <v>25</v>
      </c>
      <c r="D18970">
        <v>5</v>
      </c>
      <c r="E18970" s="1" t="s">
        <v>315</v>
      </c>
      <c r="F18970" s="1" t="s">
        <v>316</v>
      </c>
      <c r="G18970">
        <v>34860</v>
      </c>
      <c r="H18970">
        <v>62150</v>
      </c>
      <c r="I18970">
        <v>200</v>
      </c>
      <c r="J18970">
        <v>371</v>
      </c>
      <c r="K18970">
        <v>366</v>
      </c>
      <c r="L18970">
        <v>82</v>
      </c>
      <c r="M18970">
        <v>22</v>
      </c>
      <c r="N18970">
        <v>181</v>
      </c>
      <c r="O18970">
        <v>181</v>
      </c>
      <c r="P18970">
        <v>184</v>
      </c>
      <c r="Q18970">
        <v>19</v>
      </c>
      <c r="R18970">
        <v>10</v>
      </c>
      <c r="S18970">
        <v>95</v>
      </c>
      <c r="T18970">
        <v>91</v>
      </c>
      <c r="U18970">
        <v>0</v>
      </c>
      <c r="V18970">
        <v>1282</v>
      </c>
      <c r="W18970">
        <v>1252</v>
      </c>
      <c r="X18970">
        <v>298</v>
      </c>
      <c r="Y18970">
        <v>23</v>
      </c>
      <c r="Z18970">
        <v>196</v>
      </c>
      <c r="AA18970">
        <v>196</v>
      </c>
      <c r="AB18970">
        <v>205</v>
      </c>
      <c r="AC18970">
        <v>45</v>
      </c>
      <c r="AD18970">
        <v>21</v>
      </c>
      <c r="AE18970">
        <v>99</v>
      </c>
      <c r="AF18970">
        <v>98</v>
      </c>
      <c r="AG18970">
        <v>0</v>
      </c>
      <c r="AH18970">
        <v>0.17499999999999999</v>
      </c>
      <c r="AI18970">
        <v>0.17499999999999999</v>
      </c>
      <c r="AJ18970">
        <v>0.182</v>
      </c>
      <c r="AK18970">
        <v>0.16300000000000001</v>
      </c>
      <c r="AL18970">
        <v>2.028</v>
      </c>
      <c r="AM18970">
        <v>0.159</v>
      </c>
      <c r="AN18970">
        <v>0.629</v>
      </c>
      <c r="AO18970">
        <v>316</v>
      </c>
      <c r="AP18970">
        <v>2245</v>
      </c>
      <c r="AQ18970">
        <v>100</v>
      </c>
      <c r="AR18970">
        <v>1276</v>
      </c>
      <c r="AS18970">
        <v>1241</v>
      </c>
      <c r="AT18970" s="1" t="s">
        <v>2887</v>
      </c>
      <c r="AU18970">
        <v>190</v>
      </c>
      <c r="AV18970">
        <v>1086</v>
      </c>
      <c r="AW18970">
        <v>185</v>
      </c>
      <c r="AX18970">
        <v>1056</v>
      </c>
      <c r="AY18970">
        <v>115647</v>
      </c>
      <c r="AZ18970">
        <v>395723</v>
      </c>
      <c r="BA18970">
        <v>9.5790000000000006</v>
      </c>
      <c r="BB18970">
        <v>23.266999999999999</v>
      </c>
      <c r="BC18970">
        <v>0</v>
      </c>
      <c r="BD18970">
        <v>0</v>
      </c>
      <c r="BE18970">
        <v>0</v>
      </c>
      <c r="BF18970">
        <v>4</v>
      </c>
    </row>
    <row r="18971" spans="1:58" x14ac:dyDescent="0.35">
      <c r="A18971">
        <v>2841</v>
      </c>
      <c r="B18971">
        <v>8</v>
      </c>
      <c r="C18971">
        <v>26</v>
      </c>
      <c r="D18971">
        <v>5</v>
      </c>
      <c r="E18971" s="1" t="s">
        <v>318</v>
      </c>
      <c r="F18971" s="1" t="s">
        <v>319</v>
      </c>
      <c r="G18971">
        <v>35210</v>
      </c>
      <c r="H18971">
        <v>62170</v>
      </c>
      <c r="I18971">
        <v>140</v>
      </c>
      <c r="J18971">
        <v>218</v>
      </c>
      <c r="K18971">
        <v>222</v>
      </c>
      <c r="L18971">
        <v>32</v>
      </c>
      <c r="M18971">
        <v>14</v>
      </c>
      <c r="N18971">
        <v>177</v>
      </c>
      <c r="O18971">
        <v>177</v>
      </c>
      <c r="P18971">
        <v>181</v>
      </c>
      <c r="Q18971">
        <v>18</v>
      </c>
      <c r="R18971">
        <v>9</v>
      </c>
      <c r="S18971">
        <v>80</v>
      </c>
      <c r="T18971">
        <v>55</v>
      </c>
      <c r="U18971">
        <v>0</v>
      </c>
      <c r="V18971">
        <v>292</v>
      </c>
      <c r="W18971">
        <v>304</v>
      </c>
      <c r="X18971">
        <v>89</v>
      </c>
      <c r="Y18971">
        <v>29</v>
      </c>
      <c r="Z18971">
        <v>194</v>
      </c>
      <c r="AA18971">
        <v>194</v>
      </c>
      <c r="AB18971">
        <v>201</v>
      </c>
      <c r="AC18971">
        <v>35</v>
      </c>
      <c r="AD18971">
        <v>17</v>
      </c>
      <c r="AE18971">
        <v>82</v>
      </c>
      <c r="AF18971">
        <v>62</v>
      </c>
      <c r="AG18971">
        <v>0</v>
      </c>
      <c r="AH18971">
        <v>0.41799999999999998</v>
      </c>
      <c r="AI18971">
        <v>0.40899999999999997</v>
      </c>
      <c r="AJ18971">
        <v>0.46700000000000003</v>
      </c>
      <c r="AK18971">
        <v>0.45399999999999996</v>
      </c>
      <c r="AL18971">
        <v>3.2869999999999999</v>
      </c>
      <c r="AM18971">
        <v>0.14400000000000002</v>
      </c>
      <c r="AN18971">
        <v>8.900000000000001E-2</v>
      </c>
      <c r="AO18971">
        <v>156</v>
      </c>
      <c r="AP18971">
        <v>1140</v>
      </c>
      <c r="AQ18971">
        <v>100</v>
      </c>
      <c r="AR18971">
        <v>139</v>
      </c>
      <c r="AS18971">
        <v>155</v>
      </c>
      <c r="AT18971" s="1" t="s">
        <v>7679</v>
      </c>
      <c r="AU18971">
        <v>41</v>
      </c>
      <c r="AV18971">
        <v>98</v>
      </c>
      <c r="AW18971">
        <v>45</v>
      </c>
      <c r="AX18971">
        <v>110</v>
      </c>
      <c r="AY18971">
        <v>34693</v>
      </c>
      <c r="AZ18971">
        <v>47403</v>
      </c>
      <c r="BA18971">
        <v>2.278</v>
      </c>
      <c r="BB18971">
        <v>2.9430000000000001</v>
      </c>
      <c r="BC18971">
        <v>0</v>
      </c>
      <c r="BD18971">
        <v>0</v>
      </c>
      <c r="BE18971">
        <v>0</v>
      </c>
      <c r="BF18971">
        <v>4</v>
      </c>
    </row>
    <row r="18972" spans="1:58" x14ac:dyDescent="0.35">
      <c r="A18972">
        <v>2842</v>
      </c>
      <c r="B18972">
        <v>8</v>
      </c>
      <c r="C18972">
        <v>27</v>
      </c>
      <c r="D18972">
        <v>5</v>
      </c>
      <c r="E18972" s="1" t="s">
        <v>321</v>
      </c>
      <c r="F18972" s="1" t="s">
        <v>322</v>
      </c>
      <c r="G18972">
        <v>35610</v>
      </c>
      <c r="H18972">
        <v>62180</v>
      </c>
      <c r="I18972">
        <v>210</v>
      </c>
      <c r="J18972">
        <v>286</v>
      </c>
      <c r="K18972">
        <v>296</v>
      </c>
      <c r="L18972">
        <v>79</v>
      </c>
      <c r="M18972">
        <v>26</v>
      </c>
      <c r="N18972">
        <v>181</v>
      </c>
      <c r="O18972">
        <v>181</v>
      </c>
      <c r="P18972">
        <v>184</v>
      </c>
      <c r="Q18972">
        <v>19</v>
      </c>
      <c r="R18972">
        <v>10</v>
      </c>
      <c r="S18972">
        <v>90</v>
      </c>
      <c r="T18972">
        <v>84</v>
      </c>
      <c r="U18972">
        <v>0</v>
      </c>
      <c r="V18972">
        <v>503</v>
      </c>
      <c r="W18972">
        <v>516</v>
      </c>
      <c r="X18972">
        <v>209</v>
      </c>
      <c r="Y18972">
        <v>40</v>
      </c>
      <c r="Z18972">
        <v>197</v>
      </c>
      <c r="AA18972">
        <v>197</v>
      </c>
      <c r="AB18972">
        <v>208</v>
      </c>
      <c r="AC18972">
        <v>60</v>
      </c>
      <c r="AD18972">
        <v>28</v>
      </c>
      <c r="AE18972">
        <v>91</v>
      </c>
      <c r="AF18972">
        <v>84</v>
      </c>
      <c r="AG18972">
        <v>0</v>
      </c>
      <c r="AH18972">
        <v>0.34299999999999997</v>
      </c>
      <c r="AI18972">
        <v>0.36099999999999999</v>
      </c>
      <c r="AJ18972">
        <v>0.34200000000000003</v>
      </c>
      <c r="AK18972">
        <v>0.34700000000000003</v>
      </c>
      <c r="AL18972">
        <v>2.62</v>
      </c>
      <c r="AM18972">
        <v>0.26800000000000002</v>
      </c>
      <c r="AN18972">
        <v>0.43799999999999994</v>
      </c>
      <c r="AO18972">
        <v>316</v>
      </c>
      <c r="AP18972">
        <v>2450</v>
      </c>
      <c r="AQ18972">
        <v>100</v>
      </c>
      <c r="AR18972">
        <v>411</v>
      </c>
      <c r="AS18972">
        <v>434</v>
      </c>
      <c r="AT18972" s="1" t="s">
        <v>3097</v>
      </c>
      <c r="AU18972">
        <v>105</v>
      </c>
      <c r="AV18972">
        <v>306</v>
      </c>
      <c r="AW18972">
        <v>115</v>
      </c>
      <c r="AX18972">
        <v>319</v>
      </c>
      <c r="AY18972">
        <v>93411</v>
      </c>
      <c r="AZ18972">
        <v>162963</v>
      </c>
      <c r="BA18972">
        <v>5.8949999999999996</v>
      </c>
      <c r="BB18972">
        <v>5.1329999999999991</v>
      </c>
      <c r="BC18972">
        <v>0</v>
      </c>
      <c r="BD18972">
        <v>0</v>
      </c>
      <c r="BE18972">
        <v>0</v>
      </c>
      <c r="BF18972">
        <v>4</v>
      </c>
    </row>
    <row r="18973" spans="1:58" x14ac:dyDescent="0.35">
      <c r="A18973">
        <v>2843</v>
      </c>
      <c r="B18973">
        <v>8</v>
      </c>
      <c r="C18973">
        <v>28</v>
      </c>
      <c r="D18973">
        <v>5</v>
      </c>
      <c r="E18973" s="1" t="s">
        <v>324</v>
      </c>
      <c r="F18973" s="1" t="s">
        <v>325</v>
      </c>
      <c r="G18973">
        <v>35960</v>
      </c>
      <c r="H18973">
        <v>62180</v>
      </c>
      <c r="I18973">
        <v>200</v>
      </c>
      <c r="J18973">
        <v>573</v>
      </c>
      <c r="K18973">
        <v>599</v>
      </c>
      <c r="L18973">
        <v>186</v>
      </c>
      <c r="M18973">
        <v>31</v>
      </c>
      <c r="N18973">
        <v>179</v>
      </c>
      <c r="O18973">
        <v>179</v>
      </c>
      <c r="P18973">
        <v>182</v>
      </c>
      <c r="Q18973">
        <v>19</v>
      </c>
      <c r="R18973">
        <v>10</v>
      </c>
      <c r="S18973">
        <v>99</v>
      </c>
      <c r="T18973">
        <v>99</v>
      </c>
      <c r="U18973">
        <v>0</v>
      </c>
      <c r="V18973">
        <v>1099</v>
      </c>
      <c r="W18973">
        <v>1098</v>
      </c>
      <c r="X18973">
        <v>350</v>
      </c>
      <c r="Y18973">
        <v>31</v>
      </c>
      <c r="Z18973">
        <v>196</v>
      </c>
      <c r="AA18973">
        <v>196</v>
      </c>
      <c r="AB18973">
        <v>208</v>
      </c>
      <c r="AC18973">
        <v>65</v>
      </c>
      <c r="AD18973">
        <v>31</v>
      </c>
      <c r="AE18973">
        <v>98</v>
      </c>
      <c r="AF18973">
        <v>97</v>
      </c>
      <c r="AG18973">
        <v>0</v>
      </c>
      <c r="AH18973">
        <v>0.436</v>
      </c>
      <c r="AI18973">
        <v>0.46600000000000003</v>
      </c>
      <c r="AJ18973">
        <v>0.44500000000000001</v>
      </c>
      <c r="AK18973">
        <v>0.45899999999999996</v>
      </c>
      <c r="AL18973">
        <v>1.885</v>
      </c>
      <c r="AM18973">
        <v>0.40799999999999997</v>
      </c>
      <c r="AN18973">
        <v>0.64200000000000002</v>
      </c>
      <c r="AO18973">
        <v>316</v>
      </c>
      <c r="AP18973">
        <v>2267</v>
      </c>
      <c r="AQ18973">
        <v>100</v>
      </c>
      <c r="AR18973">
        <v>1297</v>
      </c>
      <c r="AS18973">
        <v>1322</v>
      </c>
      <c r="AT18973" s="1" t="s">
        <v>2741</v>
      </c>
      <c r="AU18973">
        <v>394</v>
      </c>
      <c r="AV18973">
        <v>903</v>
      </c>
      <c r="AW18973">
        <v>420</v>
      </c>
      <c r="AX18973">
        <v>902</v>
      </c>
      <c r="AY18973">
        <v>189242</v>
      </c>
      <c r="AZ18973">
        <v>346836</v>
      </c>
      <c r="BA18973">
        <v>21.946999999999999</v>
      </c>
      <c r="BB18973">
        <v>13.692</v>
      </c>
      <c r="BC18973">
        <v>0</v>
      </c>
      <c r="BD18973">
        <v>0</v>
      </c>
      <c r="BE18973">
        <v>0</v>
      </c>
      <c r="BF18973">
        <v>4</v>
      </c>
    </row>
    <row r="18974" spans="1:58" x14ac:dyDescent="0.35">
      <c r="A18974">
        <v>2844</v>
      </c>
      <c r="B18974">
        <v>8</v>
      </c>
      <c r="C18974">
        <v>29</v>
      </c>
      <c r="D18974">
        <v>5</v>
      </c>
      <c r="E18974" s="1" t="s">
        <v>327</v>
      </c>
      <c r="F18974" s="1" t="s">
        <v>328</v>
      </c>
      <c r="G18974">
        <v>36330</v>
      </c>
      <c r="H18974">
        <v>62160</v>
      </c>
      <c r="I18974">
        <v>150</v>
      </c>
      <c r="J18974">
        <v>192</v>
      </c>
      <c r="K18974">
        <v>193</v>
      </c>
      <c r="L18974">
        <v>22</v>
      </c>
      <c r="M18974">
        <v>11</v>
      </c>
      <c r="N18974">
        <v>177</v>
      </c>
      <c r="O18974">
        <v>177</v>
      </c>
      <c r="P18974">
        <v>180</v>
      </c>
      <c r="Q18974">
        <v>17</v>
      </c>
      <c r="R18974">
        <v>9</v>
      </c>
      <c r="S18974">
        <v>41</v>
      </c>
      <c r="T18974">
        <v>20</v>
      </c>
      <c r="U18974">
        <v>0</v>
      </c>
      <c r="V18974">
        <v>344</v>
      </c>
      <c r="W18974">
        <v>343</v>
      </c>
      <c r="X18974">
        <v>77</v>
      </c>
      <c r="Y18974">
        <v>22</v>
      </c>
      <c r="Z18974">
        <v>194</v>
      </c>
      <c r="AA18974">
        <v>194</v>
      </c>
      <c r="AB18974">
        <v>202</v>
      </c>
      <c r="AC18974">
        <v>38</v>
      </c>
      <c r="AD18974">
        <v>18</v>
      </c>
      <c r="AE18974">
        <v>94</v>
      </c>
      <c r="AF18974">
        <v>80</v>
      </c>
      <c r="AG18974">
        <v>0</v>
      </c>
      <c r="AH18974">
        <v>0.1</v>
      </c>
      <c r="AI18974">
        <v>0.107</v>
      </c>
      <c r="AJ18974">
        <v>0.14099999999999999</v>
      </c>
      <c r="AK18974">
        <v>0.12300000000000001</v>
      </c>
      <c r="AL18974">
        <v>3.234</v>
      </c>
      <c r="AM18974">
        <v>6.3E-2</v>
      </c>
      <c r="AN18974">
        <v>5.2999999999999999E-2</v>
      </c>
      <c r="AO18974">
        <v>156</v>
      </c>
      <c r="AP18974">
        <v>1272</v>
      </c>
      <c r="AQ18974">
        <v>100</v>
      </c>
      <c r="AR18974">
        <v>165</v>
      </c>
      <c r="AS18974">
        <v>165</v>
      </c>
      <c r="AT18974" s="1" t="s">
        <v>725</v>
      </c>
      <c r="AU18974">
        <v>15</v>
      </c>
      <c r="AV18974">
        <v>150</v>
      </c>
      <c r="AW18974">
        <v>16</v>
      </c>
      <c r="AX18974">
        <v>149</v>
      </c>
      <c r="AY18974">
        <v>30141</v>
      </c>
      <c r="AZ18974">
        <v>53525</v>
      </c>
      <c r="BA18974">
        <v>0.76500000000000001</v>
      </c>
      <c r="BB18974">
        <v>3.7110000000000003</v>
      </c>
      <c r="BC18974">
        <v>0</v>
      </c>
      <c r="BD18974">
        <v>0</v>
      </c>
      <c r="BE18974">
        <v>0</v>
      </c>
      <c r="BF18974">
        <v>4</v>
      </c>
    </row>
    <row r="18975" spans="1:58" x14ac:dyDescent="0.35">
      <c r="A18975">
        <v>2845</v>
      </c>
      <c r="B18975">
        <v>8</v>
      </c>
      <c r="C18975">
        <v>30</v>
      </c>
      <c r="D18975">
        <v>5</v>
      </c>
      <c r="E18975" s="1" t="s">
        <v>330</v>
      </c>
      <c r="F18975" s="1" t="s">
        <v>331</v>
      </c>
      <c r="G18975">
        <v>36700</v>
      </c>
      <c r="H18975">
        <v>62160</v>
      </c>
      <c r="I18975">
        <v>170</v>
      </c>
      <c r="J18975">
        <v>278</v>
      </c>
      <c r="K18975">
        <v>283</v>
      </c>
      <c r="L18975">
        <v>54</v>
      </c>
      <c r="M18975">
        <v>19</v>
      </c>
      <c r="N18975">
        <v>177</v>
      </c>
      <c r="O18975">
        <v>177</v>
      </c>
      <c r="P18975">
        <v>179</v>
      </c>
      <c r="Q18975">
        <v>17</v>
      </c>
      <c r="R18975">
        <v>9</v>
      </c>
      <c r="S18975">
        <v>95</v>
      </c>
      <c r="T18975">
        <v>91</v>
      </c>
      <c r="U18975">
        <v>0</v>
      </c>
      <c r="V18975">
        <v>787</v>
      </c>
      <c r="W18975">
        <v>804</v>
      </c>
      <c r="X18975">
        <v>254</v>
      </c>
      <c r="Y18975">
        <v>31</v>
      </c>
      <c r="Z18975">
        <v>192</v>
      </c>
      <c r="AA18975">
        <v>192</v>
      </c>
      <c r="AB18975">
        <v>199</v>
      </c>
      <c r="AC18975">
        <v>36</v>
      </c>
      <c r="AD18975">
        <v>18</v>
      </c>
      <c r="AE18975">
        <v>100</v>
      </c>
      <c r="AF18975">
        <v>100</v>
      </c>
      <c r="AG18975">
        <v>0</v>
      </c>
      <c r="AH18975">
        <v>0.17</v>
      </c>
      <c r="AI18975">
        <v>0.17300000000000001</v>
      </c>
      <c r="AJ18975">
        <v>0.16300000000000001</v>
      </c>
      <c r="AK18975">
        <v>0.161</v>
      </c>
      <c r="AL18975">
        <v>1.996</v>
      </c>
      <c r="AM18975">
        <v>0.153</v>
      </c>
      <c r="AN18975">
        <v>0.62</v>
      </c>
      <c r="AO18975">
        <v>208</v>
      </c>
      <c r="AP18975">
        <v>1653</v>
      </c>
      <c r="AQ18975">
        <v>100</v>
      </c>
      <c r="AR18975">
        <v>696</v>
      </c>
      <c r="AS18975">
        <v>718</v>
      </c>
      <c r="AT18975" s="1" t="s">
        <v>6915</v>
      </c>
      <c r="AU18975">
        <v>101</v>
      </c>
      <c r="AV18975">
        <v>595</v>
      </c>
      <c r="AW18975">
        <v>106</v>
      </c>
      <c r="AX18975">
        <v>612</v>
      </c>
      <c r="AY18975">
        <v>58825</v>
      </c>
      <c r="AZ18975">
        <v>167145</v>
      </c>
      <c r="BA18975">
        <v>6.1179999999999994</v>
      </c>
      <c r="BB18975">
        <v>16.805999999999997</v>
      </c>
      <c r="BC18975">
        <v>0</v>
      </c>
      <c r="BD18975">
        <v>0</v>
      </c>
      <c r="BE18975">
        <v>0</v>
      </c>
      <c r="BF18975">
        <v>4</v>
      </c>
    </row>
    <row r="18976" spans="1:58" x14ac:dyDescent="0.35">
      <c r="A18976">
        <v>2846</v>
      </c>
      <c r="B18976">
        <v>8</v>
      </c>
      <c r="C18976">
        <v>31</v>
      </c>
      <c r="D18976">
        <v>5</v>
      </c>
      <c r="E18976" s="1" t="s">
        <v>333</v>
      </c>
      <c r="F18976" s="1" t="s">
        <v>334</v>
      </c>
      <c r="G18976">
        <v>37060</v>
      </c>
      <c r="H18976">
        <v>62180</v>
      </c>
      <c r="I18976">
        <v>200</v>
      </c>
      <c r="J18976">
        <v>374</v>
      </c>
      <c r="K18976">
        <v>358</v>
      </c>
      <c r="L18976">
        <v>87</v>
      </c>
      <c r="M18976">
        <v>24</v>
      </c>
      <c r="N18976">
        <v>177</v>
      </c>
      <c r="O18976">
        <v>177</v>
      </c>
      <c r="P18976">
        <v>180</v>
      </c>
      <c r="Q18976">
        <v>20</v>
      </c>
      <c r="R18976">
        <v>11</v>
      </c>
      <c r="S18976">
        <v>90</v>
      </c>
      <c r="T18976">
        <v>87</v>
      </c>
      <c r="U18976">
        <v>0</v>
      </c>
      <c r="V18976">
        <v>1261</v>
      </c>
      <c r="W18976">
        <v>1230</v>
      </c>
      <c r="X18976">
        <v>339</v>
      </c>
      <c r="Y18976">
        <v>27</v>
      </c>
      <c r="Z18976">
        <v>193</v>
      </c>
      <c r="AA18976">
        <v>193</v>
      </c>
      <c r="AB18976">
        <v>202</v>
      </c>
      <c r="AC18976">
        <v>41</v>
      </c>
      <c r="AD18976">
        <v>20</v>
      </c>
      <c r="AE18976">
        <v>99</v>
      </c>
      <c r="AF18976">
        <v>99</v>
      </c>
      <c r="AG18976">
        <v>0</v>
      </c>
      <c r="AH18976">
        <v>0.184</v>
      </c>
      <c r="AI18976">
        <v>0.17499999999999999</v>
      </c>
      <c r="AJ18976">
        <v>0.17399999999999999</v>
      </c>
      <c r="AK18976">
        <v>0.154</v>
      </c>
      <c r="AL18976">
        <v>2.4039999999999999</v>
      </c>
      <c r="AM18976">
        <v>0.161</v>
      </c>
      <c r="AN18976">
        <v>0.64300000000000002</v>
      </c>
      <c r="AO18976">
        <v>316</v>
      </c>
      <c r="AP18976">
        <v>2275</v>
      </c>
      <c r="AQ18976">
        <v>100</v>
      </c>
      <c r="AR18976">
        <v>1265</v>
      </c>
      <c r="AS18976">
        <v>1218</v>
      </c>
      <c r="AT18976" s="1" t="s">
        <v>5355</v>
      </c>
      <c r="AU18976">
        <v>197</v>
      </c>
      <c r="AV18976">
        <v>1068</v>
      </c>
      <c r="AW18976">
        <v>181</v>
      </c>
      <c r="AX18976">
        <v>1037</v>
      </c>
      <c r="AY18976">
        <v>113029</v>
      </c>
      <c r="AZ18976">
        <v>388707</v>
      </c>
      <c r="BA18976">
        <v>8.9</v>
      </c>
      <c r="BB18976">
        <v>25.073</v>
      </c>
      <c r="BC18976">
        <v>0</v>
      </c>
      <c r="BD18976">
        <v>0</v>
      </c>
      <c r="BE18976">
        <v>0</v>
      </c>
      <c r="BF18976">
        <v>4</v>
      </c>
    </row>
    <row r="18977" spans="1:58" x14ac:dyDescent="0.35">
      <c r="A18977">
        <v>2847</v>
      </c>
      <c r="B18977">
        <v>8</v>
      </c>
      <c r="C18977">
        <v>32</v>
      </c>
      <c r="D18977">
        <v>5</v>
      </c>
      <c r="E18977" s="1" t="s">
        <v>336</v>
      </c>
      <c r="F18977" s="1" t="s">
        <v>337</v>
      </c>
      <c r="G18977">
        <v>37450</v>
      </c>
      <c r="H18977">
        <v>62160</v>
      </c>
      <c r="I18977">
        <v>240</v>
      </c>
      <c r="J18977">
        <v>568</v>
      </c>
      <c r="K18977">
        <v>487</v>
      </c>
      <c r="L18977">
        <v>195</v>
      </c>
      <c r="M18977">
        <v>40</v>
      </c>
      <c r="N18977">
        <v>178</v>
      </c>
      <c r="O18977">
        <v>178</v>
      </c>
      <c r="P18977">
        <v>181</v>
      </c>
      <c r="Q18977">
        <v>19</v>
      </c>
      <c r="R18977">
        <v>10</v>
      </c>
      <c r="S18977">
        <v>87</v>
      </c>
      <c r="T18977">
        <v>82</v>
      </c>
      <c r="U18977">
        <v>0</v>
      </c>
      <c r="V18977">
        <v>955</v>
      </c>
      <c r="W18977">
        <v>861</v>
      </c>
      <c r="X18977">
        <v>411</v>
      </c>
      <c r="Y18977">
        <v>47</v>
      </c>
      <c r="Z18977">
        <v>195</v>
      </c>
      <c r="AA18977">
        <v>195</v>
      </c>
      <c r="AB18977">
        <v>203</v>
      </c>
      <c r="AC18977">
        <v>40</v>
      </c>
      <c r="AD18977">
        <v>19</v>
      </c>
      <c r="AE18977">
        <v>89</v>
      </c>
      <c r="AF18977">
        <v>85</v>
      </c>
      <c r="AG18977">
        <v>0</v>
      </c>
      <c r="AH18977">
        <v>0.51300000000000001</v>
      </c>
      <c r="AI18977">
        <v>0.46399999999999997</v>
      </c>
      <c r="AJ18977">
        <v>0.47499999999999998</v>
      </c>
      <c r="AK18977">
        <v>0.436</v>
      </c>
      <c r="AL18977">
        <v>3.0989999999999998</v>
      </c>
      <c r="AM18977">
        <v>0.42200000000000004</v>
      </c>
      <c r="AN18977">
        <v>0.72199999999999998</v>
      </c>
      <c r="AO18977">
        <v>460</v>
      </c>
      <c r="AP18977">
        <v>3316</v>
      </c>
      <c r="AQ18977">
        <v>100</v>
      </c>
      <c r="AR18977">
        <v>1150</v>
      </c>
      <c r="AS18977">
        <v>975</v>
      </c>
      <c r="AT18977" s="1" t="s">
        <v>223</v>
      </c>
      <c r="AU18977">
        <v>390</v>
      </c>
      <c r="AV18977">
        <v>760</v>
      </c>
      <c r="AW18977">
        <v>309</v>
      </c>
      <c r="AX18977">
        <v>666</v>
      </c>
      <c r="AY18977">
        <v>224237</v>
      </c>
      <c r="AZ18977">
        <v>395966</v>
      </c>
      <c r="BA18977">
        <v>16.105</v>
      </c>
      <c r="BB18977">
        <v>16.45</v>
      </c>
      <c r="BC18977">
        <v>0</v>
      </c>
      <c r="BD18977">
        <v>0</v>
      </c>
      <c r="BE18977">
        <v>0</v>
      </c>
      <c r="BF18977">
        <v>4</v>
      </c>
    </row>
    <row r="18978" spans="1:58" x14ac:dyDescent="0.35">
      <c r="A18978">
        <v>2848</v>
      </c>
      <c r="B18978">
        <v>8</v>
      </c>
      <c r="C18978">
        <v>1</v>
      </c>
      <c r="D18978">
        <v>6</v>
      </c>
      <c r="E18978" s="1" t="s">
        <v>244</v>
      </c>
      <c r="F18978" s="1" t="s">
        <v>245</v>
      </c>
      <c r="G18978">
        <v>26270</v>
      </c>
      <c r="H18978">
        <v>62710</v>
      </c>
      <c r="I18978">
        <v>170</v>
      </c>
      <c r="J18978">
        <v>210</v>
      </c>
      <c r="K18978">
        <v>212</v>
      </c>
      <c r="L18978">
        <v>25</v>
      </c>
      <c r="M18978">
        <v>11</v>
      </c>
      <c r="N18978">
        <v>180</v>
      </c>
      <c r="O18978">
        <v>180</v>
      </c>
      <c r="P18978">
        <v>183</v>
      </c>
      <c r="Q18978">
        <v>17</v>
      </c>
      <c r="R18978">
        <v>9</v>
      </c>
      <c r="S18978">
        <v>66</v>
      </c>
      <c r="T18978">
        <v>41</v>
      </c>
      <c r="U18978">
        <v>0</v>
      </c>
      <c r="V18978">
        <v>286</v>
      </c>
      <c r="W18978">
        <v>295</v>
      </c>
      <c r="X18978">
        <v>64</v>
      </c>
      <c r="Y18978">
        <v>21</v>
      </c>
      <c r="Z18978">
        <v>193</v>
      </c>
      <c r="AA18978">
        <v>193</v>
      </c>
      <c r="AB18978">
        <v>199</v>
      </c>
      <c r="AC18978">
        <v>32</v>
      </c>
      <c r="AD18978">
        <v>16</v>
      </c>
      <c r="AE18978">
        <v>88</v>
      </c>
      <c r="AF18978">
        <v>68</v>
      </c>
      <c r="AG18978">
        <v>0</v>
      </c>
      <c r="AH18978">
        <v>0.32299999999999995</v>
      </c>
      <c r="AI18978">
        <v>0.314</v>
      </c>
      <c r="AJ18978">
        <v>0.32400000000000001</v>
      </c>
      <c r="AK18978">
        <v>0.317</v>
      </c>
      <c r="AL18978">
        <v>3.016</v>
      </c>
      <c r="AM18978">
        <v>0.16899999999999998</v>
      </c>
      <c r="AN18978">
        <v>0.14300000000000002</v>
      </c>
      <c r="AO18978">
        <v>208</v>
      </c>
      <c r="AP18978">
        <v>1660</v>
      </c>
      <c r="AQ18978">
        <v>100</v>
      </c>
      <c r="AR18978">
        <v>123</v>
      </c>
      <c r="AS18978">
        <v>134</v>
      </c>
      <c r="AT18978" s="1" t="s">
        <v>1844</v>
      </c>
      <c r="AU18978">
        <v>30</v>
      </c>
      <c r="AV18978">
        <v>93</v>
      </c>
      <c r="AW18978">
        <v>32</v>
      </c>
      <c r="AX18978">
        <v>102</v>
      </c>
      <c r="AY18978">
        <v>44037</v>
      </c>
      <c r="AZ18978">
        <v>61316</v>
      </c>
      <c r="BA18978">
        <v>1.706</v>
      </c>
      <c r="BB18978">
        <v>3</v>
      </c>
      <c r="BC18978">
        <v>0</v>
      </c>
      <c r="BD18978">
        <v>0</v>
      </c>
      <c r="BE18978">
        <v>0</v>
      </c>
      <c r="BF18978">
        <v>4</v>
      </c>
    </row>
    <row r="18979" spans="1:58" x14ac:dyDescent="0.35">
      <c r="A18979">
        <v>2849</v>
      </c>
      <c r="B18979">
        <v>8</v>
      </c>
      <c r="C18979">
        <v>2</v>
      </c>
      <c r="D18979">
        <v>6</v>
      </c>
      <c r="E18979" s="1" t="s">
        <v>247</v>
      </c>
      <c r="F18979" s="1" t="s">
        <v>248</v>
      </c>
      <c r="G18979">
        <v>26610</v>
      </c>
      <c r="H18979">
        <v>62740</v>
      </c>
      <c r="I18979">
        <v>130</v>
      </c>
      <c r="J18979">
        <v>198</v>
      </c>
      <c r="K18979">
        <v>199</v>
      </c>
      <c r="L18979">
        <v>21</v>
      </c>
      <c r="M18979">
        <v>10</v>
      </c>
      <c r="N18979">
        <v>178</v>
      </c>
      <c r="O18979">
        <v>178</v>
      </c>
      <c r="P18979">
        <v>180</v>
      </c>
      <c r="Q18979">
        <v>17</v>
      </c>
      <c r="R18979">
        <v>9</v>
      </c>
      <c r="S18979">
        <v>53</v>
      </c>
      <c r="T18979">
        <v>22</v>
      </c>
      <c r="U18979">
        <v>0</v>
      </c>
      <c r="V18979">
        <v>241</v>
      </c>
      <c r="W18979">
        <v>247</v>
      </c>
      <c r="X18979">
        <v>47</v>
      </c>
      <c r="Y18979">
        <v>19</v>
      </c>
      <c r="Z18979">
        <v>190</v>
      </c>
      <c r="AA18979">
        <v>190</v>
      </c>
      <c r="AB18979">
        <v>199</v>
      </c>
      <c r="AC18979">
        <v>36</v>
      </c>
      <c r="AD18979">
        <v>18</v>
      </c>
      <c r="AE18979">
        <v>63</v>
      </c>
      <c r="AF18979">
        <v>30</v>
      </c>
      <c r="AG18979">
        <v>0</v>
      </c>
      <c r="AH18979">
        <v>0.39200000000000002</v>
      </c>
      <c r="AI18979">
        <v>0.36799999999999999</v>
      </c>
      <c r="AJ18979">
        <v>0.41299999999999998</v>
      </c>
      <c r="AK18979">
        <v>0.41100000000000003</v>
      </c>
      <c r="AL18979">
        <v>3.637</v>
      </c>
      <c r="AM18979">
        <v>9.6000000000000002E-2</v>
      </c>
      <c r="AN18979">
        <v>0.03</v>
      </c>
      <c r="AO18979">
        <v>120</v>
      </c>
      <c r="AP18979">
        <v>940</v>
      </c>
      <c r="AQ18979">
        <v>100</v>
      </c>
      <c r="AR18979">
        <v>71</v>
      </c>
      <c r="AS18979">
        <v>78</v>
      </c>
      <c r="AT18979" s="1" t="s">
        <v>5887</v>
      </c>
      <c r="AU18979">
        <v>20</v>
      </c>
      <c r="AV18979">
        <v>51</v>
      </c>
      <c r="AW18979">
        <v>21</v>
      </c>
      <c r="AX18979">
        <v>57</v>
      </c>
      <c r="AY18979">
        <v>23888</v>
      </c>
      <c r="AZ18979">
        <v>29613</v>
      </c>
      <c r="BA18979">
        <v>1.1179999999999999</v>
      </c>
      <c r="BB18979">
        <v>1.3330000000000002</v>
      </c>
      <c r="BC18979">
        <v>0</v>
      </c>
      <c r="BD18979">
        <v>0</v>
      </c>
      <c r="BE18979">
        <v>0</v>
      </c>
      <c r="BF18979">
        <v>4</v>
      </c>
    </row>
    <row r="18980" spans="1:58" x14ac:dyDescent="0.35">
      <c r="A18980">
        <v>2850</v>
      </c>
      <c r="B18980">
        <v>8</v>
      </c>
      <c r="C18980">
        <v>3</v>
      </c>
      <c r="D18980">
        <v>6</v>
      </c>
      <c r="E18980" s="1" t="s">
        <v>250</v>
      </c>
      <c r="F18980" s="1" t="s">
        <v>251</v>
      </c>
      <c r="G18980">
        <v>26970</v>
      </c>
      <c r="H18980">
        <v>62710</v>
      </c>
      <c r="I18980">
        <v>160</v>
      </c>
      <c r="J18980">
        <v>211</v>
      </c>
      <c r="K18980">
        <v>222</v>
      </c>
      <c r="L18980">
        <v>59</v>
      </c>
      <c r="M18980">
        <v>26</v>
      </c>
      <c r="N18980">
        <v>179</v>
      </c>
      <c r="O18980">
        <v>179</v>
      </c>
      <c r="P18980">
        <v>181</v>
      </c>
      <c r="Q18980">
        <v>18</v>
      </c>
      <c r="R18980">
        <v>9</v>
      </c>
      <c r="S18980">
        <v>66</v>
      </c>
      <c r="T18980">
        <v>43</v>
      </c>
      <c r="U18980">
        <v>0</v>
      </c>
      <c r="V18980">
        <v>250</v>
      </c>
      <c r="W18980">
        <v>266</v>
      </c>
      <c r="X18980">
        <v>100</v>
      </c>
      <c r="Y18980">
        <v>37</v>
      </c>
      <c r="Z18980">
        <v>190</v>
      </c>
      <c r="AA18980">
        <v>190</v>
      </c>
      <c r="AB18980">
        <v>196</v>
      </c>
      <c r="AC18980">
        <v>34</v>
      </c>
      <c r="AD18980">
        <v>17</v>
      </c>
      <c r="AE18980">
        <v>66</v>
      </c>
      <c r="AF18980">
        <v>41</v>
      </c>
      <c r="AG18980">
        <v>0</v>
      </c>
      <c r="AH18980">
        <v>0.53299999999999992</v>
      </c>
      <c r="AI18980">
        <v>0.56600000000000006</v>
      </c>
      <c r="AJ18980">
        <v>0.54400000000000004</v>
      </c>
      <c r="AK18980">
        <v>0.54200000000000004</v>
      </c>
      <c r="AL18980">
        <v>3.4710000000000001</v>
      </c>
      <c r="AM18980">
        <v>0.25900000000000001</v>
      </c>
      <c r="AN18980">
        <v>0.105</v>
      </c>
      <c r="AO18980">
        <v>208</v>
      </c>
      <c r="AP18980">
        <v>1504</v>
      </c>
      <c r="AQ18980">
        <v>100</v>
      </c>
      <c r="AR18980">
        <v>92</v>
      </c>
      <c r="AS18980">
        <v>119</v>
      </c>
      <c r="AT18980" s="1" t="s">
        <v>5316</v>
      </c>
      <c r="AU18980">
        <v>32</v>
      </c>
      <c r="AV18980">
        <v>60</v>
      </c>
      <c r="AW18980">
        <v>43</v>
      </c>
      <c r="AX18980">
        <v>76</v>
      </c>
      <c r="AY18980">
        <v>46139</v>
      </c>
      <c r="AZ18980">
        <v>55372</v>
      </c>
      <c r="BA18980">
        <v>2.278</v>
      </c>
      <c r="BB18980">
        <v>2.0590000000000002</v>
      </c>
      <c r="BC18980">
        <v>0</v>
      </c>
      <c r="BD18980">
        <v>0</v>
      </c>
      <c r="BE18980">
        <v>0</v>
      </c>
      <c r="BF18980">
        <v>4</v>
      </c>
    </row>
    <row r="18981" spans="1:58" x14ac:dyDescent="0.35">
      <c r="A18981">
        <v>2851</v>
      </c>
      <c r="B18981">
        <v>8</v>
      </c>
      <c r="C18981">
        <v>4</v>
      </c>
      <c r="D18981">
        <v>6</v>
      </c>
      <c r="E18981" s="1" t="s">
        <v>253</v>
      </c>
      <c r="F18981" s="1" t="s">
        <v>254</v>
      </c>
      <c r="G18981">
        <v>27320</v>
      </c>
      <c r="H18981">
        <v>62700</v>
      </c>
      <c r="I18981">
        <v>200</v>
      </c>
      <c r="J18981">
        <v>262</v>
      </c>
      <c r="K18981">
        <v>265</v>
      </c>
      <c r="L18981">
        <v>50</v>
      </c>
      <c r="M18981">
        <v>18</v>
      </c>
      <c r="N18981">
        <v>182</v>
      </c>
      <c r="O18981">
        <v>182</v>
      </c>
      <c r="P18981">
        <v>185</v>
      </c>
      <c r="Q18981">
        <v>18</v>
      </c>
      <c r="R18981">
        <v>9</v>
      </c>
      <c r="S18981">
        <v>91</v>
      </c>
      <c r="T18981">
        <v>83</v>
      </c>
      <c r="U18981">
        <v>0</v>
      </c>
      <c r="V18981">
        <v>293</v>
      </c>
      <c r="W18981">
        <v>305</v>
      </c>
      <c r="X18981">
        <v>74</v>
      </c>
      <c r="Y18981">
        <v>24</v>
      </c>
      <c r="Z18981">
        <v>194</v>
      </c>
      <c r="AA18981">
        <v>194</v>
      </c>
      <c r="AB18981">
        <v>201</v>
      </c>
      <c r="AC18981">
        <v>34</v>
      </c>
      <c r="AD18981">
        <v>16</v>
      </c>
      <c r="AE18981">
        <v>87</v>
      </c>
      <c r="AF18981">
        <v>69</v>
      </c>
      <c r="AG18981">
        <v>0</v>
      </c>
      <c r="AH18981">
        <v>0.80799999999999994</v>
      </c>
      <c r="AI18981">
        <v>0.748</v>
      </c>
      <c r="AJ18981">
        <v>0.74900000000000011</v>
      </c>
      <c r="AK18981">
        <v>0.75</v>
      </c>
      <c r="AL18981">
        <v>2.7560000000000002</v>
      </c>
      <c r="AM18981">
        <v>0.57100000000000006</v>
      </c>
      <c r="AN18981">
        <v>0.39299999999999996</v>
      </c>
      <c r="AO18981">
        <v>316</v>
      </c>
      <c r="AP18981">
        <v>2244</v>
      </c>
      <c r="AQ18981">
        <v>100</v>
      </c>
      <c r="AR18981">
        <v>179</v>
      </c>
      <c r="AS18981">
        <v>194</v>
      </c>
      <c r="AT18981" s="1" t="s">
        <v>2482</v>
      </c>
      <c r="AU18981">
        <v>80</v>
      </c>
      <c r="AV18981">
        <v>99</v>
      </c>
      <c r="AW18981">
        <v>83</v>
      </c>
      <c r="AX18981">
        <v>111</v>
      </c>
      <c r="AY18981">
        <v>83598</v>
      </c>
      <c r="AZ18981">
        <v>96353</v>
      </c>
      <c r="BA18981">
        <v>4.444</v>
      </c>
      <c r="BB18981">
        <v>3.0589999999999997</v>
      </c>
      <c r="BC18981">
        <v>0</v>
      </c>
      <c r="BD18981">
        <v>0</v>
      </c>
      <c r="BE18981">
        <v>0</v>
      </c>
      <c r="BF18981">
        <v>4</v>
      </c>
    </row>
    <row r="18982" spans="1:58" x14ac:dyDescent="0.35">
      <c r="A18982">
        <v>2852</v>
      </c>
      <c r="B18982">
        <v>8</v>
      </c>
      <c r="C18982">
        <v>5</v>
      </c>
      <c r="D18982">
        <v>6</v>
      </c>
      <c r="E18982" s="1" t="s">
        <v>256</v>
      </c>
      <c r="F18982" s="1" t="s">
        <v>257</v>
      </c>
      <c r="G18982">
        <v>27680</v>
      </c>
      <c r="H18982">
        <v>62700</v>
      </c>
      <c r="I18982">
        <v>200</v>
      </c>
      <c r="J18982">
        <v>441</v>
      </c>
      <c r="K18982">
        <v>479</v>
      </c>
      <c r="L18982">
        <v>195</v>
      </c>
      <c r="M18982">
        <v>40</v>
      </c>
      <c r="N18982">
        <v>181</v>
      </c>
      <c r="O18982">
        <v>181</v>
      </c>
      <c r="P18982">
        <v>183</v>
      </c>
      <c r="Q18982">
        <v>17</v>
      </c>
      <c r="R18982">
        <v>9</v>
      </c>
      <c r="S18982">
        <v>97</v>
      </c>
      <c r="T18982">
        <v>94</v>
      </c>
      <c r="U18982">
        <v>0</v>
      </c>
      <c r="V18982">
        <v>753</v>
      </c>
      <c r="W18982">
        <v>790</v>
      </c>
      <c r="X18982">
        <v>298</v>
      </c>
      <c r="Y18982">
        <v>37</v>
      </c>
      <c r="Z18982">
        <v>192</v>
      </c>
      <c r="AA18982">
        <v>192</v>
      </c>
      <c r="AB18982">
        <v>199</v>
      </c>
      <c r="AC18982">
        <v>34</v>
      </c>
      <c r="AD18982">
        <v>17</v>
      </c>
      <c r="AE18982">
        <v>99</v>
      </c>
      <c r="AF18982">
        <v>99</v>
      </c>
      <c r="AG18982">
        <v>0</v>
      </c>
      <c r="AH18982">
        <v>0.46299999999999997</v>
      </c>
      <c r="AI18982">
        <v>0.498</v>
      </c>
      <c r="AJ18982">
        <v>0.47399999999999998</v>
      </c>
      <c r="AK18982">
        <v>0.442</v>
      </c>
      <c r="AL18982">
        <v>2.145</v>
      </c>
      <c r="AM18982">
        <v>0.50700000000000001</v>
      </c>
      <c r="AN18982">
        <v>0.77</v>
      </c>
      <c r="AO18982">
        <v>316</v>
      </c>
      <c r="AP18982">
        <v>2238</v>
      </c>
      <c r="AQ18982">
        <v>100</v>
      </c>
      <c r="AR18982">
        <v>821</v>
      </c>
      <c r="AS18982">
        <v>896</v>
      </c>
      <c r="AT18982" s="1" t="s">
        <v>5106</v>
      </c>
      <c r="AU18982">
        <v>260</v>
      </c>
      <c r="AV18982">
        <v>561</v>
      </c>
      <c r="AW18982">
        <v>298</v>
      </c>
      <c r="AX18982">
        <v>598</v>
      </c>
      <c r="AY18982">
        <v>151235</v>
      </c>
      <c r="AZ18982">
        <v>249761</v>
      </c>
      <c r="BA18982">
        <v>17.411999999999999</v>
      </c>
      <c r="BB18982">
        <v>17.382000000000001</v>
      </c>
      <c r="BC18982">
        <v>0</v>
      </c>
      <c r="BD18982">
        <v>0</v>
      </c>
      <c r="BE18982">
        <v>0</v>
      </c>
      <c r="BF18982">
        <v>4</v>
      </c>
    </row>
    <row r="18983" spans="1:58" x14ac:dyDescent="0.35">
      <c r="A18983">
        <v>2853</v>
      </c>
      <c r="B18983">
        <v>8</v>
      </c>
      <c r="C18983">
        <v>6</v>
      </c>
      <c r="D18983">
        <v>6</v>
      </c>
      <c r="E18983" s="1" t="s">
        <v>259</v>
      </c>
      <c r="F18983" s="1" t="s">
        <v>260</v>
      </c>
      <c r="G18983">
        <v>28050</v>
      </c>
      <c r="H18983">
        <v>62700</v>
      </c>
      <c r="I18983">
        <v>200</v>
      </c>
      <c r="J18983">
        <v>291</v>
      </c>
      <c r="K18983">
        <v>297</v>
      </c>
      <c r="L18983">
        <v>52</v>
      </c>
      <c r="M18983">
        <v>17</v>
      </c>
      <c r="N18983">
        <v>180</v>
      </c>
      <c r="O18983">
        <v>180</v>
      </c>
      <c r="P18983">
        <v>182</v>
      </c>
      <c r="Q18983">
        <v>17</v>
      </c>
      <c r="R18983">
        <v>9</v>
      </c>
      <c r="S18983">
        <v>98</v>
      </c>
      <c r="T18983">
        <v>97</v>
      </c>
      <c r="U18983">
        <v>0</v>
      </c>
      <c r="V18983">
        <v>760</v>
      </c>
      <c r="W18983">
        <v>769</v>
      </c>
      <c r="X18983">
        <v>221</v>
      </c>
      <c r="Y18983">
        <v>28</v>
      </c>
      <c r="Z18983">
        <v>192</v>
      </c>
      <c r="AA18983">
        <v>192</v>
      </c>
      <c r="AB18983">
        <v>199</v>
      </c>
      <c r="AC18983">
        <v>35</v>
      </c>
      <c r="AD18983">
        <v>17</v>
      </c>
      <c r="AE18983">
        <v>98</v>
      </c>
      <c r="AF18983">
        <v>97</v>
      </c>
      <c r="AG18983">
        <v>0</v>
      </c>
      <c r="AH18983">
        <v>0.19500000000000001</v>
      </c>
      <c r="AI18983">
        <v>0.20300000000000001</v>
      </c>
      <c r="AJ18983">
        <v>0.19500000000000001</v>
      </c>
      <c r="AK18983">
        <v>0.20300000000000001</v>
      </c>
      <c r="AL18983">
        <v>2.1390000000000002</v>
      </c>
      <c r="AM18983">
        <v>0.17199999999999999</v>
      </c>
      <c r="AN18983">
        <v>0.625</v>
      </c>
      <c r="AO18983">
        <v>316</v>
      </c>
      <c r="AP18983">
        <v>2171</v>
      </c>
      <c r="AQ18983">
        <v>100</v>
      </c>
      <c r="AR18983">
        <v>679</v>
      </c>
      <c r="AS18983">
        <v>694</v>
      </c>
      <c r="AT18983" s="1" t="s">
        <v>2829</v>
      </c>
      <c r="AU18983">
        <v>111</v>
      </c>
      <c r="AV18983">
        <v>568</v>
      </c>
      <c r="AW18983">
        <v>117</v>
      </c>
      <c r="AX18983">
        <v>577</v>
      </c>
      <c r="AY18983">
        <v>93730</v>
      </c>
      <c r="AZ18983">
        <v>243065</v>
      </c>
      <c r="BA18983">
        <v>6.7649999999999997</v>
      </c>
      <c r="BB18983">
        <v>16.285999999999998</v>
      </c>
      <c r="BC18983">
        <v>0</v>
      </c>
      <c r="BD18983">
        <v>0</v>
      </c>
      <c r="BE18983">
        <v>0</v>
      </c>
      <c r="BF18983">
        <v>4</v>
      </c>
    </row>
    <row r="18984" spans="1:58" x14ac:dyDescent="0.35">
      <c r="A18984">
        <v>2854</v>
      </c>
      <c r="B18984">
        <v>8</v>
      </c>
      <c r="C18984">
        <v>7</v>
      </c>
      <c r="D18984">
        <v>6</v>
      </c>
      <c r="E18984" s="1" t="s">
        <v>262</v>
      </c>
      <c r="F18984" s="1" t="s">
        <v>263</v>
      </c>
      <c r="G18984">
        <v>28390</v>
      </c>
      <c r="H18984">
        <v>62720</v>
      </c>
      <c r="I18984">
        <v>230</v>
      </c>
      <c r="J18984">
        <v>326</v>
      </c>
      <c r="K18984">
        <v>347</v>
      </c>
      <c r="L18984">
        <v>168</v>
      </c>
      <c r="M18984">
        <v>48</v>
      </c>
      <c r="N18984">
        <v>181</v>
      </c>
      <c r="O18984">
        <v>181</v>
      </c>
      <c r="P18984">
        <v>185</v>
      </c>
      <c r="Q18984">
        <v>26</v>
      </c>
      <c r="R18984">
        <v>14</v>
      </c>
      <c r="S18984">
        <v>95</v>
      </c>
      <c r="T18984">
        <v>90</v>
      </c>
      <c r="U18984">
        <v>0</v>
      </c>
      <c r="V18984">
        <v>916</v>
      </c>
      <c r="W18984">
        <v>935</v>
      </c>
      <c r="X18984">
        <v>293</v>
      </c>
      <c r="Y18984">
        <v>31</v>
      </c>
      <c r="Z18984">
        <v>193</v>
      </c>
      <c r="AA18984">
        <v>193</v>
      </c>
      <c r="AB18984">
        <v>201</v>
      </c>
      <c r="AC18984">
        <v>36</v>
      </c>
      <c r="AD18984">
        <v>17</v>
      </c>
      <c r="AE18984">
        <v>100</v>
      </c>
      <c r="AF18984">
        <v>100</v>
      </c>
      <c r="AG18984">
        <v>0</v>
      </c>
      <c r="AH18984">
        <v>0.20100000000000001</v>
      </c>
      <c r="AI18984">
        <v>0.22399999999999998</v>
      </c>
      <c r="AJ18984">
        <v>0.20399999999999999</v>
      </c>
      <c r="AK18984">
        <v>0.19</v>
      </c>
      <c r="AL18984">
        <v>2.1269999999999998</v>
      </c>
      <c r="AM18984">
        <v>0.223</v>
      </c>
      <c r="AN18984">
        <v>0.22899999999999998</v>
      </c>
      <c r="AO18984">
        <v>392</v>
      </c>
      <c r="AP18984">
        <v>2689</v>
      </c>
      <c r="AQ18984">
        <v>100</v>
      </c>
      <c r="AR18984">
        <v>868</v>
      </c>
      <c r="AS18984">
        <v>908</v>
      </c>
      <c r="AT18984" s="1" t="s">
        <v>2139</v>
      </c>
      <c r="AU18984">
        <v>145</v>
      </c>
      <c r="AV18984">
        <v>723</v>
      </c>
      <c r="AW18984">
        <v>166</v>
      </c>
      <c r="AX18984">
        <v>742</v>
      </c>
      <c r="AY18984">
        <v>136199</v>
      </c>
      <c r="AZ18984">
        <v>366370</v>
      </c>
      <c r="BA18984">
        <v>6.2309999999999999</v>
      </c>
      <c r="BB18984">
        <v>20.388999999999999</v>
      </c>
      <c r="BC18984">
        <v>0</v>
      </c>
      <c r="BD18984">
        <v>0</v>
      </c>
      <c r="BE18984">
        <v>0</v>
      </c>
      <c r="BF18984">
        <v>4</v>
      </c>
    </row>
    <row r="18985" spans="1:58" x14ac:dyDescent="0.35">
      <c r="A18985">
        <v>2855</v>
      </c>
      <c r="B18985">
        <v>8</v>
      </c>
      <c r="C18985">
        <v>8</v>
      </c>
      <c r="D18985">
        <v>6</v>
      </c>
      <c r="E18985" s="1" t="s">
        <v>265</v>
      </c>
      <c r="F18985" s="1" t="s">
        <v>266</v>
      </c>
      <c r="G18985">
        <v>28760</v>
      </c>
      <c r="H18985">
        <v>62720</v>
      </c>
      <c r="I18985">
        <v>240</v>
      </c>
      <c r="J18985">
        <v>348</v>
      </c>
      <c r="K18985">
        <v>340</v>
      </c>
      <c r="L18985">
        <v>91</v>
      </c>
      <c r="M18985">
        <v>26</v>
      </c>
      <c r="N18985">
        <v>184</v>
      </c>
      <c r="O18985">
        <v>184</v>
      </c>
      <c r="P18985">
        <v>188</v>
      </c>
      <c r="Q18985">
        <v>27</v>
      </c>
      <c r="R18985">
        <v>14</v>
      </c>
      <c r="S18985">
        <v>90</v>
      </c>
      <c r="T18985">
        <v>81</v>
      </c>
      <c r="U18985">
        <v>0</v>
      </c>
      <c r="V18985">
        <v>967</v>
      </c>
      <c r="W18985">
        <v>895</v>
      </c>
      <c r="X18985">
        <v>390</v>
      </c>
      <c r="Y18985">
        <v>43</v>
      </c>
      <c r="Z18985">
        <v>195</v>
      </c>
      <c r="AA18985">
        <v>195</v>
      </c>
      <c r="AB18985">
        <v>203</v>
      </c>
      <c r="AC18985">
        <v>39</v>
      </c>
      <c r="AD18985">
        <v>19</v>
      </c>
      <c r="AE18985">
        <v>97</v>
      </c>
      <c r="AF18985">
        <v>93</v>
      </c>
      <c r="AG18985">
        <v>0</v>
      </c>
      <c r="AH18985">
        <v>0.21199999999999999</v>
      </c>
      <c r="AI18985">
        <v>0.223</v>
      </c>
      <c r="AJ18985">
        <v>0.223</v>
      </c>
      <c r="AK18985">
        <v>0.22399999999999998</v>
      </c>
      <c r="AL18985">
        <v>2.202</v>
      </c>
      <c r="AM18985">
        <v>0.19399999999999998</v>
      </c>
      <c r="AN18985">
        <v>0.70099999999999996</v>
      </c>
      <c r="AO18985">
        <v>460</v>
      </c>
      <c r="AP18985">
        <v>3137</v>
      </c>
      <c r="AQ18985">
        <v>100</v>
      </c>
      <c r="AR18985">
        <v>936</v>
      </c>
      <c r="AS18985">
        <v>856</v>
      </c>
      <c r="AT18985" s="1" t="s">
        <v>5353</v>
      </c>
      <c r="AU18985">
        <v>164</v>
      </c>
      <c r="AV18985">
        <v>772</v>
      </c>
      <c r="AW18985">
        <v>156</v>
      </c>
      <c r="AX18985">
        <v>700</v>
      </c>
      <c r="AY18985">
        <v>156594</v>
      </c>
      <c r="AZ18985">
        <v>411487</v>
      </c>
      <c r="BA18985">
        <v>5.63</v>
      </c>
      <c r="BB18985">
        <v>17.744</v>
      </c>
      <c r="BC18985">
        <v>0</v>
      </c>
      <c r="BD18985">
        <v>0</v>
      </c>
      <c r="BE18985">
        <v>0</v>
      </c>
      <c r="BF18985">
        <v>4</v>
      </c>
    </row>
    <row r="18986" spans="1:58" x14ac:dyDescent="0.35">
      <c r="A18986">
        <v>2856</v>
      </c>
      <c r="B18986">
        <v>8</v>
      </c>
      <c r="C18986">
        <v>9</v>
      </c>
      <c r="D18986">
        <v>6</v>
      </c>
      <c r="E18986" s="1" t="s">
        <v>268</v>
      </c>
      <c r="F18986" s="1" t="s">
        <v>269</v>
      </c>
      <c r="G18986">
        <v>29120</v>
      </c>
      <c r="H18986">
        <v>62760</v>
      </c>
      <c r="I18986">
        <v>130</v>
      </c>
      <c r="J18986">
        <v>184</v>
      </c>
      <c r="K18986">
        <v>185</v>
      </c>
      <c r="L18986">
        <v>17</v>
      </c>
      <c r="M18986">
        <v>9</v>
      </c>
      <c r="N18986">
        <v>178</v>
      </c>
      <c r="O18986">
        <v>178</v>
      </c>
      <c r="P18986">
        <v>181</v>
      </c>
      <c r="Q18986">
        <v>19</v>
      </c>
      <c r="R18986">
        <v>10</v>
      </c>
      <c r="S18986">
        <v>22</v>
      </c>
      <c r="T18986">
        <v>5</v>
      </c>
      <c r="U18986">
        <v>0</v>
      </c>
      <c r="V18986">
        <v>219</v>
      </c>
      <c r="W18986">
        <v>228</v>
      </c>
      <c r="X18986">
        <v>40</v>
      </c>
      <c r="Y18986">
        <v>17</v>
      </c>
      <c r="Z18986">
        <v>195</v>
      </c>
      <c r="AA18986">
        <v>195</v>
      </c>
      <c r="AB18986">
        <v>202</v>
      </c>
      <c r="AC18986">
        <v>36</v>
      </c>
      <c r="AD18986">
        <v>17</v>
      </c>
      <c r="AE18986">
        <v>39</v>
      </c>
      <c r="AF18986">
        <v>15</v>
      </c>
      <c r="AG18986">
        <v>0</v>
      </c>
      <c r="AH18986">
        <v>0.25</v>
      </c>
      <c r="AI18986">
        <v>0.21199999999999999</v>
      </c>
      <c r="AJ18986">
        <v>0.54200000000000004</v>
      </c>
      <c r="AK18986">
        <v>0.44</v>
      </c>
      <c r="AL18986">
        <v>4.1669999999999998</v>
      </c>
      <c r="AM18986">
        <v>1.7000000000000001E-2</v>
      </c>
      <c r="AN18986">
        <v>1E-3</v>
      </c>
      <c r="AO18986">
        <v>120</v>
      </c>
      <c r="AP18986">
        <v>940</v>
      </c>
      <c r="AQ18986">
        <v>100</v>
      </c>
      <c r="AR18986">
        <v>30</v>
      </c>
      <c r="AS18986">
        <v>40</v>
      </c>
      <c r="AT18986" s="1" t="s">
        <v>1463</v>
      </c>
      <c r="AU18986">
        <v>6</v>
      </c>
      <c r="AV18986">
        <v>24</v>
      </c>
      <c r="AW18986">
        <v>7</v>
      </c>
      <c r="AX18986">
        <v>33</v>
      </c>
      <c r="AY18986">
        <v>22256</v>
      </c>
      <c r="AZ18986">
        <v>27414</v>
      </c>
      <c r="BA18986">
        <v>0.21100000000000002</v>
      </c>
      <c r="BB18986">
        <v>0.72199999999999998</v>
      </c>
      <c r="BC18986">
        <v>0</v>
      </c>
      <c r="BD18986">
        <v>0</v>
      </c>
      <c r="BE18986">
        <v>0</v>
      </c>
      <c r="BF18986">
        <v>4</v>
      </c>
    </row>
    <row r="18987" spans="1:58" x14ac:dyDescent="0.35">
      <c r="A18987">
        <v>2857</v>
      </c>
      <c r="B18987">
        <v>8</v>
      </c>
      <c r="C18987">
        <v>10</v>
      </c>
      <c r="D18987">
        <v>6</v>
      </c>
      <c r="E18987" s="1" t="s">
        <v>271</v>
      </c>
      <c r="F18987" s="1" t="s">
        <v>272</v>
      </c>
      <c r="G18987">
        <v>29460</v>
      </c>
      <c r="H18987">
        <v>62720</v>
      </c>
      <c r="I18987">
        <v>160</v>
      </c>
      <c r="J18987">
        <v>355</v>
      </c>
      <c r="K18987">
        <v>349</v>
      </c>
      <c r="L18987">
        <v>87</v>
      </c>
      <c r="M18987">
        <v>24</v>
      </c>
      <c r="N18987">
        <v>177</v>
      </c>
      <c r="O18987">
        <v>177</v>
      </c>
      <c r="P18987">
        <v>180</v>
      </c>
      <c r="Q18987">
        <v>17</v>
      </c>
      <c r="R18987">
        <v>9</v>
      </c>
      <c r="S18987">
        <v>95</v>
      </c>
      <c r="T18987">
        <v>91</v>
      </c>
      <c r="U18987">
        <v>0</v>
      </c>
      <c r="V18987">
        <v>510</v>
      </c>
      <c r="W18987">
        <v>537</v>
      </c>
      <c r="X18987">
        <v>155</v>
      </c>
      <c r="Y18987">
        <v>28</v>
      </c>
      <c r="Z18987">
        <v>188</v>
      </c>
      <c r="AA18987">
        <v>188</v>
      </c>
      <c r="AB18987">
        <v>194</v>
      </c>
      <c r="AC18987">
        <v>31</v>
      </c>
      <c r="AD18987">
        <v>15</v>
      </c>
      <c r="AE18987">
        <v>100</v>
      </c>
      <c r="AF18987">
        <v>99</v>
      </c>
      <c r="AG18987">
        <v>0</v>
      </c>
      <c r="AH18987">
        <v>0.55299999999999994</v>
      </c>
      <c r="AI18987">
        <v>0.49299999999999999</v>
      </c>
      <c r="AJ18987">
        <v>0.501</v>
      </c>
      <c r="AK18987">
        <v>0.442</v>
      </c>
      <c r="AL18987">
        <v>2.387</v>
      </c>
      <c r="AM18987">
        <v>0.46299999999999997</v>
      </c>
      <c r="AN18987">
        <v>0.65400000000000003</v>
      </c>
      <c r="AO18987">
        <v>208</v>
      </c>
      <c r="AP18987">
        <v>1512</v>
      </c>
      <c r="AQ18987">
        <v>100</v>
      </c>
      <c r="AR18987">
        <v>500</v>
      </c>
      <c r="AS18987">
        <v>521</v>
      </c>
      <c r="AT18987" s="1" t="s">
        <v>194</v>
      </c>
      <c r="AU18987">
        <v>178</v>
      </c>
      <c r="AV18987">
        <v>322</v>
      </c>
      <c r="AW18987">
        <v>172</v>
      </c>
      <c r="AX18987">
        <v>349</v>
      </c>
      <c r="AY18987">
        <v>72685</v>
      </c>
      <c r="AZ18987">
        <v>111674</v>
      </c>
      <c r="BA18987">
        <v>9.9410000000000007</v>
      </c>
      <c r="BB18987">
        <v>11.065</v>
      </c>
      <c r="BC18987">
        <v>0</v>
      </c>
      <c r="BD18987">
        <v>0</v>
      </c>
      <c r="BE18987">
        <v>0</v>
      </c>
      <c r="BF18987">
        <v>4</v>
      </c>
    </row>
    <row r="18988" spans="1:58" x14ac:dyDescent="0.35">
      <c r="A18988">
        <v>2858</v>
      </c>
      <c r="B18988">
        <v>8</v>
      </c>
      <c r="C18988">
        <v>11</v>
      </c>
      <c r="D18988">
        <v>6</v>
      </c>
      <c r="E18988" s="1" t="s">
        <v>274</v>
      </c>
      <c r="F18988" s="1" t="s">
        <v>275</v>
      </c>
      <c r="G18988">
        <v>29840</v>
      </c>
      <c r="H18988">
        <v>62730</v>
      </c>
      <c r="I18988">
        <v>210</v>
      </c>
      <c r="J18988">
        <v>510</v>
      </c>
      <c r="K18988">
        <v>500</v>
      </c>
      <c r="L18988">
        <v>187</v>
      </c>
      <c r="M18988">
        <v>37</v>
      </c>
      <c r="N18988">
        <v>179</v>
      </c>
      <c r="O18988">
        <v>179</v>
      </c>
      <c r="P18988">
        <v>182</v>
      </c>
      <c r="Q18988">
        <v>18</v>
      </c>
      <c r="R18988">
        <v>9</v>
      </c>
      <c r="S18988">
        <v>94</v>
      </c>
      <c r="T18988">
        <v>92</v>
      </c>
      <c r="U18988">
        <v>0</v>
      </c>
      <c r="V18988">
        <v>847</v>
      </c>
      <c r="W18988">
        <v>866</v>
      </c>
      <c r="X18988">
        <v>308</v>
      </c>
      <c r="Y18988">
        <v>35</v>
      </c>
      <c r="Z18988">
        <v>190</v>
      </c>
      <c r="AA18988">
        <v>190</v>
      </c>
      <c r="AB18988">
        <v>196</v>
      </c>
      <c r="AC18988">
        <v>32</v>
      </c>
      <c r="AD18988">
        <v>16</v>
      </c>
      <c r="AE18988">
        <v>100</v>
      </c>
      <c r="AF18988">
        <v>100</v>
      </c>
      <c r="AG18988">
        <v>0</v>
      </c>
      <c r="AH18988">
        <v>0.504</v>
      </c>
      <c r="AI18988">
        <v>0.47499999999999998</v>
      </c>
      <c r="AJ18988">
        <v>0.45500000000000002</v>
      </c>
      <c r="AK18988">
        <v>0.40100000000000002</v>
      </c>
      <c r="AL18988">
        <v>2.2090000000000001</v>
      </c>
      <c r="AM18988">
        <v>0.47100000000000003</v>
      </c>
      <c r="AN18988">
        <v>0.78599999999999992</v>
      </c>
      <c r="AO18988">
        <v>316</v>
      </c>
      <c r="AP18988">
        <v>2416</v>
      </c>
      <c r="AQ18988">
        <v>100</v>
      </c>
      <c r="AR18988">
        <v>988</v>
      </c>
      <c r="AS18988">
        <v>997</v>
      </c>
      <c r="AT18988" s="1" t="s">
        <v>4208</v>
      </c>
      <c r="AU18988">
        <v>331</v>
      </c>
      <c r="AV18988">
        <v>657</v>
      </c>
      <c r="AW18988">
        <v>321</v>
      </c>
      <c r="AX18988">
        <v>676</v>
      </c>
      <c r="AY18988">
        <v>158064</v>
      </c>
      <c r="AZ18988">
        <v>273702</v>
      </c>
      <c r="BA18988">
        <v>17.667000000000002</v>
      </c>
      <c r="BB18988">
        <v>20.938000000000002</v>
      </c>
      <c r="BC18988">
        <v>0</v>
      </c>
      <c r="BD18988">
        <v>0</v>
      </c>
      <c r="BE18988">
        <v>0</v>
      </c>
      <c r="BF18988">
        <v>4</v>
      </c>
    </row>
    <row r="18989" spans="1:58" x14ac:dyDescent="0.35">
      <c r="A18989">
        <v>2859</v>
      </c>
      <c r="B18989">
        <v>8</v>
      </c>
      <c r="C18989">
        <v>12</v>
      </c>
      <c r="D18989">
        <v>6</v>
      </c>
      <c r="E18989" s="1" t="s">
        <v>277</v>
      </c>
      <c r="F18989" s="1" t="s">
        <v>278</v>
      </c>
      <c r="G18989">
        <v>30200</v>
      </c>
      <c r="H18989">
        <v>62730</v>
      </c>
      <c r="I18989">
        <v>220</v>
      </c>
      <c r="J18989">
        <v>761</v>
      </c>
      <c r="K18989">
        <v>698</v>
      </c>
      <c r="L18989">
        <v>274</v>
      </c>
      <c r="M18989">
        <v>39</v>
      </c>
      <c r="N18989">
        <v>180</v>
      </c>
      <c r="O18989">
        <v>180</v>
      </c>
      <c r="P18989">
        <v>184</v>
      </c>
      <c r="Q18989">
        <v>22</v>
      </c>
      <c r="R18989">
        <v>11</v>
      </c>
      <c r="S18989">
        <v>94</v>
      </c>
      <c r="T18989">
        <v>92</v>
      </c>
      <c r="U18989">
        <v>0</v>
      </c>
      <c r="V18989">
        <v>1309</v>
      </c>
      <c r="W18989">
        <v>1263</v>
      </c>
      <c r="X18989">
        <v>379</v>
      </c>
      <c r="Y18989">
        <v>30</v>
      </c>
      <c r="Z18989">
        <v>190</v>
      </c>
      <c r="AA18989">
        <v>190</v>
      </c>
      <c r="AB18989">
        <v>197</v>
      </c>
      <c r="AC18989">
        <v>34</v>
      </c>
      <c r="AD18989">
        <v>17</v>
      </c>
      <c r="AE18989">
        <v>100</v>
      </c>
      <c r="AF18989">
        <v>99</v>
      </c>
      <c r="AG18989">
        <v>0</v>
      </c>
      <c r="AH18989">
        <v>0.51900000000000002</v>
      </c>
      <c r="AI18989">
        <v>0.48299999999999998</v>
      </c>
      <c r="AJ18989">
        <v>0.49299999999999999</v>
      </c>
      <c r="AK18989">
        <v>0.38100000000000001</v>
      </c>
      <c r="AL18989">
        <v>2.444</v>
      </c>
      <c r="AM18989">
        <v>0.498</v>
      </c>
      <c r="AN18989">
        <v>0.80799999999999994</v>
      </c>
      <c r="AO18989">
        <v>392</v>
      </c>
      <c r="AP18989">
        <v>2590</v>
      </c>
      <c r="AQ18989">
        <v>100</v>
      </c>
      <c r="AR18989">
        <v>1700</v>
      </c>
      <c r="AS18989">
        <v>1591</v>
      </c>
      <c r="AT18989" s="1" t="s">
        <v>2843</v>
      </c>
      <c r="AU18989">
        <v>581</v>
      </c>
      <c r="AV18989">
        <v>1119</v>
      </c>
      <c r="AW18989">
        <v>518</v>
      </c>
      <c r="AX18989">
        <v>1073</v>
      </c>
      <c r="AY18989">
        <v>273563</v>
      </c>
      <c r="AZ18989">
        <v>495030</v>
      </c>
      <c r="BA18989">
        <v>23.364000000000001</v>
      </c>
      <c r="BB18989">
        <v>31.353000000000002</v>
      </c>
      <c r="BC18989">
        <v>0</v>
      </c>
      <c r="BD18989">
        <v>0</v>
      </c>
      <c r="BE18989">
        <v>0</v>
      </c>
      <c r="BF18989">
        <v>4</v>
      </c>
    </row>
    <row r="18990" spans="1:58" x14ac:dyDescent="0.35">
      <c r="A18990">
        <v>2860</v>
      </c>
      <c r="B18990">
        <v>8</v>
      </c>
      <c r="C18990">
        <v>13</v>
      </c>
      <c r="D18990">
        <v>6</v>
      </c>
      <c r="E18990" s="1" t="s">
        <v>280</v>
      </c>
      <c r="F18990" s="1" t="s">
        <v>281</v>
      </c>
      <c r="G18990">
        <v>30540</v>
      </c>
      <c r="H18990">
        <v>62740</v>
      </c>
      <c r="I18990">
        <v>180</v>
      </c>
      <c r="J18990">
        <v>262</v>
      </c>
      <c r="K18990">
        <v>269</v>
      </c>
      <c r="L18990">
        <v>59</v>
      </c>
      <c r="M18990">
        <v>21</v>
      </c>
      <c r="N18990">
        <v>180</v>
      </c>
      <c r="O18990">
        <v>180</v>
      </c>
      <c r="P18990">
        <v>184</v>
      </c>
      <c r="Q18990">
        <v>22</v>
      </c>
      <c r="R18990">
        <v>11</v>
      </c>
      <c r="S18990">
        <v>87</v>
      </c>
      <c r="T18990">
        <v>75</v>
      </c>
      <c r="U18990">
        <v>0</v>
      </c>
      <c r="V18990">
        <v>707</v>
      </c>
      <c r="W18990">
        <v>735</v>
      </c>
      <c r="X18990">
        <v>258</v>
      </c>
      <c r="Y18990">
        <v>35</v>
      </c>
      <c r="Z18990">
        <v>190</v>
      </c>
      <c r="AA18990">
        <v>190</v>
      </c>
      <c r="AB18990">
        <v>198</v>
      </c>
      <c r="AC18990">
        <v>35</v>
      </c>
      <c r="AD18990">
        <v>17</v>
      </c>
      <c r="AE18990">
        <v>100</v>
      </c>
      <c r="AF18990">
        <v>98</v>
      </c>
      <c r="AG18990">
        <v>0</v>
      </c>
      <c r="AH18990">
        <v>0.159</v>
      </c>
      <c r="AI18990">
        <v>0.16300000000000001</v>
      </c>
      <c r="AJ18990">
        <v>0.17100000000000001</v>
      </c>
      <c r="AK18990">
        <v>0.14499999999999999</v>
      </c>
      <c r="AL18990">
        <v>2.1339999999999999</v>
      </c>
      <c r="AM18990">
        <v>0.15</v>
      </c>
      <c r="AN18990">
        <v>0.61099999999999999</v>
      </c>
      <c r="AO18990">
        <v>256</v>
      </c>
      <c r="AP18990">
        <v>1832</v>
      </c>
      <c r="AQ18990">
        <v>100</v>
      </c>
      <c r="AR18990">
        <v>599</v>
      </c>
      <c r="AS18990">
        <v>634</v>
      </c>
      <c r="AT18990" s="1" t="s">
        <v>7680</v>
      </c>
      <c r="AU18990">
        <v>82</v>
      </c>
      <c r="AV18990">
        <v>517</v>
      </c>
      <c r="AW18990">
        <v>89</v>
      </c>
      <c r="AX18990">
        <v>545</v>
      </c>
      <c r="AY18990">
        <v>68915</v>
      </c>
      <c r="AZ18990">
        <v>188195</v>
      </c>
      <c r="BA18990">
        <v>3.8639999999999999</v>
      </c>
      <c r="BB18990">
        <v>15.343</v>
      </c>
      <c r="BC18990">
        <v>0</v>
      </c>
      <c r="BD18990">
        <v>0</v>
      </c>
      <c r="BE18990">
        <v>0</v>
      </c>
      <c r="BF18990">
        <v>4</v>
      </c>
    </row>
    <row r="18991" spans="1:58" x14ac:dyDescent="0.35">
      <c r="A18991">
        <v>2861</v>
      </c>
      <c r="B18991">
        <v>8</v>
      </c>
      <c r="C18991">
        <v>14</v>
      </c>
      <c r="D18991">
        <v>6</v>
      </c>
      <c r="E18991" s="1" t="s">
        <v>283</v>
      </c>
      <c r="F18991" s="1" t="s">
        <v>284</v>
      </c>
      <c r="G18991">
        <v>30910</v>
      </c>
      <c r="H18991">
        <v>62740</v>
      </c>
      <c r="I18991">
        <v>190</v>
      </c>
      <c r="J18991">
        <v>297</v>
      </c>
      <c r="K18991">
        <v>295</v>
      </c>
      <c r="L18991">
        <v>63</v>
      </c>
      <c r="M18991">
        <v>21</v>
      </c>
      <c r="N18991">
        <v>180</v>
      </c>
      <c r="O18991">
        <v>180</v>
      </c>
      <c r="P18991">
        <v>183</v>
      </c>
      <c r="Q18991">
        <v>18</v>
      </c>
      <c r="R18991">
        <v>9</v>
      </c>
      <c r="S18991">
        <v>93</v>
      </c>
      <c r="T18991">
        <v>87</v>
      </c>
      <c r="U18991">
        <v>0</v>
      </c>
      <c r="V18991">
        <v>857</v>
      </c>
      <c r="W18991">
        <v>842</v>
      </c>
      <c r="X18991">
        <v>237</v>
      </c>
      <c r="Y18991">
        <v>28</v>
      </c>
      <c r="Z18991">
        <v>195</v>
      </c>
      <c r="AA18991">
        <v>195</v>
      </c>
      <c r="AB18991">
        <v>202</v>
      </c>
      <c r="AC18991">
        <v>35</v>
      </c>
      <c r="AD18991">
        <v>17</v>
      </c>
      <c r="AE18991">
        <v>100</v>
      </c>
      <c r="AF18991">
        <v>100</v>
      </c>
      <c r="AG18991">
        <v>0</v>
      </c>
      <c r="AH18991">
        <v>0.17699999999999999</v>
      </c>
      <c r="AI18991">
        <v>0.17800000000000002</v>
      </c>
      <c r="AJ18991">
        <v>0.17600000000000002</v>
      </c>
      <c r="AK18991">
        <v>0.158</v>
      </c>
      <c r="AL18991">
        <v>1.9269999999999998</v>
      </c>
      <c r="AM18991">
        <v>0.16699999999999998</v>
      </c>
      <c r="AN18991">
        <v>0.66500000000000004</v>
      </c>
      <c r="AO18991">
        <v>256</v>
      </c>
      <c r="AP18991">
        <v>2020</v>
      </c>
      <c r="AQ18991">
        <v>100</v>
      </c>
      <c r="AR18991">
        <v>779</v>
      </c>
      <c r="AS18991">
        <v>762</v>
      </c>
      <c r="AT18991" s="1" t="s">
        <v>1238</v>
      </c>
      <c r="AU18991">
        <v>117</v>
      </c>
      <c r="AV18991">
        <v>662</v>
      </c>
      <c r="AW18991">
        <v>115</v>
      </c>
      <c r="AX18991">
        <v>647</v>
      </c>
      <c r="AY18991">
        <v>75591</v>
      </c>
      <c r="AZ18991">
        <v>215525</v>
      </c>
      <c r="BA18991">
        <v>6.2220000000000004</v>
      </c>
      <c r="BB18991">
        <v>18.285999999999998</v>
      </c>
      <c r="BC18991">
        <v>0</v>
      </c>
      <c r="BD18991">
        <v>0</v>
      </c>
      <c r="BE18991">
        <v>0</v>
      </c>
      <c r="BF18991">
        <v>4</v>
      </c>
    </row>
    <row r="18992" spans="1:58" x14ac:dyDescent="0.35">
      <c r="A18992">
        <v>2862</v>
      </c>
      <c r="B18992">
        <v>8</v>
      </c>
      <c r="C18992">
        <v>15</v>
      </c>
      <c r="D18992">
        <v>6</v>
      </c>
      <c r="E18992" s="1" t="s">
        <v>286</v>
      </c>
      <c r="F18992" s="1" t="s">
        <v>287</v>
      </c>
      <c r="G18992">
        <v>31280</v>
      </c>
      <c r="H18992">
        <v>62730</v>
      </c>
      <c r="I18992">
        <v>220</v>
      </c>
      <c r="J18992">
        <v>420</v>
      </c>
      <c r="K18992">
        <v>396</v>
      </c>
      <c r="L18992">
        <v>109</v>
      </c>
      <c r="M18992">
        <v>27</v>
      </c>
      <c r="N18992">
        <v>182</v>
      </c>
      <c r="O18992">
        <v>182</v>
      </c>
      <c r="P18992">
        <v>184</v>
      </c>
      <c r="Q18992">
        <v>19</v>
      </c>
      <c r="R18992">
        <v>10</v>
      </c>
      <c r="S18992">
        <v>91</v>
      </c>
      <c r="T18992">
        <v>87</v>
      </c>
      <c r="U18992">
        <v>0</v>
      </c>
      <c r="V18992">
        <v>1099</v>
      </c>
      <c r="W18992">
        <v>1060</v>
      </c>
      <c r="X18992">
        <v>396</v>
      </c>
      <c r="Y18992">
        <v>37</v>
      </c>
      <c r="Z18992">
        <v>196</v>
      </c>
      <c r="AA18992">
        <v>196</v>
      </c>
      <c r="AB18992">
        <v>203</v>
      </c>
      <c r="AC18992">
        <v>36</v>
      </c>
      <c r="AD18992">
        <v>17</v>
      </c>
      <c r="AE18992">
        <v>98</v>
      </c>
      <c r="AF18992">
        <v>96</v>
      </c>
      <c r="AG18992">
        <v>0</v>
      </c>
      <c r="AH18992">
        <v>0.26400000000000001</v>
      </c>
      <c r="AI18992">
        <v>0.248</v>
      </c>
      <c r="AJ18992">
        <v>0.248</v>
      </c>
      <c r="AK18992">
        <v>0.24299999999999999</v>
      </c>
      <c r="AL18992">
        <v>2.9489999999999998</v>
      </c>
      <c r="AM18992">
        <v>0.215</v>
      </c>
      <c r="AN18992">
        <v>0.67</v>
      </c>
      <c r="AO18992">
        <v>392</v>
      </c>
      <c r="AP18992">
        <v>2566</v>
      </c>
      <c r="AQ18992">
        <v>100</v>
      </c>
      <c r="AR18992">
        <v>1141</v>
      </c>
      <c r="AS18992">
        <v>1078</v>
      </c>
      <c r="AT18992" s="1" t="s">
        <v>2455</v>
      </c>
      <c r="AU18992">
        <v>238</v>
      </c>
      <c r="AV18992">
        <v>903</v>
      </c>
      <c r="AW18992">
        <v>214</v>
      </c>
      <c r="AX18992">
        <v>864</v>
      </c>
      <c r="AY18992">
        <v>155304</v>
      </c>
      <c r="AZ18992">
        <v>415580</v>
      </c>
      <c r="BA18992">
        <v>11.157999999999999</v>
      </c>
      <c r="BB18992">
        <v>23.805999999999997</v>
      </c>
      <c r="BC18992">
        <v>0</v>
      </c>
      <c r="BD18992">
        <v>0</v>
      </c>
      <c r="BE18992">
        <v>0</v>
      </c>
      <c r="BF18992">
        <v>4</v>
      </c>
    </row>
    <row r="18993" spans="1:58" x14ac:dyDescent="0.35">
      <c r="A18993">
        <v>2863</v>
      </c>
      <c r="B18993">
        <v>8</v>
      </c>
      <c r="C18993">
        <v>16</v>
      </c>
      <c r="D18993">
        <v>6</v>
      </c>
      <c r="E18993" s="1" t="s">
        <v>289</v>
      </c>
      <c r="F18993" s="1" t="s">
        <v>290</v>
      </c>
      <c r="G18993">
        <v>31630</v>
      </c>
      <c r="H18993">
        <v>62740</v>
      </c>
      <c r="I18993">
        <v>240</v>
      </c>
      <c r="J18993">
        <v>306</v>
      </c>
      <c r="K18993">
        <v>313</v>
      </c>
      <c r="L18993">
        <v>91</v>
      </c>
      <c r="M18993">
        <v>29</v>
      </c>
      <c r="N18993">
        <v>182</v>
      </c>
      <c r="O18993">
        <v>182</v>
      </c>
      <c r="P18993">
        <v>185</v>
      </c>
      <c r="Q18993">
        <v>21</v>
      </c>
      <c r="R18993">
        <v>11</v>
      </c>
      <c r="S18993">
        <v>90</v>
      </c>
      <c r="T18993">
        <v>83</v>
      </c>
      <c r="U18993">
        <v>0</v>
      </c>
      <c r="V18993">
        <v>566</v>
      </c>
      <c r="W18993">
        <v>587</v>
      </c>
      <c r="X18993">
        <v>234</v>
      </c>
      <c r="Y18993">
        <v>39</v>
      </c>
      <c r="Z18993">
        <v>195</v>
      </c>
      <c r="AA18993">
        <v>195</v>
      </c>
      <c r="AB18993">
        <v>202</v>
      </c>
      <c r="AC18993">
        <v>41</v>
      </c>
      <c r="AD18993">
        <v>20</v>
      </c>
      <c r="AE18993">
        <v>96</v>
      </c>
      <c r="AF18993">
        <v>92</v>
      </c>
      <c r="AG18993">
        <v>0</v>
      </c>
      <c r="AH18993">
        <v>0.33399999999999996</v>
      </c>
      <c r="AI18993">
        <v>0.33399999999999996</v>
      </c>
      <c r="AJ18993">
        <v>0.32700000000000001</v>
      </c>
      <c r="AK18993">
        <v>0.33200000000000002</v>
      </c>
      <c r="AL18993">
        <v>2.58</v>
      </c>
      <c r="AM18993">
        <v>0.26800000000000002</v>
      </c>
      <c r="AN18993">
        <v>0.47799999999999998</v>
      </c>
      <c r="AO18993">
        <v>460</v>
      </c>
      <c r="AP18993">
        <v>2973</v>
      </c>
      <c r="AQ18993">
        <v>100</v>
      </c>
      <c r="AR18993">
        <v>495</v>
      </c>
      <c r="AS18993">
        <v>523</v>
      </c>
      <c r="AT18993" s="1" t="s">
        <v>7681</v>
      </c>
      <c r="AU18993">
        <v>124</v>
      </c>
      <c r="AV18993">
        <v>371</v>
      </c>
      <c r="AW18993">
        <v>131</v>
      </c>
      <c r="AX18993">
        <v>392</v>
      </c>
      <c r="AY18993">
        <v>143931</v>
      </c>
      <c r="AZ18993">
        <v>269979</v>
      </c>
      <c r="BA18993">
        <v>6.0949999999999998</v>
      </c>
      <c r="BB18993">
        <v>9.39</v>
      </c>
      <c r="BC18993">
        <v>0</v>
      </c>
      <c r="BD18993">
        <v>0</v>
      </c>
      <c r="BE18993">
        <v>0</v>
      </c>
      <c r="BF18993">
        <v>4</v>
      </c>
    </row>
    <row r="18994" spans="1:58" x14ac:dyDescent="0.35">
      <c r="A18994">
        <v>2864</v>
      </c>
      <c r="B18994">
        <v>8</v>
      </c>
      <c r="C18994">
        <v>17</v>
      </c>
      <c r="D18994">
        <v>6</v>
      </c>
      <c r="E18994" s="1" t="s">
        <v>106</v>
      </c>
      <c r="F18994" s="1" t="s">
        <v>292</v>
      </c>
      <c r="G18994">
        <v>31940</v>
      </c>
      <c r="H18994">
        <v>62750</v>
      </c>
      <c r="I18994">
        <v>150</v>
      </c>
      <c r="J18994">
        <v>181</v>
      </c>
      <c r="K18994">
        <v>183</v>
      </c>
      <c r="L18994">
        <v>18</v>
      </c>
      <c r="M18994">
        <v>9</v>
      </c>
      <c r="N18994">
        <v>183</v>
      </c>
      <c r="O18994">
        <v>183</v>
      </c>
      <c r="P18994">
        <v>187</v>
      </c>
      <c r="Q18994">
        <v>23</v>
      </c>
      <c r="R18994">
        <v>12</v>
      </c>
      <c r="S18994">
        <v>8</v>
      </c>
      <c r="T18994">
        <v>1</v>
      </c>
      <c r="U18994">
        <v>0</v>
      </c>
      <c r="V18994">
        <v>215</v>
      </c>
      <c r="W18994">
        <v>225</v>
      </c>
      <c r="X18994">
        <v>43</v>
      </c>
      <c r="Y18994">
        <v>19</v>
      </c>
      <c r="Z18994">
        <v>200</v>
      </c>
      <c r="AA18994">
        <v>200</v>
      </c>
      <c r="AB18994">
        <v>207</v>
      </c>
      <c r="AC18994">
        <v>48</v>
      </c>
      <c r="AD18994">
        <v>23</v>
      </c>
      <c r="AE18994">
        <v>23</v>
      </c>
      <c r="AF18994">
        <v>6</v>
      </c>
      <c r="AG18994">
        <v>0</v>
      </c>
      <c r="AH18994">
        <v>-0.13300000000000001</v>
      </c>
      <c r="AI18994">
        <v>0</v>
      </c>
      <c r="AJ18994">
        <v>0.56499999999999995</v>
      </c>
      <c r="AK18994">
        <v>0.56700000000000006</v>
      </c>
      <c r="AL18994">
        <v>3.931</v>
      </c>
      <c r="AM18994">
        <v>-0.01</v>
      </c>
      <c r="AN18994">
        <v>0</v>
      </c>
      <c r="AO18994">
        <v>156</v>
      </c>
      <c r="AP18994">
        <v>1208</v>
      </c>
      <c r="AQ18994">
        <v>100</v>
      </c>
      <c r="AR18994">
        <v>13</v>
      </c>
      <c r="AS18994">
        <v>25</v>
      </c>
      <c r="AT18994" s="1" t="s">
        <v>293</v>
      </c>
      <c r="AU18994">
        <v>-2</v>
      </c>
      <c r="AV18994">
        <v>15</v>
      </c>
      <c r="AW18994">
        <v>0</v>
      </c>
      <c r="AX18994">
        <v>25</v>
      </c>
      <c r="AY18994">
        <v>28537</v>
      </c>
      <c r="AZ18994">
        <v>35154</v>
      </c>
      <c r="BA18994">
        <v>-0.17399999999999999</v>
      </c>
      <c r="BB18994">
        <v>0.375</v>
      </c>
      <c r="BC18994">
        <v>0</v>
      </c>
      <c r="BD18994">
        <v>0</v>
      </c>
      <c r="BE18994">
        <v>0</v>
      </c>
      <c r="BF18994">
        <v>4</v>
      </c>
    </row>
    <row r="18995" spans="1:58" x14ac:dyDescent="0.35">
      <c r="A18995">
        <v>2865</v>
      </c>
      <c r="B18995">
        <v>8</v>
      </c>
      <c r="C18995">
        <v>18</v>
      </c>
      <c r="D18995">
        <v>6</v>
      </c>
      <c r="E18995" s="1" t="s">
        <v>294</v>
      </c>
      <c r="F18995" s="1" t="s">
        <v>295</v>
      </c>
      <c r="G18995">
        <v>32360</v>
      </c>
      <c r="H18995">
        <v>62750</v>
      </c>
      <c r="I18995">
        <v>230</v>
      </c>
      <c r="J18995">
        <v>891</v>
      </c>
      <c r="K18995">
        <v>837</v>
      </c>
      <c r="L18995">
        <v>311</v>
      </c>
      <c r="M18995">
        <v>37</v>
      </c>
      <c r="N18995">
        <v>185</v>
      </c>
      <c r="O18995">
        <v>185</v>
      </c>
      <c r="P18995">
        <v>189</v>
      </c>
      <c r="Q18995">
        <v>22</v>
      </c>
      <c r="R18995">
        <v>11</v>
      </c>
      <c r="S18995">
        <v>98</v>
      </c>
      <c r="T18995">
        <v>96</v>
      </c>
      <c r="U18995">
        <v>0</v>
      </c>
      <c r="V18995">
        <v>1328</v>
      </c>
      <c r="W18995">
        <v>1271</v>
      </c>
      <c r="X18995">
        <v>342</v>
      </c>
      <c r="Y18995">
        <v>26</v>
      </c>
      <c r="Z18995">
        <v>197</v>
      </c>
      <c r="AA18995">
        <v>197</v>
      </c>
      <c r="AB18995">
        <v>204</v>
      </c>
      <c r="AC18995">
        <v>38</v>
      </c>
      <c r="AD18995">
        <v>18</v>
      </c>
      <c r="AE18995">
        <v>100</v>
      </c>
      <c r="AF18995">
        <v>100</v>
      </c>
      <c r="AG18995">
        <v>0</v>
      </c>
      <c r="AH18995">
        <v>0.624</v>
      </c>
      <c r="AI18995">
        <v>0.60699999999999998</v>
      </c>
      <c r="AJ18995">
        <v>0.61199999999999999</v>
      </c>
      <c r="AK18995">
        <v>0.51600000000000001</v>
      </c>
      <c r="AL18995">
        <v>2.1739999999999999</v>
      </c>
      <c r="AM18995">
        <v>0.626</v>
      </c>
      <c r="AN18995">
        <v>0.80500000000000005</v>
      </c>
      <c r="AO18995">
        <v>392</v>
      </c>
      <c r="AP18995">
        <v>2912</v>
      </c>
      <c r="AQ18995">
        <v>100</v>
      </c>
      <c r="AR18995">
        <v>1837</v>
      </c>
      <c r="AS18995">
        <v>1726</v>
      </c>
      <c r="AT18995" s="1" t="s">
        <v>1679</v>
      </c>
      <c r="AU18995">
        <v>706</v>
      </c>
      <c r="AV18995">
        <v>1131</v>
      </c>
      <c r="AW18995">
        <v>652</v>
      </c>
      <c r="AX18995">
        <v>1074</v>
      </c>
      <c r="AY18995">
        <v>328074</v>
      </c>
      <c r="AZ18995">
        <v>498425</v>
      </c>
      <c r="BA18995">
        <v>29.454999999999998</v>
      </c>
      <c r="BB18995">
        <v>28.079000000000001</v>
      </c>
      <c r="BC18995">
        <v>0</v>
      </c>
      <c r="BD18995">
        <v>0</v>
      </c>
      <c r="BE18995">
        <v>0</v>
      </c>
      <c r="BF18995">
        <v>4</v>
      </c>
    </row>
    <row r="18996" spans="1:58" x14ac:dyDescent="0.35">
      <c r="A18996">
        <v>2866</v>
      </c>
      <c r="B18996">
        <v>8</v>
      </c>
      <c r="C18996">
        <v>19</v>
      </c>
      <c r="D18996">
        <v>6</v>
      </c>
      <c r="E18996" s="1" t="s">
        <v>297</v>
      </c>
      <c r="F18996" s="1" t="s">
        <v>298</v>
      </c>
      <c r="G18996">
        <v>32710</v>
      </c>
      <c r="H18996">
        <v>62740</v>
      </c>
      <c r="I18996">
        <v>200</v>
      </c>
      <c r="J18996">
        <v>330</v>
      </c>
      <c r="K18996">
        <v>321</v>
      </c>
      <c r="L18996">
        <v>72</v>
      </c>
      <c r="M18996">
        <v>22</v>
      </c>
      <c r="N18996">
        <v>184</v>
      </c>
      <c r="O18996">
        <v>184</v>
      </c>
      <c r="P18996">
        <v>189</v>
      </c>
      <c r="Q18996">
        <v>24</v>
      </c>
      <c r="R18996">
        <v>12</v>
      </c>
      <c r="S18996">
        <v>88</v>
      </c>
      <c r="T18996">
        <v>85</v>
      </c>
      <c r="U18996">
        <v>0</v>
      </c>
      <c r="V18996">
        <v>850</v>
      </c>
      <c r="W18996">
        <v>827</v>
      </c>
      <c r="X18996">
        <v>208</v>
      </c>
      <c r="Y18996">
        <v>25</v>
      </c>
      <c r="Z18996">
        <v>198</v>
      </c>
      <c r="AA18996">
        <v>198</v>
      </c>
      <c r="AB18996">
        <v>214</v>
      </c>
      <c r="AC18996">
        <v>116</v>
      </c>
      <c r="AD18996">
        <v>54</v>
      </c>
      <c r="AE18996">
        <v>98</v>
      </c>
      <c r="AF18996">
        <v>95</v>
      </c>
      <c r="AG18996">
        <v>0</v>
      </c>
      <c r="AH18996">
        <v>0.22399999999999998</v>
      </c>
      <c r="AI18996">
        <v>0.218</v>
      </c>
      <c r="AJ18996">
        <v>0.22</v>
      </c>
      <c r="AK18996">
        <v>0.19899999999999998</v>
      </c>
      <c r="AL18996">
        <v>2.4350000000000001</v>
      </c>
      <c r="AM18996">
        <v>0.17499999999999999</v>
      </c>
      <c r="AN18996">
        <v>0.53799999999999992</v>
      </c>
      <c r="AO18996">
        <v>316</v>
      </c>
      <c r="AP18996">
        <v>2192</v>
      </c>
      <c r="AQ18996">
        <v>100</v>
      </c>
      <c r="AR18996">
        <v>798</v>
      </c>
      <c r="AS18996">
        <v>766</v>
      </c>
      <c r="AT18996" s="1" t="s">
        <v>7682</v>
      </c>
      <c r="AU18996">
        <v>146</v>
      </c>
      <c r="AV18996">
        <v>652</v>
      </c>
      <c r="AW18996">
        <v>137</v>
      </c>
      <c r="AX18996">
        <v>629</v>
      </c>
      <c r="AY18996">
        <v>101482</v>
      </c>
      <c r="AZ18996">
        <v>261314</v>
      </c>
      <c r="BA18996">
        <v>5.5</v>
      </c>
      <c r="BB18996">
        <v>5.2839999999999998</v>
      </c>
      <c r="BC18996">
        <v>0</v>
      </c>
      <c r="BD18996">
        <v>0</v>
      </c>
      <c r="BE18996">
        <v>0</v>
      </c>
      <c r="BF18996">
        <v>4</v>
      </c>
    </row>
    <row r="18997" spans="1:58" x14ac:dyDescent="0.35">
      <c r="A18997">
        <v>2867</v>
      </c>
      <c r="B18997">
        <v>8</v>
      </c>
      <c r="C18997">
        <v>20</v>
      </c>
      <c r="D18997">
        <v>6</v>
      </c>
      <c r="E18997" s="1" t="s">
        <v>300</v>
      </c>
      <c r="F18997" s="1" t="s">
        <v>301</v>
      </c>
      <c r="G18997">
        <v>33080</v>
      </c>
      <c r="H18997">
        <v>62740</v>
      </c>
      <c r="I18997">
        <v>200</v>
      </c>
      <c r="J18997">
        <v>353</v>
      </c>
      <c r="K18997">
        <v>348</v>
      </c>
      <c r="L18997">
        <v>66</v>
      </c>
      <c r="M18997">
        <v>18</v>
      </c>
      <c r="N18997">
        <v>183</v>
      </c>
      <c r="O18997">
        <v>183</v>
      </c>
      <c r="P18997">
        <v>187</v>
      </c>
      <c r="Q18997">
        <v>22</v>
      </c>
      <c r="R18997">
        <v>11</v>
      </c>
      <c r="S18997">
        <v>94</v>
      </c>
      <c r="T18997">
        <v>93</v>
      </c>
      <c r="U18997">
        <v>0</v>
      </c>
      <c r="V18997">
        <v>976</v>
      </c>
      <c r="W18997">
        <v>971</v>
      </c>
      <c r="X18997">
        <v>244</v>
      </c>
      <c r="Y18997">
        <v>25</v>
      </c>
      <c r="Z18997">
        <v>199</v>
      </c>
      <c r="AA18997">
        <v>199</v>
      </c>
      <c r="AB18997">
        <v>216</v>
      </c>
      <c r="AC18997">
        <v>116</v>
      </c>
      <c r="AD18997">
        <v>53</v>
      </c>
      <c r="AE18997">
        <v>99</v>
      </c>
      <c r="AF18997">
        <v>96</v>
      </c>
      <c r="AG18997">
        <v>0</v>
      </c>
      <c r="AH18997">
        <v>0.21899999999999997</v>
      </c>
      <c r="AI18997">
        <v>0.214</v>
      </c>
      <c r="AJ18997">
        <v>0.20600000000000002</v>
      </c>
      <c r="AK18997">
        <v>0.21</v>
      </c>
      <c r="AL18997">
        <v>2.1779999999999999</v>
      </c>
      <c r="AM18997">
        <v>0.17699999999999999</v>
      </c>
      <c r="AN18997">
        <v>0.58200000000000007</v>
      </c>
      <c r="AO18997">
        <v>316</v>
      </c>
      <c r="AP18997">
        <v>2192</v>
      </c>
      <c r="AQ18997">
        <v>100</v>
      </c>
      <c r="AR18997">
        <v>947</v>
      </c>
      <c r="AS18997">
        <v>937</v>
      </c>
      <c r="AT18997" s="1" t="s">
        <v>7683</v>
      </c>
      <c r="AU18997">
        <v>170</v>
      </c>
      <c r="AV18997">
        <v>777</v>
      </c>
      <c r="AW18997">
        <v>165</v>
      </c>
      <c r="AX18997">
        <v>772</v>
      </c>
      <c r="AY18997">
        <v>109936</v>
      </c>
      <c r="AZ18997">
        <v>306740</v>
      </c>
      <c r="BA18997">
        <v>7.3179999999999996</v>
      </c>
      <c r="BB18997">
        <v>6.5089999999999995</v>
      </c>
      <c r="BC18997">
        <v>0</v>
      </c>
      <c r="BD18997">
        <v>0</v>
      </c>
      <c r="BE18997">
        <v>0</v>
      </c>
      <c r="BF18997">
        <v>4</v>
      </c>
    </row>
    <row r="18998" spans="1:58" x14ac:dyDescent="0.35">
      <c r="A18998">
        <v>2868</v>
      </c>
      <c r="B18998">
        <v>8</v>
      </c>
      <c r="C18998">
        <v>21</v>
      </c>
      <c r="D18998">
        <v>6</v>
      </c>
      <c r="E18998" s="1" t="s">
        <v>303</v>
      </c>
      <c r="F18998" s="1" t="s">
        <v>304</v>
      </c>
      <c r="G18998">
        <v>33430</v>
      </c>
      <c r="H18998">
        <v>62740</v>
      </c>
      <c r="I18998">
        <v>220</v>
      </c>
      <c r="J18998">
        <v>376</v>
      </c>
      <c r="K18998">
        <v>359</v>
      </c>
      <c r="L18998">
        <v>101</v>
      </c>
      <c r="M18998">
        <v>28</v>
      </c>
      <c r="N18998">
        <v>183</v>
      </c>
      <c r="O18998">
        <v>183</v>
      </c>
      <c r="P18998">
        <v>188</v>
      </c>
      <c r="Q18998">
        <v>37</v>
      </c>
      <c r="R18998">
        <v>19</v>
      </c>
      <c r="S18998">
        <v>84</v>
      </c>
      <c r="T18998">
        <v>78</v>
      </c>
      <c r="U18998">
        <v>0</v>
      </c>
      <c r="V18998">
        <v>1017</v>
      </c>
      <c r="W18998">
        <v>959</v>
      </c>
      <c r="X18998">
        <v>401</v>
      </c>
      <c r="Y18998">
        <v>41</v>
      </c>
      <c r="Z18998">
        <v>200</v>
      </c>
      <c r="AA18998">
        <v>200</v>
      </c>
      <c r="AB18998">
        <v>212</v>
      </c>
      <c r="AC18998">
        <v>65</v>
      </c>
      <c r="AD18998">
        <v>30</v>
      </c>
      <c r="AE18998">
        <v>92</v>
      </c>
      <c r="AF18998">
        <v>90</v>
      </c>
      <c r="AG18998">
        <v>0</v>
      </c>
      <c r="AH18998">
        <v>0.23600000000000002</v>
      </c>
      <c r="AI18998">
        <v>0.23199999999999998</v>
      </c>
      <c r="AJ18998">
        <v>0.23399999999999999</v>
      </c>
      <c r="AK18998">
        <v>0.22800000000000001</v>
      </c>
      <c r="AL18998">
        <v>2.4900000000000002</v>
      </c>
      <c r="AM18998">
        <v>0.19500000000000001</v>
      </c>
      <c r="AN18998">
        <v>0.54100000000000004</v>
      </c>
      <c r="AO18998">
        <v>392</v>
      </c>
      <c r="AP18998">
        <v>2608</v>
      </c>
      <c r="AQ18998">
        <v>100</v>
      </c>
      <c r="AR18998">
        <v>1010</v>
      </c>
      <c r="AS18998">
        <v>935</v>
      </c>
      <c r="AT18998" s="1" t="s">
        <v>3027</v>
      </c>
      <c r="AU18998">
        <v>193</v>
      </c>
      <c r="AV18998">
        <v>817</v>
      </c>
      <c r="AW18998">
        <v>176</v>
      </c>
      <c r="AX18998">
        <v>759</v>
      </c>
      <c r="AY18998">
        <v>140620</v>
      </c>
      <c r="AZ18998">
        <v>376093</v>
      </c>
      <c r="BA18998">
        <v>4.6219999999999999</v>
      </c>
      <c r="BB18998">
        <v>11.492000000000001</v>
      </c>
      <c r="BC18998">
        <v>0</v>
      </c>
      <c r="BD18998">
        <v>0</v>
      </c>
      <c r="BE18998">
        <v>0</v>
      </c>
      <c r="BF18998">
        <v>4</v>
      </c>
    </row>
    <row r="18999" spans="1:58" x14ac:dyDescent="0.35">
      <c r="A18999">
        <v>2869</v>
      </c>
      <c r="B18999">
        <v>8</v>
      </c>
      <c r="C18999">
        <v>22</v>
      </c>
      <c r="D18999">
        <v>6</v>
      </c>
      <c r="E18999" s="1" t="s">
        <v>306</v>
      </c>
      <c r="F18999" s="1" t="s">
        <v>307</v>
      </c>
      <c r="G18999">
        <v>33800</v>
      </c>
      <c r="H18999">
        <v>62750</v>
      </c>
      <c r="I18999">
        <v>210</v>
      </c>
      <c r="J18999">
        <v>550</v>
      </c>
      <c r="K18999">
        <v>573</v>
      </c>
      <c r="L18999">
        <v>209</v>
      </c>
      <c r="M18999">
        <v>36</v>
      </c>
      <c r="N18999">
        <v>181</v>
      </c>
      <c r="O18999">
        <v>181</v>
      </c>
      <c r="P18999">
        <v>188</v>
      </c>
      <c r="Q18999">
        <v>39</v>
      </c>
      <c r="R18999">
        <v>20</v>
      </c>
      <c r="S18999">
        <v>97</v>
      </c>
      <c r="T18999">
        <v>93</v>
      </c>
      <c r="U18999">
        <v>0</v>
      </c>
      <c r="V18999">
        <v>822</v>
      </c>
      <c r="W18999">
        <v>895</v>
      </c>
      <c r="X18999">
        <v>337</v>
      </c>
      <c r="Y18999">
        <v>37</v>
      </c>
      <c r="Z18999">
        <v>196</v>
      </c>
      <c r="AA18999">
        <v>196</v>
      </c>
      <c r="AB18999">
        <v>214</v>
      </c>
      <c r="AC18999">
        <v>76</v>
      </c>
      <c r="AD18999">
        <v>35</v>
      </c>
      <c r="AE18999">
        <v>100</v>
      </c>
      <c r="AF18999">
        <v>98</v>
      </c>
      <c r="AG18999">
        <v>0</v>
      </c>
      <c r="AH18999">
        <v>0.58899999999999997</v>
      </c>
      <c r="AI18999">
        <v>0.56100000000000005</v>
      </c>
      <c r="AJ18999">
        <v>0.53</v>
      </c>
      <c r="AK18999">
        <v>0.51800000000000002</v>
      </c>
      <c r="AL18999">
        <v>1.875</v>
      </c>
      <c r="AM18999">
        <v>0.54799999999999993</v>
      </c>
      <c r="AN18999">
        <v>0.81900000000000006</v>
      </c>
      <c r="AO18999">
        <v>316</v>
      </c>
      <c r="AP18999">
        <v>2412</v>
      </c>
      <c r="AQ18999">
        <v>100</v>
      </c>
      <c r="AR18999">
        <v>995</v>
      </c>
      <c r="AS18999">
        <v>1091</v>
      </c>
      <c r="AT18999" s="1" t="s">
        <v>2080</v>
      </c>
      <c r="AU18999">
        <v>369</v>
      </c>
      <c r="AV18999">
        <v>626</v>
      </c>
      <c r="AW18999">
        <v>392</v>
      </c>
      <c r="AX18999">
        <v>699</v>
      </c>
      <c r="AY18999">
        <v>180939</v>
      </c>
      <c r="AZ18999">
        <v>282963</v>
      </c>
      <c r="BA18999">
        <v>9.8719999999999999</v>
      </c>
      <c r="BB18999">
        <v>8.9610000000000003</v>
      </c>
      <c r="BC18999">
        <v>0</v>
      </c>
      <c r="BD18999">
        <v>0</v>
      </c>
      <c r="BE18999">
        <v>0</v>
      </c>
      <c r="BF18999">
        <v>4</v>
      </c>
    </row>
    <row r="19000" spans="1:58" x14ac:dyDescent="0.35">
      <c r="A19000">
        <v>2870</v>
      </c>
      <c r="B19000">
        <v>8</v>
      </c>
      <c r="C19000">
        <v>23</v>
      </c>
      <c r="D19000">
        <v>6</v>
      </c>
      <c r="E19000" s="1" t="s">
        <v>309</v>
      </c>
      <c r="F19000" s="1" t="s">
        <v>310</v>
      </c>
      <c r="G19000">
        <v>34150</v>
      </c>
      <c r="H19000">
        <v>62770</v>
      </c>
      <c r="I19000">
        <v>150</v>
      </c>
      <c r="J19000">
        <v>212</v>
      </c>
      <c r="K19000">
        <v>217</v>
      </c>
      <c r="L19000">
        <v>29</v>
      </c>
      <c r="M19000">
        <v>13</v>
      </c>
      <c r="N19000">
        <v>179</v>
      </c>
      <c r="O19000">
        <v>179</v>
      </c>
      <c r="P19000">
        <v>182</v>
      </c>
      <c r="Q19000">
        <v>19</v>
      </c>
      <c r="R19000">
        <v>10</v>
      </c>
      <c r="S19000">
        <v>77</v>
      </c>
      <c r="T19000">
        <v>41</v>
      </c>
      <c r="U19000">
        <v>0</v>
      </c>
      <c r="V19000">
        <v>405</v>
      </c>
      <c r="W19000">
        <v>414</v>
      </c>
      <c r="X19000">
        <v>102</v>
      </c>
      <c r="Y19000">
        <v>24</v>
      </c>
      <c r="Z19000">
        <v>193</v>
      </c>
      <c r="AA19000">
        <v>193</v>
      </c>
      <c r="AB19000">
        <v>200</v>
      </c>
      <c r="AC19000">
        <v>35</v>
      </c>
      <c r="AD19000">
        <v>17</v>
      </c>
      <c r="AE19000">
        <v>99</v>
      </c>
      <c r="AF19000">
        <v>96</v>
      </c>
      <c r="AG19000">
        <v>0</v>
      </c>
      <c r="AH19000">
        <v>0.156</v>
      </c>
      <c r="AI19000">
        <v>0.17199999999999999</v>
      </c>
      <c r="AJ19000">
        <v>0.18</v>
      </c>
      <c r="AK19000">
        <v>0.16699999999999998</v>
      </c>
      <c r="AL19000">
        <v>2.1719999999999997</v>
      </c>
      <c r="AM19000">
        <v>0.13699999999999998</v>
      </c>
      <c r="AN19000">
        <v>0.28899999999999998</v>
      </c>
      <c r="AO19000">
        <v>156</v>
      </c>
      <c r="AP19000">
        <v>1272</v>
      </c>
      <c r="AQ19000">
        <v>100</v>
      </c>
      <c r="AR19000">
        <v>245</v>
      </c>
      <c r="AS19000">
        <v>259</v>
      </c>
      <c r="AT19000" s="1" t="s">
        <v>1569</v>
      </c>
      <c r="AU19000">
        <v>33</v>
      </c>
      <c r="AV19000">
        <v>212</v>
      </c>
      <c r="AW19000">
        <v>38</v>
      </c>
      <c r="AX19000">
        <v>221</v>
      </c>
      <c r="AY19000">
        <v>33920</v>
      </c>
      <c r="AZ19000">
        <v>64658</v>
      </c>
      <c r="BA19000">
        <v>1.8419999999999999</v>
      </c>
      <c r="BB19000">
        <v>6.1139999999999999</v>
      </c>
      <c r="BC19000">
        <v>0</v>
      </c>
      <c r="BD19000">
        <v>0</v>
      </c>
      <c r="BE19000">
        <v>0</v>
      </c>
      <c r="BF19000">
        <v>4</v>
      </c>
    </row>
    <row r="19001" spans="1:58" x14ac:dyDescent="0.35">
      <c r="A19001">
        <v>2871</v>
      </c>
      <c r="B19001">
        <v>8</v>
      </c>
      <c r="C19001">
        <v>24</v>
      </c>
      <c r="D19001">
        <v>6</v>
      </c>
      <c r="E19001" s="1" t="s">
        <v>312</v>
      </c>
      <c r="F19001" s="1" t="s">
        <v>313</v>
      </c>
      <c r="G19001">
        <v>34520</v>
      </c>
      <c r="H19001">
        <v>62750</v>
      </c>
      <c r="I19001">
        <v>190</v>
      </c>
      <c r="J19001">
        <v>262</v>
      </c>
      <c r="K19001">
        <v>263</v>
      </c>
      <c r="L19001">
        <v>41</v>
      </c>
      <c r="M19001">
        <v>15</v>
      </c>
      <c r="N19001">
        <v>176</v>
      </c>
      <c r="O19001">
        <v>176</v>
      </c>
      <c r="P19001">
        <v>179</v>
      </c>
      <c r="Q19001">
        <v>17</v>
      </c>
      <c r="R19001">
        <v>9</v>
      </c>
      <c r="S19001">
        <v>95</v>
      </c>
      <c r="T19001">
        <v>89</v>
      </c>
      <c r="U19001">
        <v>0</v>
      </c>
      <c r="V19001">
        <v>667</v>
      </c>
      <c r="W19001">
        <v>667</v>
      </c>
      <c r="X19001">
        <v>144</v>
      </c>
      <c r="Y19001">
        <v>21</v>
      </c>
      <c r="Z19001">
        <v>186</v>
      </c>
      <c r="AA19001">
        <v>186</v>
      </c>
      <c r="AB19001">
        <v>194</v>
      </c>
      <c r="AC19001">
        <v>34</v>
      </c>
      <c r="AD19001">
        <v>17</v>
      </c>
      <c r="AE19001">
        <v>99</v>
      </c>
      <c r="AF19001">
        <v>99</v>
      </c>
      <c r="AG19001">
        <v>0</v>
      </c>
      <c r="AH19001">
        <v>0.17899999999999999</v>
      </c>
      <c r="AI19001">
        <v>0.18100000000000002</v>
      </c>
      <c r="AJ19001">
        <v>0.17899999999999999</v>
      </c>
      <c r="AK19001">
        <v>0.16899999999999998</v>
      </c>
      <c r="AL19001">
        <v>2.0009999999999999</v>
      </c>
      <c r="AM19001">
        <v>0.159</v>
      </c>
      <c r="AN19001">
        <v>0.55399999999999994</v>
      </c>
      <c r="AO19001">
        <v>256</v>
      </c>
      <c r="AP19001">
        <v>2025</v>
      </c>
      <c r="AQ19001">
        <v>100</v>
      </c>
      <c r="AR19001">
        <v>567</v>
      </c>
      <c r="AS19001">
        <v>568</v>
      </c>
      <c r="AT19001" s="1" t="s">
        <v>7684</v>
      </c>
      <c r="AU19001">
        <v>86</v>
      </c>
      <c r="AV19001">
        <v>481</v>
      </c>
      <c r="AW19001">
        <v>87</v>
      </c>
      <c r="AX19001">
        <v>481</v>
      </c>
      <c r="AY19001">
        <v>67427</v>
      </c>
      <c r="AZ19001">
        <v>170756</v>
      </c>
      <c r="BA19001">
        <v>4.9409999999999998</v>
      </c>
      <c r="BB19001">
        <v>13.912000000000001</v>
      </c>
      <c r="BC19001">
        <v>0</v>
      </c>
      <c r="BD19001">
        <v>0</v>
      </c>
      <c r="BE19001">
        <v>0</v>
      </c>
      <c r="BF19001">
        <v>4</v>
      </c>
    </row>
    <row r="19002" spans="1:58" x14ac:dyDescent="0.35">
      <c r="A19002">
        <v>2872</v>
      </c>
      <c r="B19002">
        <v>8</v>
      </c>
      <c r="C19002">
        <v>25</v>
      </c>
      <c r="D19002">
        <v>6</v>
      </c>
      <c r="E19002" s="1" t="s">
        <v>315</v>
      </c>
      <c r="F19002" s="1" t="s">
        <v>316</v>
      </c>
      <c r="G19002">
        <v>34870</v>
      </c>
      <c r="H19002">
        <v>62760</v>
      </c>
      <c r="I19002">
        <v>200</v>
      </c>
      <c r="J19002">
        <v>368</v>
      </c>
      <c r="K19002">
        <v>364</v>
      </c>
      <c r="L19002">
        <v>66</v>
      </c>
      <c r="M19002">
        <v>18</v>
      </c>
      <c r="N19002">
        <v>173</v>
      </c>
      <c r="O19002">
        <v>173</v>
      </c>
      <c r="P19002">
        <v>176</v>
      </c>
      <c r="Q19002">
        <v>16</v>
      </c>
      <c r="R19002">
        <v>9</v>
      </c>
      <c r="S19002">
        <v>98</v>
      </c>
      <c r="T19002">
        <v>96</v>
      </c>
      <c r="U19002">
        <v>0</v>
      </c>
      <c r="V19002">
        <v>1158</v>
      </c>
      <c r="W19002">
        <v>1121</v>
      </c>
      <c r="X19002">
        <v>295</v>
      </c>
      <c r="Y19002">
        <v>26</v>
      </c>
      <c r="Z19002">
        <v>184</v>
      </c>
      <c r="AA19002">
        <v>184</v>
      </c>
      <c r="AB19002">
        <v>189</v>
      </c>
      <c r="AC19002">
        <v>30</v>
      </c>
      <c r="AD19002">
        <v>15</v>
      </c>
      <c r="AE19002">
        <v>99</v>
      </c>
      <c r="AF19002">
        <v>99</v>
      </c>
      <c r="AG19002">
        <v>0</v>
      </c>
      <c r="AH19002">
        <v>0.2</v>
      </c>
      <c r="AI19002">
        <v>0.20399999999999999</v>
      </c>
      <c r="AJ19002">
        <v>0.20399999999999999</v>
      </c>
      <c r="AK19002">
        <v>0.20499999999999999</v>
      </c>
      <c r="AL19002">
        <v>2.117</v>
      </c>
      <c r="AM19002">
        <v>0.17199999999999999</v>
      </c>
      <c r="AN19002">
        <v>0.65400000000000003</v>
      </c>
      <c r="AO19002">
        <v>316</v>
      </c>
      <c r="AP19002">
        <v>2205</v>
      </c>
      <c r="AQ19002">
        <v>100</v>
      </c>
      <c r="AR19002">
        <v>1169</v>
      </c>
      <c r="AS19002">
        <v>1128</v>
      </c>
      <c r="AT19002" s="1" t="s">
        <v>5834</v>
      </c>
      <c r="AU19002">
        <v>195</v>
      </c>
      <c r="AV19002">
        <v>974</v>
      </c>
      <c r="AW19002">
        <v>191</v>
      </c>
      <c r="AX19002">
        <v>937</v>
      </c>
      <c r="AY19002">
        <v>115119</v>
      </c>
      <c r="AZ19002">
        <v>354255</v>
      </c>
      <c r="BA19002">
        <v>11.75</v>
      </c>
      <c r="BB19002">
        <v>31.066999999999997</v>
      </c>
      <c r="BC19002">
        <v>0</v>
      </c>
      <c r="BD19002">
        <v>0</v>
      </c>
      <c r="BE19002">
        <v>0</v>
      </c>
      <c r="BF19002">
        <v>4</v>
      </c>
    </row>
    <row r="19003" spans="1:58" x14ac:dyDescent="0.35">
      <c r="A19003">
        <v>2873</v>
      </c>
      <c r="B19003">
        <v>8</v>
      </c>
      <c r="C19003">
        <v>26</v>
      </c>
      <c r="D19003">
        <v>6</v>
      </c>
      <c r="E19003" s="1" t="s">
        <v>318</v>
      </c>
      <c r="F19003" s="1" t="s">
        <v>319</v>
      </c>
      <c r="G19003">
        <v>35220</v>
      </c>
      <c r="H19003">
        <v>62790</v>
      </c>
      <c r="I19003">
        <v>200</v>
      </c>
      <c r="J19003">
        <v>200</v>
      </c>
      <c r="K19003">
        <v>225</v>
      </c>
      <c r="L19003">
        <v>115</v>
      </c>
      <c r="M19003">
        <v>51</v>
      </c>
      <c r="N19003">
        <v>176</v>
      </c>
      <c r="O19003">
        <v>176</v>
      </c>
      <c r="P19003">
        <v>177</v>
      </c>
      <c r="Q19003">
        <v>16</v>
      </c>
      <c r="R19003">
        <v>9</v>
      </c>
      <c r="S19003">
        <v>57</v>
      </c>
      <c r="T19003">
        <v>40</v>
      </c>
      <c r="U19003">
        <v>0</v>
      </c>
      <c r="V19003">
        <v>245</v>
      </c>
      <c r="W19003">
        <v>310</v>
      </c>
      <c r="X19003">
        <v>353</v>
      </c>
      <c r="Y19003">
        <v>113</v>
      </c>
      <c r="Z19003">
        <v>186</v>
      </c>
      <c r="AA19003">
        <v>186</v>
      </c>
      <c r="AB19003">
        <v>191</v>
      </c>
      <c r="AC19003">
        <v>31</v>
      </c>
      <c r="AD19003">
        <v>16</v>
      </c>
      <c r="AE19003">
        <v>65</v>
      </c>
      <c r="AF19003">
        <v>47</v>
      </c>
      <c r="AG19003">
        <v>0</v>
      </c>
      <c r="AH19003">
        <v>0.40700000000000003</v>
      </c>
      <c r="AI19003">
        <v>0.39500000000000002</v>
      </c>
      <c r="AJ19003">
        <v>0.39399999999999996</v>
      </c>
      <c r="AK19003">
        <v>0.41</v>
      </c>
      <c r="AL19003">
        <v>4.8280000000000003</v>
      </c>
      <c r="AM19003">
        <v>3.9E-2</v>
      </c>
      <c r="AN19003">
        <v>1.2E-2</v>
      </c>
      <c r="AO19003">
        <v>316</v>
      </c>
      <c r="AP19003">
        <v>2219</v>
      </c>
      <c r="AQ19003">
        <v>100</v>
      </c>
      <c r="AR19003">
        <v>83</v>
      </c>
      <c r="AS19003">
        <v>173</v>
      </c>
      <c r="AT19003" s="1" t="s">
        <v>742</v>
      </c>
      <c r="AU19003">
        <v>24</v>
      </c>
      <c r="AV19003">
        <v>59</v>
      </c>
      <c r="AW19003">
        <v>49</v>
      </c>
      <c r="AX19003">
        <v>124</v>
      </c>
      <c r="AY19003">
        <v>70954</v>
      </c>
      <c r="AZ19003">
        <v>97961</v>
      </c>
      <c r="BA19003">
        <v>3</v>
      </c>
      <c r="BB19003">
        <v>3.839</v>
      </c>
      <c r="BC19003">
        <v>0</v>
      </c>
      <c r="BD19003">
        <v>0</v>
      </c>
      <c r="BE19003">
        <v>0</v>
      </c>
      <c r="BF19003">
        <v>4</v>
      </c>
    </row>
    <row r="19004" spans="1:58" x14ac:dyDescent="0.35">
      <c r="A19004">
        <v>2874</v>
      </c>
      <c r="B19004">
        <v>8</v>
      </c>
      <c r="C19004">
        <v>27</v>
      </c>
      <c r="D19004">
        <v>6</v>
      </c>
      <c r="E19004" s="1" t="s">
        <v>321</v>
      </c>
      <c r="F19004" s="1" t="s">
        <v>322</v>
      </c>
      <c r="G19004">
        <v>35600</v>
      </c>
      <c r="H19004">
        <v>62780</v>
      </c>
      <c r="I19004">
        <v>230</v>
      </c>
      <c r="J19004">
        <v>292</v>
      </c>
      <c r="K19004">
        <v>309</v>
      </c>
      <c r="L19004">
        <v>114</v>
      </c>
      <c r="M19004">
        <v>36</v>
      </c>
      <c r="N19004">
        <v>176</v>
      </c>
      <c r="O19004">
        <v>176</v>
      </c>
      <c r="P19004">
        <v>179</v>
      </c>
      <c r="Q19004">
        <v>19</v>
      </c>
      <c r="R19004">
        <v>10</v>
      </c>
      <c r="S19004">
        <v>83</v>
      </c>
      <c r="T19004">
        <v>76</v>
      </c>
      <c r="U19004">
        <v>0</v>
      </c>
      <c r="V19004">
        <v>459</v>
      </c>
      <c r="W19004">
        <v>486</v>
      </c>
      <c r="X19004">
        <v>260</v>
      </c>
      <c r="Y19004">
        <v>53</v>
      </c>
      <c r="Z19004">
        <v>186</v>
      </c>
      <c r="AA19004">
        <v>186</v>
      </c>
      <c r="AB19004">
        <v>193</v>
      </c>
      <c r="AC19004">
        <v>36</v>
      </c>
      <c r="AD19004">
        <v>18</v>
      </c>
      <c r="AE19004">
        <v>85</v>
      </c>
      <c r="AF19004">
        <v>81</v>
      </c>
      <c r="AG19004">
        <v>0</v>
      </c>
      <c r="AH19004">
        <v>0.42499999999999999</v>
      </c>
      <c r="AI19004">
        <v>0.44299999999999995</v>
      </c>
      <c r="AJ19004">
        <v>0.43700000000000006</v>
      </c>
      <c r="AK19004">
        <v>0.441</v>
      </c>
      <c r="AL19004">
        <v>2.681</v>
      </c>
      <c r="AM19004">
        <v>0.33600000000000002</v>
      </c>
      <c r="AN19004">
        <v>0.46899999999999997</v>
      </c>
      <c r="AO19004">
        <v>392</v>
      </c>
      <c r="AP19004">
        <v>2711</v>
      </c>
      <c r="AQ19004">
        <v>100</v>
      </c>
      <c r="AR19004">
        <v>389</v>
      </c>
      <c r="AS19004">
        <v>433</v>
      </c>
      <c r="AT19004" s="1" t="s">
        <v>5547</v>
      </c>
      <c r="AU19004">
        <v>116</v>
      </c>
      <c r="AV19004">
        <v>273</v>
      </c>
      <c r="AW19004">
        <v>133</v>
      </c>
      <c r="AX19004">
        <v>300</v>
      </c>
      <c r="AY19004">
        <v>120950</v>
      </c>
      <c r="AZ19004">
        <v>190697</v>
      </c>
      <c r="BA19004">
        <v>6.8420000000000005</v>
      </c>
      <c r="BB19004">
        <v>8.1389999999999993</v>
      </c>
      <c r="BC19004">
        <v>0</v>
      </c>
      <c r="BD19004">
        <v>0</v>
      </c>
      <c r="BE19004">
        <v>0</v>
      </c>
      <c r="BF19004">
        <v>4</v>
      </c>
    </row>
    <row r="19005" spans="1:58" x14ac:dyDescent="0.35">
      <c r="A19005">
        <v>2875</v>
      </c>
      <c r="B19005">
        <v>8</v>
      </c>
      <c r="C19005">
        <v>28</v>
      </c>
      <c r="D19005">
        <v>6</v>
      </c>
      <c r="E19005" s="1" t="s">
        <v>324</v>
      </c>
      <c r="F19005" s="1" t="s">
        <v>325</v>
      </c>
      <c r="G19005">
        <v>35930</v>
      </c>
      <c r="H19005">
        <v>62770</v>
      </c>
      <c r="I19005">
        <v>220</v>
      </c>
      <c r="J19005">
        <v>526</v>
      </c>
      <c r="K19005">
        <v>526</v>
      </c>
      <c r="L19005">
        <v>237</v>
      </c>
      <c r="M19005">
        <v>45</v>
      </c>
      <c r="N19005">
        <v>177</v>
      </c>
      <c r="O19005">
        <v>177</v>
      </c>
      <c r="P19005">
        <v>180</v>
      </c>
      <c r="Q19005">
        <v>20</v>
      </c>
      <c r="R19005">
        <v>11</v>
      </c>
      <c r="S19005">
        <v>91</v>
      </c>
      <c r="T19005">
        <v>86</v>
      </c>
      <c r="U19005">
        <v>0</v>
      </c>
      <c r="V19005">
        <v>995</v>
      </c>
      <c r="W19005">
        <v>1020</v>
      </c>
      <c r="X19005">
        <v>493</v>
      </c>
      <c r="Y19005">
        <v>48</v>
      </c>
      <c r="Z19005">
        <v>190</v>
      </c>
      <c r="AA19005">
        <v>190</v>
      </c>
      <c r="AB19005">
        <v>197</v>
      </c>
      <c r="AC19005">
        <v>48</v>
      </c>
      <c r="AD19005">
        <v>24</v>
      </c>
      <c r="AE19005">
        <v>95</v>
      </c>
      <c r="AF19005">
        <v>92</v>
      </c>
      <c r="AG19005">
        <v>0</v>
      </c>
      <c r="AH19005">
        <v>0.434</v>
      </c>
      <c r="AI19005">
        <v>0.42</v>
      </c>
      <c r="AJ19005">
        <v>0.39899999999999997</v>
      </c>
      <c r="AK19005">
        <v>0.38400000000000001</v>
      </c>
      <c r="AL19005">
        <v>2.3409999999999997</v>
      </c>
      <c r="AM19005">
        <v>0.39399999999999996</v>
      </c>
      <c r="AN19005">
        <v>0.70299999999999996</v>
      </c>
      <c r="AO19005">
        <v>392</v>
      </c>
      <c r="AP19005">
        <v>2589</v>
      </c>
      <c r="AQ19005">
        <v>100</v>
      </c>
      <c r="AR19005">
        <v>1154</v>
      </c>
      <c r="AS19005">
        <v>1179</v>
      </c>
      <c r="AT19005" s="1" t="s">
        <v>3766</v>
      </c>
      <c r="AU19005">
        <v>349</v>
      </c>
      <c r="AV19005">
        <v>805</v>
      </c>
      <c r="AW19005">
        <v>349</v>
      </c>
      <c r="AX19005">
        <v>830</v>
      </c>
      <c r="AY19005">
        <v>205998</v>
      </c>
      <c r="AZ19005">
        <v>399880</v>
      </c>
      <c r="BA19005">
        <v>17.3</v>
      </c>
      <c r="BB19005">
        <v>17.146000000000001</v>
      </c>
      <c r="BC19005">
        <v>0</v>
      </c>
      <c r="BD19005">
        <v>0</v>
      </c>
      <c r="BE19005">
        <v>0</v>
      </c>
      <c r="BF19005">
        <v>4</v>
      </c>
    </row>
    <row r="19006" spans="1:58" x14ac:dyDescent="0.35">
      <c r="A19006">
        <v>2876</v>
      </c>
      <c r="B19006">
        <v>8</v>
      </c>
      <c r="C19006">
        <v>29</v>
      </c>
      <c r="D19006">
        <v>6</v>
      </c>
      <c r="E19006" s="1" t="s">
        <v>327</v>
      </c>
      <c r="F19006" s="1" t="s">
        <v>328</v>
      </c>
      <c r="G19006">
        <v>36310</v>
      </c>
      <c r="H19006">
        <v>62750</v>
      </c>
      <c r="I19006">
        <v>170</v>
      </c>
      <c r="J19006">
        <v>188</v>
      </c>
      <c r="K19006">
        <v>192</v>
      </c>
      <c r="L19006">
        <v>22</v>
      </c>
      <c r="M19006">
        <v>11</v>
      </c>
      <c r="N19006">
        <v>176</v>
      </c>
      <c r="O19006">
        <v>176</v>
      </c>
      <c r="P19006">
        <v>180</v>
      </c>
      <c r="Q19006">
        <v>26</v>
      </c>
      <c r="R19006">
        <v>14</v>
      </c>
      <c r="S19006">
        <v>25</v>
      </c>
      <c r="T19006">
        <v>7</v>
      </c>
      <c r="U19006">
        <v>0</v>
      </c>
      <c r="V19006">
        <v>310</v>
      </c>
      <c r="W19006">
        <v>314</v>
      </c>
      <c r="X19006">
        <v>69</v>
      </c>
      <c r="Y19006">
        <v>21</v>
      </c>
      <c r="Z19006">
        <v>190</v>
      </c>
      <c r="AA19006">
        <v>190</v>
      </c>
      <c r="AB19006">
        <v>197</v>
      </c>
      <c r="AC19006">
        <v>34</v>
      </c>
      <c r="AD19006">
        <v>17</v>
      </c>
      <c r="AE19006">
        <v>90</v>
      </c>
      <c r="AF19006">
        <v>78</v>
      </c>
      <c r="AG19006">
        <v>0</v>
      </c>
      <c r="AH19006">
        <v>0.1</v>
      </c>
      <c r="AI19006">
        <v>0.129</v>
      </c>
      <c r="AJ19006">
        <v>0.15</v>
      </c>
      <c r="AK19006">
        <v>0.13400000000000001</v>
      </c>
      <c r="AL19006">
        <v>3.415</v>
      </c>
      <c r="AM19006">
        <v>9.3000000000000013E-2</v>
      </c>
      <c r="AN19006">
        <v>9.6000000000000002E-2</v>
      </c>
      <c r="AO19006">
        <v>208</v>
      </c>
      <c r="AP19006">
        <v>1660</v>
      </c>
      <c r="AQ19006">
        <v>100</v>
      </c>
      <c r="AR19006">
        <v>132</v>
      </c>
      <c r="AS19006">
        <v>140</v>
      </c>
      <c r="AT19006" s="1" t="s">
        <v>725</v>
      </c>
      <c r="AU19006">
        <v>12</v>
      </c>
      <c r="AV19006">
        <v>120</v>
      </c>
      <c r="AW19006">
        <v>16</v>
      </c>
      <c r="AX19006">
        <v>124</v>
      </c>
      <c r="AY19006">
        <v>39852</v>
      </c>
      <c r="AZ19006">
        <v>65284</v>
      </c>
      <c r="BA19006">
        <v>0.46200000000000002</v>
      </c>
      <c r="BB19006">
        <v>3.4410000000000003</v>
      </c>
      <c r="BC19006">
        <v>0</v>
      </c>
      <c r="BD19006">
        <v>0</v>
      </c>
      <c r="BE19006">
        <v>0</v>
      </c>
      <c r="BF19006">
        <v>4</v>
      </c>
    </row>
    <row r="19007" spans="1:58" x14ac:dyDescent="0.35">
      <c r="A19007">
        <v>2877</v>
      </c>
      <c r="B19007">
        <v>8</v>
      </c>
      <c r="C19007">
        <v>30</v>
      </c>
      <c r="D19007">
        <v>6</v>
      </c>
      <c r="E19007" s="1" t="s">
        <v>330</v>
      </c>
      <c r="F19007" s="1" t="s">
        <v>331</v>
      </c>
      <c r="G19007">
        <v>36700</v>
      </c>
      <c r="H19007">
        <v>62770</v>
      </c>
      <c r="I19007">
        <v>180</v>
      </c>
      <c r="J19007">
        <v>259</v>
      </c>
      <c r="K19007">
        <v>264</v>
      </c>
      <c r="L19007">
        <v>50</v>
      </c>
      <c r="M19007">
        <v>18</v>
      </c>
      <c r="N19007">
        <v>176</v>
      </c>
      <c r="O19007">
        <v>176</v>
      </c>
      <c r="P19007">
        <v>180</v>
      </c>
      <c r="Q19007">
        <v>27</v>
      </c>
      <c r="R19007">
        <v>15</v>
      </c>
      <c r="S19007">
        <v>90</v>
      </c>
      <c r="T19007">
        <v>75</v>
      </c>
      <c r="U19007">
        <v>0</v>
      </c>
      <c r="V19007">
        <v>720</v>
      </c>
      <c r="W19007">
        <v>724</v>
      </c>
      <c r="X19007">
        <v>201</v>
      </c>
      <c r="Y19007">
        <v>27</v>
      </c>
      <c r="Z19007">
        <v>192</v>
      </c>
      <c r="AA19007">
        <v>192</v>
      </c>
      <c r="AB19007">
        <v>198</v>
      </c>
      <c r="AC19007">
        <v>35</v>
      </c>
      <c r="AD19007">
        <v>17</v>
      </c>
      <c r="AE19007">
        <v>99</v>
      </c>
      <c r="AF19007">
        <v>99</v>
      </c>
      <c r="AG19007">
        <v>0</v>
      </c>
      <c r="AH19007">
        <v>0.157</v>
      </c>
      <c r="AI19007">
        <v>0.16500000000000001</v>
      </c>
      <c r="AJ19007">
        <v>0.161</v>
      </c>
      <c r="AK19007">
        <v>0.159</v>
      </c>
      <c r="AL19007">
        <v>2.1659999999999999</v>
      </c>
      <c r="AM19007">
        <v>0.14199999999999999</v>
      </c>
      <c r="AN19007">
        <v>0.39899999999999997</v>
      </c>
      <c r="AO19007">
        <v>256</v>
      </c>
      <c r="AP19007">
        <v>1878</v>
      </c>
      <c r="AQ19007">
        <v>100</v>
      </c>
      <c r="AR19007">
        <v>611</v>
      </c>
      <c r="AS19007">
        <v>620</v>
      </c>
      <c r="AT19007" s="1" t="s">
        <v>5743</v>
      </c>
      <c r="AU19007">
        <v>83</v>
      </c>
      <c r="AV19007">
        <v>528</v>
      </c>
      <c r="AW19007">
        <v>88</v>
      </c>
      <c r="AX19007">
        <v>532</v>
      </c>
      <c r="AY19007">
        <v>67650</v>
      </c>
      <c r="AZ19007">
        <v>185232</v>
      </c>
      <c r="BA19007">
        <v>3.1110000000000002</v>
      </c>
      <c r="BB19007">
        <v>15.029000000000002</v>
      </c>
      <c r="BC19007">
        <v>0</v>
      </c>
      <c r="BD19007">
        <v>0</v>
      </c>
      <c r="BE19007">
        <v>0</v>
      </c>
      <c r="BF19007">
        <v>4</v>
      </c>
    </row>
    <row r="19008" spans="1:58" x14ac:dyDescent="0.35">
      <c r="A19008">
        <v>2878</v>
      </c>
      <c r="B19008">
        <v>8</v>
      </c>
      <c r="C19008">
        <v>31</v>
      </c>
      <c r="D19008">
        <v>6</v>
      </c>
      <c r="E19008" s="1" t="s">
        <v>333</v>
      </c>
      <c r="F19008" s="1" t="s">
        <v>334</v>
      </c>
      <c r="G19008">
        <v>37050</v>
      </c>
      <c r="H19008">
        <v>62770</v>
      </c>
      <c r="I19008">
        <v>210</v>
      </c>
      <c r="J19008">
        <v>361</v>
      </c>
      <c r="K19008">
        <v>353</v>
      </c>
      <c r="L19008">
        <v>78</v>
      </c>
      <c r="M19008">
        <v>22</v>
      </c>
      <c r="N19008">
        <v>177</v>
      </c>
      <c r="O19008">
        <v>177</v>
      </c>
      <c r="P19008">
        <v>179</v>
      </c>
      <c r="Q19008">
        <v>17</v>
      </c>
      <c r="R19008">
        <v>9</v>
      </c>
      <c r="S19008">
        <v>93</v>
      </c>
      <c r="T19008">
        <v>90</v>
      </c>
      <c r="U19008">
        <v>0</v>
      </c>
      <c r="V19008">
        <v>1163</v>
      </c>
      <c r="W19008">
        <v>1151</v>
      </c>
      <c r="X19008">
        <v>269</v>
      </c>
      <c r="Y19008">
        <v>23</v>
      </c>
      <c r="Z19008">
        <v>192</v>
      </c>
      <c r="AA19008">
        <v>192</v>
      </c>
      <c r="AB19008">
        <v>200</v>
      </c>
      <c r="AC19008">
        <v>35</v>
      </c>
      <c r="AD19008">
        <v>17</v>
      </c>
      <c r="AE19008">
        <v>100</v>
      </c>
      <c r="AF19008">
        <v>99</v>
      </c>
      <c r="AG19008">
        <v>0</v>
      </c>
      <c r="AH19008">
        <v>0.18899999999999997</v>
      </c>
      <c r="AI19008">
        <v>0.184</v>
      </c>
      <c r="AJ19008">
        <v>0.192</v>
      </c>
      <c r="AK19008">
        <v>0.16899999999999998</v>
      </c>
      <c r="AL19008">
        <v>2.2559999999999998</v>
      </c>
      <c r="AM19008">
        <v>0.16800000000000001</v>
      </c>
      <c r="AN19008">
        <v>0.628</v>
      </c>
      <c r="AO19008">
        <v>316</v>
      </c>
      <c r="AP19008">
        <v>2406</v>
      </c>
      <c r="AQ19008">
        <v>100</v>
      </c>
      <c r="AR19008">
        <v>1155</v>
      </c>
      <c r="AS19008">
        <v>1135</v>
      </c>
      <c r="AT19008" s="1" t="s">
        <v>5991</v>
      </c>
      <c r="AU19008">
        <v>184</v>
      </c>
      <c r="AV19008">
        <v>971</v>
      </c>
      <c r="AW19008">
        <v>176</v>
      </c>
      <c r="AX19008">
        <v>959</v>
      </c>
      <c r="AY19008">
        <v>111541</v>
      </c>
      <c r="AZ19008">
        <v>363719</v>
      </c>
      <c r="BA19008">
        <v>10.234999999999999</v>
      </c>
      <c r="BB19008">
        <v>27.170999999999999</v>
      </c>
      <c r="BC19008">
        <v>0</v>
      </c>
      <c r="BD19008">
        <v>0</v>
      </c>
      <c r="BE19008">
        <v>0</v>
      </c>
      <c r="BF19008">
        <v>4</v>
      </c>
    </row>
    <row r="19009" spans="1:58" x14ac:dyDescent="0.35">
      <c r="A19009">
        <v>2879</v>
      </c>
      <c r="B19009">
        <v>8</v>
      </c>
      <c r="C19009">
        <v>32</v>
      </c>
      <c r="D19009">
        <v>6</v>
      </c>
      <c r="E19009" s="1" t="s">
        <v>336</v>
      </c>
      <c r="F19009" s="1" t="s">
        <v>337</v>
      </c>
      <c r="G19009">
        <v>37440</v>
      </c>
      <c r="H19009">
        <v>62760</v>
      </c>
      <c r="I19009">
        <v>230</v>
      </c>
      <c r="J19009">
        <v>568</v>
      </c>
      <c r="K19009">
        <v>529</v>
      </c>
      <c r="L19009">
        <v>170</v>
      </c>
      <c r="M19009">
        <v>32</v>
      </c>
      <c r="N19009">
        <v>175</v>
      </c>
      <c r="O19009">
        <v>175</v>
      </c>
      <c r="P19009">
        <v>178</v>
      </c>
      <c r="Q19009">
        <v>17</v>
      </c>
      <c r="R19009">
        <v>9</v>
      </c>
      <c r="S19009">
        <v>94</v>
      </c>
      <c r="T19009">
        <v>92</v>
      </c>
      <c r="U19009">
        <v>0</v>
      </c>
      <c r="V19009">
        <v>942</v>
      </c>
      <c r="W19009">
        <v>899</v>
      </c>
      <c r="X19009">
        <v>343</v>
      </c>
      <c r="Y19009">
        <v>38</v>
      </c>
      <c r="Z19009">
        <v>190</v>
      </c>
      <c r="AA19009">
        <v>190</v>
      </c>
      <c r="AB19009">
        <v>197</v>
      </c>
      <c r="AC19009">
        <v>34</v>
      </c>
      <c r="AD19009">
        <v>17</v>
      </c>
      <c r="AE19009">
        <v>95</v>
      </c>
      <c r="AF19009">
        <v>93</v>
      </c>
      <c r="AG19009">
        <v>0</v>
      </c>
      <c r="AH19009">
        <v>0.52300000000000002</v>
      </c>
      <c r="AI19009">
        <v>0.499</v>
      </c>
      <c r="AJ19009">
        <v>0.495</v>
      </c>
      <c r="AK19009">
        <v>0.48399999999999999</v>
      </c>
      <c r="AL19009">
        <v>3.1280000000000001</v>
      </c>
      <c r="AM19009">
        <v>0.44799999999999995</v>
      </c>
      <c r="AN19009">
        <v>0.71</v>
      </c>
      <c r="AO19009">
        <v>392</v>
      </c>
      <c r="AP19009">
        <v>3007</v>
      </c>
      <c r="AQ19009">
        <v>100</v>
      </c>
      <c r="AR19009">
        <v>1145</v>
      </c>
      <c r="AS19009">
        <v>1063</v>
      </c>
      <c r="AT19009" s="1" t="s">
        <v>5025</v>
      </c>
      <c r="AU19009">
        <v>393</v>
      </c>
      <c r="AV19009">
        <v>752</v>
      </c>
      <c r="AW19009">
        <v>354</v>
      </c>
      <c r="AX19009">
        <v>709</v>
      </c>
      <c r="AY19009">
        <v>207443</v>
      </c>
      <c r="AZ19009">
        <v>352405</v>
      </c>
      <c r="BA19009">
        <v>20.646999999999998</v>
      </c>
      <c r="BB19009">
        <v>20.646999999999998</v>
      </c>
      <c r="BC19009">
        <v>0</v>
      </c>
      <c r="BD19009">
        <v>0</v>
      </c>
      <c r="BE19009">
        <v>0</v>
      </c>
      <c r="BF19009">
        <v>4</v>
      </c>
    </row>
    <row r="19010" spans="1:58" x14ac:dyDescent="0.35">
      <c r="A19010">
        <v>2880</v>
      </c>
      <c r="B19010">
        <v>8</v>
      </c>
      <c r="C19010">
        <v>1</v>
      </c>
      <c r="D19010">
        <v>7</v>
      </c>
      <c r="E19010" s="1" t="s">
        <v>244</v>
      </c>
      <c r="F19010" s="1" t="s">
        <v>245</v>
      </c>
      <c r="G19010">
        <v>26250</v>
      </c>
      <c r="H19010">
        <v>63300</v>
      </c>
      <c r="I19010">
        <v>170</v>
      </c>
      <c r="J19010">
        <v>209</v>
      </c>
      <c r="K19010">
        <v>212</v>
      </c>
      <c r="L19010">
        <v>26</v>
      </c>
      <c r="M19010">
        <v>12</v>
      </c>
      <c r="N19010">
        <v>181</v>
      </c>
      <c r="O19010">
        <v>181</v>
      </c>
      <c r="P19010">
        <v>185</v>
      </c>
      <c r="Q19010">
        <v>20</v>
      </c>
      <c r="R19010">
        <v>10</v>
      </c>
      <c r="S19010">
        <v>62</v>
      </c>
      <c r="T19010">
        <v>27</v>
      </c>
      <c r="U19010">
        <v>0</v>
      </c>
      <c r="V19010">
        <v>286</v>
      </c>
      <c r="W19010">
        <v>291</v>
      </c>
      <c r="X19010">
        <v>58</v>
      </c>
      <c r="Y19010">
        <v>19</v>
      </c>
      <c r="Z19010">
        <v>195</v>
      </c>
      <c r="AA19010">
        <v>195</v>
      </c>
      <c r="AB19010">
        <v>203</v>
      </c>
      <c r="AC19010">
        <v>36</v>
      </c>
      <c r="AD19010">
        <v>17</v>
      </c>
      <c r="AE19010">
        <v>86</v>
      </c>
      <c r="AF19010">
        <v>60</v>
      </c>
      <c r="AG19010">
        <v>0</v>
      </c>
      <c r="AH19010">
        <v>0.308</v>
      </c>
      <c r="AI19010">
        <v>0.32299999999999995</v>
      </c>
      <c r="AJ19010">
        <v>0.32799999999999996</v>
      </c>
      <c r="AK19010">
        <v>0.36599999999999999</v>
      </c>
      <c r="AL19010">
        <v>3.407</v>
      </c>
      <c r="AM19010">
        <v>0.21</v>
      </c>
      <c r="AN19010">
        <v>2.8999999999999998E-2</v>
      </c>
      <c r="AO19010">
        <v>208</v>
      </c>
      <c r="AP19010">
        <v>1660</v>
      </c>
      <c r="AQ19010">
        <v>100</v>
      </c>
      <c r="AR19010">
        <v>119</v>
      </c>
      <c r="AS19010">
        <v>127</v>
      </c>
      <c r="AT19010" s="1" t="s">
        <v>3103</v>
      </c>
      <c r="AU19010">
        <v>28</v>
      </c>
      <c r="AV19010">
        <v>91</v>
      </c>
      <c r="AW19010">
        <v>31</v>
      </c>
      <c r="AX19010">
        <v>96</v>
      </c>
      <c r="AY19010">
        <v>44021</v>
      </c>
      <c r="AZ19010">
        <v>60582</v>
      </c>
      <c r="BA19010">
        <v>1.35</v>
      </c>
      <c r="BB19010">
        <v>2.444</v>
      </c>
      <c r="BC19010">
        <v>0</v>
      </c>
      <c r="BD19010">
        <v>0</v>
      </c>
      <c r="BE19010">
        <v>0</v>
      </c>
      <c r="BF19010">
        <v>4</v>
      </c>
    </row>
    <row r="19011" spans="1:58" x14ac:dyDescent="0.35">
      <c r="A19011">
        <v>2881</v>
      </c>
      <c r="B19011">
        <v>8</v>
      </c>
      <c r="C19011">
        <v>2</v>
      </c>
      <c r="D19011">
        <v>7</v>
      </c>
      <c r="E19011" s="1" t="s">
        <v>247</v>
      </c>
      <c r="F19011" s="1" t="s">
        <v>248</v>
      </c>
      <c r="G19011">
        <v>26600</v>
      </c>
      <c r="H19011">
        <v>63330</v>
      </c>
      <c r="I19011">
        <v>170</v>
      </c>
      <c r="J19011">
        <v>190</v>
      </c>
      <c r="K19011">
        <v>193</v>
      </c>
      <c r="L19011">
        <v>22</v>
      </c>
      <c r="M19011">
        <v>11</v>
      </c>
      <c r="N19011">
        <v>182</v>
      </c>
      <c r="O19011">
        <v>182</v>
      </c>
      <c r="P19011">
        <v>184</v>
      </c>
      <c r="Q19011">
        <v>17</v>
      </c>
      <c r="R19011">
        <v>9</v>
      </c>
      <c r="S19011">
        <v>34</v>
      </c>
      <c r="T19011">
        <v>12</v>
      </c>
      <c r="U19011">
        <v>0</v>
      </c>
      <c r="V19011">
        <v>232</v>
      </c>
      <c r="W19011">
        <v>238</v>
      </c>
      <c r="X19011">
        <v>43</v>
      </c>
      <c r="Y19011">
        <v>18</v>
      </c>
      <c r="Z19011">
        <v>194</v>
      </c>
      <c r="AA19011">
        <v>194</v>
      </c>
      <c r="AB19011">
        <v>202</v>
      </c>
      <c r="AC19011">
        <v>35</v>
      </c>
      <c r="AD19011">
        <v>17</v>
      </c>
      <c r="AE19011">
        <v>51</v>
      </c>
      <c r="AF19011">
        <v>25</v>
      </c>
      <c r="AG19011">
        <v>0</v>
      </c>
      <c r="AH19011">
        <v>0.21100000000000002</v>
      </c>
      <c r="AI19011">
        <v>0.25</v>
      </c>
      <c r="AJ19011">
        <v>0.48</v>
      </c>
      <c r="AK19011">
        <v>0.43</v>
      </c>
      <c r="AL19011">
        <v>3.6760000000000002</v>
      </c>
      <c r="AM19011">
        <v>8.5000000000000006E-2</v>
      </c>
      <c r="AN19011">
        <v>0.02</v>
      </c>
      <c r="AO19011">
        <v>208</v>
      </c>
      <c r="AP19011">
        <v>1653</v>
      </c>
      <c r="AQ19011">
        <v>100</v>
      </c>
      <c r="AR19011">
        <v>46</v>
      </c>
      <c r="AS19011">
        <v>55</v>
      </c>
      <c r="AT19011" s="1" t="s">
        <v>1106</v>
      </c>
      <c r="AU19011">
        <v>8</v>
      </c>
      <c r="AV19011">
        <v>38</v>
      </c>
      <c r="AW19011">
        <v>11</v>
      </c>
      <c r="AX19011">
        <v>44</v>
      </c>
      <c r="AY19011">
        <v>40106</v>
      </c>
      <c r="AZ19011">
        <v>49468</v>
      </c>
      <c r="BA19011">
        <v>0.52900000000000003</v>
      </c>
      <c r="BB19011">
        <v>1.0290000000000001</v>
      </c>
      <c r="BC19011">
        <v>0</v>
      </c>
      <c r="BD19011">
        <v>0</v>
      </c>
      <c r="BE19011">
        <v>0</v>
      </c>
      <c r="BF19011">
        <v>4</v>
      </c>
    </row>
    <row r="19012" spans="1:58" x14ac:dyDescent="0.35">
      <c r="A19012">
        <v>2882</v>
      </c>
      <c r="B19012">
        <v>8</v>
      </c>
      <c r="C19012">
        <v>3</v>
      </c>
      <c r="D19012">
        <v>7</v>
      </c>
      <c r="E19012" s="1" t="s">
        <v>250</v>
      </c>
      <c r="F19012" s="1" t="s">
        <v>251</v>
      </c>
      <c r="G19012">
        <v>26960</v>
      </c>
      <c r="H19012">
        <v>63310</v>
      </c>
      <c r="I19012">
        <v>200</v>
      </c>
      <c r="J19012">
        <v>204</v>
      </c>
      <c r="K19012">
        <v>208</v>
      </c>
      <c r="L19012">
        <v>27</v>
      </c>
      <c r="M19012">
        <v>12</v>
      </c>
      <c r="N19012">
        <v>180</v>
      </c>
      <c r="O19012">
        <v>180</v>
      </c>
      <c r="P19012">
        <v>183</v>
      </c>
      <c r="Q19012">
        <v>18</v>
      </c>
      <c r="R19012">
        <v>9</v>
      </c>
      <c r="S19012">
        <v>57</v>
      </c>
      <c r="T19012">
        <v>32</v>
      </c>
      <c r="U19012">
        <v>0</v>
      </c>
      <c r="V19012">
        <v>240</v>
      </c>
      <c r="W19012">
        <v>249</v>
      </c>
      <c r="X19012">
        <v>50</v>
      </c>
      <c r="Y19012">
        <v>20</v>
      </c>
      <c r="Z19012">
        <v>192</v>
      </c>
      <c r="AA19012">
        <v>192</v>
      </c>
      <c r="AB19012">
        <v>199</v>
      </c>
      <c r="AC19012">
        <v>33</v>
      </c>
      <c r="AD19012">
        <v>16</v>
      </c>
      <c r="AE19012">
        <v>65</v>
      </c>
      <c r="AF19012">
        <v>38</v>
      </c>
      <c r="AG19012">
        <v>0</v>
      </c>
      <c r="AH19012">
        <v>0.5</v>
      </c>
      <c r="AI19012">
        <v>0.49099999999999999</v>
      </c>
      <c r="AJ19012">
        <v>0.52</v>
      </c>
      <c r="AK19012">
        <v>0.52300000000000002</v>
      </c>
      <c r="AL19012">
        <v>3.2310000000000003</v>
      </c>
      <c r="AM19012">
        <v>0.21100000000000002</v>
      </c>
      <c r="AN19012">
        <v>9.3000000000000013E-2</v>
      </c>
      <c r="AO19012">
        <v>316</v>
      </c>
      <c r="AP19012">
        <v>2260</v>
      </c>
      <c r="AQ19012">
        <v>100</v>
      </c>
      <c r="AR19012">
        <v>72</v>
      </c>
      <c r="AS19012">
        <v>85</v>
      </c>
      <c r="AT19012" s="1" t="s">
        <v>398</v>
      </c>
      <c r="AU19012">
        <v>24</v>
      </c>
      <c r="AV19012">
        <v>48</v>
      </c>
      <c r="AW19012">
        <v>28</v>
      </c>
      <c r="AX19012">
        <v>57</v>
      </c>
      <c r="AY19012">
        <v>65734</v>
      </c>
      <c r="AZ19012">
        <v>78584</v>
      </c>
      <c r="BA19012">
        <v>1.389</v>
      </c>
      <c r="BB19012">
        <v>1.5149999999999999</v>
      </c>
      <c r="BC19012">
        <v>0</v>
      </c>
      <c r="BD19012">
        <v>0</v>
      </c>
      <c r="BE19012">
        <v>0</v>
      </c>
      <c r="BF19012">
        <v>4</v>
      </c>
    </row>
    <row r="19013" spans="1:58" x14ac:dyDescent="0.35">
      <c r="A19013">
        <v>2883</v>
      </c>
      <c r="B19013">
        <v>8</v>
      </c>
      <c r="C19013">
        <v>4</v>
      </c>
      <c r="D19013">
        <v>7</v>
      </c>
      <c r="E19013" s="1" t="s">
        <v>253</v>
      </c>
      <c r="F19013" s="1" t="s">
        <v>254</v>
      </c>
      <c r="G19013">
        <v>27320</v>
      </c>
      <c r="H19013">
        <v>63300</v>
      </c>
      <c r="I19013">
        <v>200</v>
      </c>
      <c r="J19013">
        <v>254</v>
      </c>
      <c r="K19013">
        <v>272</v>
      </c>
      <c r="L19013">
        <v>122</v>
      </c>
      <c r="M19013">
        <v>44</v>
      </c>
      <c r="N19013">
        <v>179</v>
      </c>
      <c r="O19013">
        <v>179</v>
      </c>
      <c r="P19013">
        <v>181</v>
      </c>
      <c r="Q19013">
        <v>17</v>
      </c>
      <c r="R19013">
        <v>9</v>
      </c>
      <c r="S19013">
        <v>95</v>
      </c>
      <c r="T19013">
        <v>86</v>
      </c>
      <c r="U19013">
        <v>0</v>
      </c>
      <c r="V19013">
        <v>293</v>
      </c>
      <c r="W19013">
        <v>305</v>
      </c>
      <c r="X19013">
        <v>84</v>
      </c>
      <c r="Y19013">
        <v>27</v>
      </c>
      <c r="Z19013">
        <v>189</v>
      </c>
      <c r="AA19013">
        <v>189</v>
      </c>
      <c r="AB19013">
        <v>197</v>
      </c>
      <c r="AC19013">
        <v>33</v>
      </c>
      <c r="AD19013">
        <v>16</v>
      </c>
      <c r="AE19013">
        <v>86</v>
      </c>
      <c r="AF19013">
        <v>70</v>
      </c>
      <c r="AG19013">
        <v>0</v>
      </c>
      <c r="AH19013">
        <v>0.72099999999999997</v>
      </c>
      <c r="AI19013">
        <v>0.80200000000000005</v>
      </c>
      <c r="AJ19013">
        <v>0.73699999999999999</v>
      </c>
      <c r="AK19013">
        <v>0.78</v>
      </c>
      <c r="AL19013">
        <v>2.528</v>
      </c>
      <c r="AM19013">
        <v>1.1459999999999999</v>
      </c>
      <c r="AN19013">
        <v>0.182</v>
      </c>
      <c r="AO19013">
        <v>316</v>
      </c>
      <c r="AP19013">
        <v>2220</v>
      </c>
      <c r="AQ19013">
        <v>100</v>
      </c>
      <c r="AR19013">
        <v>179</v>
      </c>
      <c r="AS19013">
        <v>209</v>
      </c>
      <c r="AT19013" s="1" t="s">
        <v>6324</v>
      </c>
      <c r="AU19013">
        <v>75</v>
      </c>
      <c r="AV19013">
        <v>104</v>
      </c>
      <c r="AW19013">
        <v>93</v>
      </c>
      <c r="AX19013">
        <v>116</v>
      </c>
      <c r="AY19013">
        <v>85911</v>
      </c>
      <c r="AZ19013">
        <v>96371</v>
      </c>
      <c r="BA19013">
        <v>5.3529999999999998</v>
      </c>
      <c r="BB19013">
        <v>3.2730000000000001</v>
      </c>
      <c r="BC19013">
        <v>0</v>
      </c>
      <c r="BD19013">
        <v>0</v>
      </c>
      <c r="BE19013">
        <v>0</v>
      </c>
      <c r="BF19013">
        <v>4</v>
      </c>
    </row>
    <row r="19014" spans="1:58" x14ac:dyDescent="0.35">
      <c r="A19014">
        <v>2884</v>
      </c>
      <c r="B19014">
        <v>8</v>
      </c>
      <c r="C19014">
        <v>5</v>
      </c>
      <c r="D19014">
        <v>7</v>
      </c>
      <c r="E19014" s="1" t="s">
        <v>256</v>
      </c>
      <c r="F19014" s="1" t="s">
        <v>257</v>
      </c>
      <c r="G19014">
        <v>27680</v>
      </c>
      <c r="H19014">
        <v>63300</v>
      </c>
      <c r="I19014">
        <v>210</v>
      </c>
      <c r="J19014">
        <v>442</v>
      </c>
      <c r="K19014">
        <v>474</v>
      </c>
      <c r="L19014">
        <v>185</v>
      </c>
      <c r="M19014">
        <v>39</v>
      </c>
      <c r="N19014">
        <v>180</v>
      </c>
      <c r="O19014">
        <v>180</v>
      </c>
      <c r="P19014">
        <v>183</v>
      </c>
      <c r="Q19014">
        <v>17</v>
      </c>
      <c r="R19014">
        <v>9</v>
      </c>
      <c r="S19014">
        <v>98</v>
      </c>
      <c r="T19014">
        <v>96</v>
      </c>
      <c r="U19014">
        <v>0</v>
      </c>
      <c r="V19014">
        <v>738</v>
      </c>
      <c r="W19014">
        <v>768</v>
      </c>
      <c r="X19014">
        <v>287</v>
      </c>
      <c r="Y19014">
        <v>37</v>
      </c>
      <c r="Z19014">
        <v>189</v>
      </c>
      <c r="AA19014">
        <v>189</v>
      </c>
      <c r="AB19014">
        <v>196</v>
      </c>
      <c r="AC19014">
        <v>32</v>
      </c>
      <c r="AD19014">
        <v>16</v>
      </c>
      <c r="AE19014">
        <v>98</v>
      </c>
      <c r="AF19014">
        <v>97</v>
      </c>
      <c r="AG19014">
        <v>0</v>
      </c>
      <c r="AH19014">
        <v>0.47700000000000004</v>
      </c>
      <c r="AI19014">
        <v>0.50800000000000001</v>
      </c>
      <c r="AJ19014">
        <v>0.46200000000000002</v>
      </c>
      <c r="AK19014">
        <v>0.45700000000000002</v>
      </c>
      <c r="AL19014">
        <v>2.258</v>
      </c>
      <c r="AM19014">
        <v>0.501</v>
      </c>
      <c r="AN19014">
        <v>0.752</v>
      </c>
      <c r="AO19014">
        <v>316</v>
      </c>
      <c r="AP19014">
        <v>2369</v>
      </c>
      <c r="AQ19014">
        <v>100</v>
      </c>
      <c r="AR19014">
        <v>811</v>
      </c>
      <c r="AS19014">
        <v>873</v>
      </c>
      <c r="AT19014" s="1" t="s">
        <v>5087</v>
      </c>
      <c r="AU19014">
        <v>262</v>
      </c>
      <c r="AV19014">
        <v>549</v>
      </c>
      <c r="AW19014">
        <v>294</v>
      </c>
      <c r="AX19014">
        <v>579</v>
      </c>
      <c r="AY19014">
        <v>149797</v>
      </c>
      <c r="AZ19014">
        <v>242600</v>
      </c>
      <c r="BA19014">
        <v>17.117999999999999</v>
      </c>
      <c r="BB19014">
        <v>17.875</v>
      </c>
      <c r="BC19014">
        <v>0</v>
      </c>
      <c r="BD19014">
        <v>0</v>
      </c>
      <c r="BE19014">
        <v>0</v>
      </c>
      <c r="BF19014">
        <v>4</v>
      </c>
    </row>
    <row r="19015" spans="1:58" x14ac:dyDescent="0.35">
      <c r="A19015">
        <v>2885</v>
      </c>
      <c r="B19015">
        <v>8</v>
      </c>
      <c r="C19015">
        <v>6</v>
      </c>
      <c r="D19015">
        <v>7</v>
      </c>
      <c r="E19015" s="1" t="s">
        <v>259</v>
      </c>
      <c r="F19015" s="1" t="s">
        <v>260</v>
      </c>
      <c r="G19015">
        <v>28040</v>
      </c>
      <c r="H19015">
        <v>63310</v>
      </c>
      <c r="I19015">
        <v>210</v>
      </c>
      <c r="J19015">
        <v>286</v>
      </c>
      <c r="K19015">
        <v>293</v>
      </c>
      <c r="L19015">
        <v>62</v>
      </c>
      <c r="M19015">
        <v>21</v>
      </c>
      <c r="N19015">
        <v>182</v>
      </c>
      <c r="O19015">
        <v>182</v>
      </c>
      <c r="P19015">
        <v>184</v>
      </c>
      <c r="Q19015">
        <v>18</v>
      </c>
      <c r="R19015">
        <v>9</v>
      </c>
      <c r="S19015">
        <v>94</v>
      </c>
      <c r="T19015">
        <v>91</v>
      </c>
      <c r="U19015">
        <v>0</v>
      </c>
      <c r="V19015">
        <v>730</v>
      </c>
      <c r="W19015">
        <v>730</v>
      </c>
      <c r="X19015">
        <v>171</v>
      </c>
      <c r="Y19015">
        <v>23</v>
      </c>
      <c r="Z19015">
        <v>190</v>
      </c>
      <c r="AA19015">
        <v>190</v>
      </c>
      <c r="AB19015">
        <v>196</v>
      </c>
      <c r="AC19015">
        <v>32</v>
      </c>
      <c r="AD19015">
        <v>16</v>
      </c>
      <c r="AE19015">
        <v>100</v>
      </c>
      <c r="AF19015">
        <v>100</v>
      </c>
      <c r="AG19015">
        <v>0</v>
      </c>
      <c r="AH19015">
        <v>0.193</v>
      </c>
      <c r="AI19015">
        <v>0.20600000000000002</v>
      </c>
      <c r="AJ19015">
        <v>0.20300000000000001</v>
      </c>
      <c r="AK19015">
        <v>0.193</v>
      </c>
      <c r="AL19015">
        <v>1.8140000000000001</v>
      </c>
      <c r="AM19015">
        <v>0.192</v>
      </c>
      <c r="AN19015">
        <v>0.59899999999999998</v>
      </c>
      <c r="AO19015">
        <v>316</v>
      </c>
      <c r="AP19015">
        <v>2322</v>
      </c>
      <c r="AQ19015">
        <v>100</v>
      </c>
      <c r="AR19015">
        <v>644</v>
      </c>
      <c r="AS19015">
        <v>651</v>
      </c>
      <c r="AT19015" s="1" t="s">
        <v>2076</v>
      </c>
      <c r="AU19015">
        <v>104</v>
      </c>
      <c r="AV19015">
        <v>540</v>
      </c>
      <c r="AW19015">
        <v>111</v>
      </c>
      <c r="AX19015">
        <v>540</v>
      </c>
      <c r="AY19015">
        <v>92590</v>
      </c>
      <c r="AZ19015">
        <v>230689</v>
      </c>
      <c r="BA19015">
        <v>6.056</v>
      </c>
      <c r="BB19015">
        <v>16.687999999999999</v>
      </c>
      <c r="BC19015">
        <v>0</v>
      </c>
      <c r="BD19015">
        <v>0</v>
      </c>
      <c r="BE19015">
        <v>0</v>
      </c>
      <c r="BF19015">
        <v>4</v>
      </c>
    </row>
    <row r="19016" spans="1:58" x14ac:dyDescent="0.35">
      <c r="A19016">
        <v>2886</v>
      </c>
      <c r="B19016">
        <v>8</v>
      </c>
      <c r="C19016">
        <v>7</v>
      </c>
      <c r="D19016">
        <v>7</v>
      </c>
      <c r="E19016" s="1" t="s">
        <v>262</v>
      </c>
      <c r="F19016" s="1" t="s">
        <v>263</v>
      </c>
      <c r="G19016">
        <v>28390</v>
      </c>
      <c r="H19016">
        <v>63330</v>
      </c>
      <c r="I19016">
        <v>220</v>
      </c>
      <c r="J19016">
        <v>316</v>
      </c>
      <c r="K19016">
        <v>317</v>
      </c>
      <c r="L19016">
        <v>68</v>
      </c>
      <c r="M19016">
        <v>21</v>
      </c>
      <c r="N19016">
        <v>183</v>
      </c>
      <c r="O19016">
        <v>183</v>
      </c>
      <c r="P19016">
        <v>186</v>
      </c>
      <c r="Q19016">
        <v>19</v>
      </c>
      <c r="R19016">
        <v>10</v>
      </c>
      <c r="S19016">
        <v>93</v>
      </c>
      <c r="T19016">
        <v>90</v>
      </c>
      <c r="U19016">
        <v>0</v>
      </c>
      <c r="V19016">
        <v>850</v>
      </c>
      <c r="W19016">
        <v>839</v>
      </c>
      <c r="X19016">
        <v>271</v>
      </c>
      <c r="Y19016">
        <v>32</v>
      </c>
      <c r="Z19016">
        <v>190</v>
      </c>
      <c r="AA19016">
        <v>190</v>
      </c>
      <c r="AB19016">
        <v>197</v>
      </c>
      <c r="AC19016">
        <v>33</v>
      </c>
      <c r="AD19016">
        <v>16</v>
      </c>
      <c r="AE19016">
        <v>99</v>
      </c>
      <c r="AF19016">
        <v>98</v>
      </c>
      <c r="AG19016">
        <v>0</v>
      </c>
      <c r="AH19016">
        <v>0.20199999999999999</v>
      </c>
      <c r="AI19016">
        <v>0.20600000000000002</v>
      </c>
      <c r="AJ19016">
        <v>0.214</v>
      </c>
      <c r="AK19016">
        <v>0.20399999999999999</v>
      </c>
      <c r="AL19016">
        <v>2.302</v>
      </c>
      <c r="AM19016">
        <v>0.17399999999999999</v>
      </c>
      <c r="AN19016">
        <v>0.60199999999999998</v>
      </c>
      <c r="AO19016">
        <v>392</v>
      </c>
      <c r="AP19016">
        <v>2424</v>
      </c>
      <c r="AQ19016">
        <v>100</v>
      </c>
      <c r="AR19016">
        <v>793</v>
      </c>
      <c r="AS19016">
        <v>783</v>
      </c>
      <c r="AT19016" s="1" t="s">
        <v>2903</v>
      </c>
      <c r="AU19016">
        <v>133</v>
      </c>
      <c r="AV19016">
        <v>660</v>
      </c>
      <c r="AW19016">
        <v>134</v>
      </c>
      <c r="AX19016">
        <v>649</v>
      </c>
      <c r="AY19016">
        <v>124248</v>
      </c>
      <c r="AZ19016">
        <v>328729</v>
      </c>
      <c r="BA19016">
        <v>6.8949999999999996</v>
      </c>
      <c r="BB19016">
        <v>19.454999999999998</v>
      </c>
      <c r="BC19016">
        <v>0</v>
      </c>
      <c r="BD19016">
        <v>0</v>
      </c>
      <c r="BE19016">
        <v>0</v>
      </c>
      <c r="BF19016">
        <v>4</v>
      </c>
    </row>
    <row r="19017" spans="1:58" x14ac:dyDescent="0.35">
      <c r="A19017">
        <v>2887</v>
      </c>
      <c r="B19017">
        <v>8</v>
      </c>
      <c r="C19017">
        <v>8</v>
      </c>
      <c r="D19017">
        <v>7</v>
      </c>
      <c r="E19017" s="1" t="s">
        <v>265</v>
      </c>
      <c r="F19017" s="1" t="s">
        <v>266</v>
      </c>
      <c r="G19017">
        <v>28740</v>
      </c>
      <c r="H19017">
        <v>63330</v>
      </c>
      <c r="I19017">
        <v>280</v>
      </c>
      <c r="J19017">
        <v>307</v>
      </c>
      <c r="K19017">
        <v>312</v>
      </c>
      <c r="L19017">
        <v>144</v>
      </c>
      <c r="M19017">
        <v>46</v>
      </c>
      <c r="N19017">
        <v>183</v>
      </c>
      <c r="O19017">
        <v>183</v>
      </c>
      <c r="P19017">
        <v>186</v>
      </c>
      <c r="Q19017">
        <v>19</v>
      </c>
      <c r="R19017">
        <v>10</v>
      </c>
      <c r="S19017">
        <v>81</v>
      </c>
      <c r="T19017">
        <v>74</v>
      </c>
      <c r="U19017">
        <v>0</v>
      </c>
      <c r="V19017">
        <v>781</v>
      </c>
      <c r="W19017">
        <v>724</v>
      </c>
      <c r="X19017">
        <v>394</v>
      </c>
      <c r="Y19017">
        <v>54</v>
      </c>
      <c r="Z19017">
        <v>190</v>
      </c>
      <c r="AA19017">
        <v>190</v>
      </c>
      <c r="AB19017">
        <v>197</v>
      </c>
      <c r="AC19017">
        <v>35</v>
      </c>
      <c r="AD19017">
        <v>17</v>
      </c>
      <c r="AE19017">
        <v>88</v>
      </c>
      <c r="AF19017">
        <v>83</v>
      </c>
      <c r="AG19017">
        <v>0</v>
      </c>
      <c r="AH19017">
        <v>0.21</v>
      </c>
      <c r="AI19017">
        <v>0.24199999999999999</v>
      </c>
      <c r="AJ19017">
        <v>0.22399999999999998</v>
      </c>
      <c r="AK19017">
        <v>0.247</v>
      </c>
      <c r="AL19017">
        <v>2.7119999999999997</v>
      </c>
      <c r="AM19017">
        <v>0.21899999999999997</v>
      </c>
      <c r="AN19017">
        <v>0.47100000000000003</v>
      </c>
      <c r="AO19017">
        <v>624</v>
      </c>
      <c r="AP19017">
        <v>3961</v>
      </c>
      <c r="AQ19017">
        <v>100</v>
      </c>
      <c r="AR19017">
        <v>715</v>
      </c>
      <c r="AS19017">
        <v>663</v>
      </c>
      <c r="AT19017" s="1" t="s">
        <v>5839</v>
      </c>
      <c r="AU19017">
        <v>124</v>
      </c>
      <c r="AV19017">
        <v>591</v>
      </c>
      <c r="AW19017">
        <v>129</v>
      </c>
      <c r="AX19017">
        <v>534</v>
      </c>
      <c r="AY19017">
        <v>194635</v>
      </c>
      <c r="AZ19017">
        <v>451812</v>
      </c>
      <c r="BA19017">
        <v>6.6320000000000006</v>
      </c>
      <c r="BB19017">
        <v>15.057</v>
      </c>
      <c r="BC19017">
        <v>0</v>
      </c>
      <c r="BD19017">
        <v>0</v>
      </c>
      <c r="BE19017">
        <v>0</v>
      </c>
      <c r="BF19017">
        <v>4</v>
      </c>
    </row>
    <row r="19018" spans="1:58" x14ac:dyDescent="0.35">
      <c r="A19018">
        <v>2888</v>
      </c>
      <c r="B19018">
        <v>8</v>
      </c>
      <c r="C19018">
        <v>9</v>
      </c>
      <c r="D19018">
        <v>7</v>
      </c>
      <c r="E19018" s="1" t="s">
        <v>268</v>
      </c>
      <c r="F19018" s="1" t="s">
        <v>269</v>
      </c>
      <c r="G19018">
        <v>29100</v>
      </c>
      <c r="H19018">
        <v>63320</v>
      </c>
      <c r="I19018">
        <v>200</v>
      </c>
      <c r="J19018">
        <v>182</v>
      </c>
      <c r="K19018">
        <v>184</v>
      </c>
      <c r="L19018">
        <v>18</v>
      </c>
      <c r="M19018">
        <v>9</v>
      </c>
      <c r="N19018">
        <v>179</v>
      </c>
      <c r="O19018">
        <v>179</v>
      </c>
      <c r="P19018">
        <v>182</v>
      </c>
      <c r="Q19018">
        <v>17</v>
      </c>
      <c r="R19018">
        <v>9</v>
      </c>
      <c r="S19018">
        <v>22</v>
      </c>
      <c r="T19018">
        <v>5</v>
      </c>
      <c r="U19018">
        <v>0</v>
      </c>
      <c r="V19018">
        <v>208</v>
      </c>
      <c r="W19018">
        <v>215</v>
      </c>
      <c r="X19018">
        <v>35</v>
      </c>
      <c r="Y19018">
        <v>16</v>
      </c>
      <c r="Z19018">
        <v>188</v>
      </c>
      <c r="AA19018">
        <v>188</v>
      </c>
      <c r="AB19018">
        <v>195</v>
      </c>
      <c r="AC19018">
        <v>32</v>
      </c>
      <c r="AD19018">
        <v>16</v>
      </c>
      <c r="AE19018">
        <v>37</v>
      </c>
      <c r="AF19018">
        <v>14</v>
      </c>
      <c r="AG19018">
        <v>0</v>
      </c>
      <c r="AH19018">
        <v>0.15</v>
      </c>
      <c r="AI19018">
        <v>0.185</v>
      </c>
      <c r="AJ19018">
        <v>0.47399999999999998</v>
      </c>
      <c r="AK19018">
        <v>0.47799999999999998</v>
      </c>
      <c r="AL19018">
        <v>3.7839999999999998</v>
      </c>
      <c r="AM19018">
        <v>2.3E-2</v>
      </c>
      <c r="AN19018">
        <v>1E-3</v>
      </c>
      <c r="AO19018">
        <v>316</v>
      </c>
      <c r="AP19018">
        <v>2134</v>
      </c>
      <c r="AQ19018">
        <v>100</v>
      </c>
      <c r="AR19018">
        <v>23</v>
      </c>
      <c r="AS19018">
        <v>32</v>
      </c>
      <c r="AT19018" s="1" t="s">
        <v>3482</v>
      </c>
      <c r="AU19018">
        <v>3</v>
      </c>
      <c r="AV19018">
        <v>20</v>
      </c>
      <c r="AW19018">
        <v>5</v>
      </c>
      <c r="AX19018">
        <v>27</v>
      </c>
      <c r="AY19018">
        <v>58017</v>
      </c>
      <c r="AZ19018">
        <v>67904</v>
      </c>
      <c r="BA19018">
        <v>0.11800000000000001</v>
      </c>
      <c r="BB19018">
        <v>0.625</v>
      </c>
      <c r="BC19018">
        <v>0</v>
      </c>
      <c r="BD19018">
        <v>0</v>
      </c>
      <c r="BE19018">
        <v>0</v>
      </c>
      <c r="BF19018">
        <v>4</v>
      </c>
    </row>
    <row r="19019" spans="1:58" x14ac:dyDescent="0.35">
      <c r="A19019">
        <v>2889</v>
      </c>
      <c r="B19019">
        <v>8</v>
      </c>
      <c r="C19019">
        <v>10</v>
      </c>
      <c r="D19019">
        <v>7</v>
      </c>
      <c r="E19019" s="1" t="s">
        <v>271</v>
      </c>
      <c r="F19019" s="1" t="s">
        <v>272</v>
      </c>
      <c r="G19019">
        <v>29460</v>
      </c>
      <c r="H19019">
        <v>63320</v>
      </c>
      <c r="I19019">
        <v>190</v>
      </c>
      <c r="J19019">
        <v>352</v>
      </c>
      <c r="K19019">
        <v>360</v>
      </c>
      <c r="L19019">
        <v>86</v>
      </c>
      <c r="M19019">
        <v>23</v>
      </c>
      <c r="N19019">
        <v>178</v>
      </c>
      <c r="O19019">
        <v>178</v>
      </c>
      <c r="P19019">
        <v>181</v>
      </c>
      <c r="Q19019">
        <v>18</v>
      </c>
      <c r="R19019">
        <v>9</v>
      </c>
      <c r="S19019">
        <v>97</v>
      </c>
      <c r="T19019">
        <v>96</v>
      </c>
      <c r="U19019">
        <v>0</v>
      </c>
      <c r="V19019">
        <v>492</v>
      </c>
      <c r="W19019">
        <v>507</v>
      </c>
      <c r="X19019">
        <v>145</v>
      </c>
      <c r="Y19019">
        <v>28</v>
      </c>
      <c r="Z19019">
        <v>184</v>
      </c>
      <c r="AA19019">
        <v>184</v>
      </c>
      <c r="AB19019">
        <v>191</v>
      </c>
      <c r="AC19019">
        <v>30</v>
      </c>
      <c r="AD19019">
        <v>15</v>
      </c>
      <c r="AE19019">
        <v>99</v>
      </c>
      <c r="AF19019">
        <v>98</v>
      </c>
      <c r="AG19019">
        <v>0</v>
      </c>
      <c r="AH19019">
        <v>0.56499999999999995</v>
      </c>
      <c r="AI19019">
        <v>0.56299999999999994</v>
      </c>
      <c r="AJ19019">
        <v>0.55600000000000005</v>
      </c>
      <c r="AK19019">
        <v>0.54700000000000004</v>
      </c>
      <c r="AL19019">
        <v>1.9750000000000001</v>
      </c>
      <c r="AM19019">
        <v>0.51300000000000001</v>
      </c>
      <c r="AN19019">
        <v>0.69099999999999995</v>
      </c>
      <c r="AO19019">
        <v>256</v>
      </c>
      <c r="AP19019">
        <v>1956</v>
      </c>
      <c r="AQ19019">
        <v>100</v>
      </c>
      <c r="AR19019">
        <v>482</v>
      </c>
      <c r="AS19019">
        <v>505</v>
      </c>
      <c r="AT19019" s="1" t="s">
        <v>3363</v>
      </c>
      <c r="AU19019">
        <v>174</v>
      </c>
      <c r="AV19019">
        <v>308</v>
      </c>
      <c r="AW19019">
        <v>182</v>
      </c>
      <c r="AX19019">
        <v>323</v>
      </c>
      <c r="AY19019">
        <v>92070</v>
      </c>
      <c r="AZ19019">
        <v>129867</v>
      </c>
      <c r="BA19019">
        <v>9.9439999999999991</v>
      </c>
      <c r="BB19019">
        <v>10.532999999999999</v>
      </c>
      <c r="BC19019">
        <v>0</v>
      </c>
      <c r="BD19019">
        <v>0</v>
      </c>
      <c r="BE19019">
        <v>0</v>
      </c>
      <c r="BF19019">
        <v>4</v>
      </c>
    </row>
    <row r="19020" spans="1:58" x14ac:dyDescent="0.35">
      <c r="A19020">
        <v>2890</v>
      </c>
      <c r="B19020">
        <v>8</v>
      </c>
      <c r="C19020">
        <v>11</v>
      </c>
      <c r="D19020">
        <v>7</v>
      </c>
      <c r="E19020" s="1" t="s">
        <v>274</v>
      </c>
      <c r="F19020" s="1" t="s">
        <v>275</v>
      </c>
      <c r="G19020">
        <v>29820</v>
      </c>
      <c r="H19020">
        <v>63320</v>
      </c>
      <c r="I19020">
        <v>240</v>
      </c>
      <c r="J19020">
        <v>523</v>
      </c>
      <c r="K19020">
        <v>508</v>
      </c>
      <c r="L19020">
        <v>211</v>
      </c>
      <c r="M19020">
        <v>41</v>
      </c>
      <c r="N19020">
        <v>176</v>
      </c>
      <c r="O19020">
        <v>176</v>
      </c>
      <c r="P19020">
        <v>179</v>
      </c>
      <c r="Q19020">
        <v>18</v>
      </c>
      <c r="R19020">
        <v>10</v>
      </c>
      <c r="S19020">
        <v>94</v>
      </c>
      <c r="T19020">
        <v>89</v>
      </c>
      <c r="U19020">
        <v>0</v>
      </c>
      <c r="V19020">
        <v>850</v>
      </c>
      <c r="W19020">
        <v>878</v>
      </c>
      <c r="X19020">
        <v>352</v>
      </c>
      <c r="Y19020">
        <v>40</v>
      </c>
      <c r="Z19020">
        <v>183</v>
      </c>
      <c r="AA19020">
        <v>183</v>
      </c>
      <c r="AB19020">
        <v>190</v>
      </c>
      <c r="AC19020">
        <v>31</v>
      </c>
      <c r="AD19020">
        <v>16</v>
      </c>
      <c r="AE19020">
        <v>100</v>
      </c>
      <c r="AF19020">
        <v>99</v>
      </c>
      <c r="AG19020">
        <v>0</v>
      </c>
      <c r="AH19020">
        <v>0.52</v>
      </c>
      <c r="AI19020">
        <v>0.47799999999999998</v>
      </c>
      <c r="AJ19020">
        <v>0.48100000000000004</v>
      </c>
      <c r="AK19020">
        <v>0.38900000000000001</v>
      </c>
      <c r="AL19020">
        <v>2.2349999999999999</v>
      </c>
      <c r="AM19020">
        <v>0.48499999999999999</v>
      </c>
      <c r="AN19020">
        <v>0.83</v>
      </c>
      <c r="AO19020">
        <v>460</v>
      </c>
      <c r="AP19020">
        <v>3074</v>
      </c>
      <c r="AQ19020">
        <v>100</v>
      </c>
      <c r="AR19020">
        <v>1014</v>
      </c>
      <c r="AS19020">
        <v>1027</v>
      </c>
      <c r="AT19020" s="1" t="s">
        <v>786</v>
      </c>
      <c r="AU19020">
        <v>347</v>
      </c>
      <c r="AV19020">
        <v>667</v>
      </c>
      <c r="AW19020">
        <v>332</v>
      </c>
      <c r="AX19020">
        <v>695</v>
      </c>
      <c r="AY19020">
        <v>233646</v>
      </c>
      <c r="AZ19020">
        <v>403999</v>
      </c>
      <c r="BA19020">
        <v>18.277999999999999</v>
      </c>
      <c r="BB19020">
        <v>22.194000000000003</v>
      </c>
      <c r="BC19020">
        <v>0</v>
      </c>
      <c r="BD19020">
        <v>0</v>
      </c>
      <c r="BE19020">
        <v>0</v>
      </c>
      <c r="BF19020">
        <v>4</v>
      </c>
    </row>
    <row r="19021" spans="1:58" x14ac:dyDescent="0.35">
      <c r="A19021">
        <v>2891</v>
      </c>
      <c r="B19021">
        <v>8</v>
      </c>
      <c r="C19021">
        <v>12</v>
      </c>
      <c r="D19021">
        <v>7</v>
      </c>
      <c r="E19021" s="1" t="s">
        <v>277</v>
      </c>
      <c r="F19021" s="1" t="s">
        <v>278</v>
      </c>
      <c r="G19021">
        <v>30200</v>
      </c>
      <c r="H19021">
        <v>63320</v>
      </c>
      <c r="I19021">
        <v>230</v>
      </c>
      <c r="J19021">
        <v>737</v>
      </c>
      <c r="K19021">
        <v>692</v>
      </c>
      <c r="L19021">
        <v>240</v>
      </c>
      <c r="M19021">
        <v>34</v>
      </c>
      <c r="N19021">
        <v>178</v>
      </c>
      <c r="O19021">
        <v>178</v>
      </c>
      <c r="P19021">
        <v>182</v>
      </c>
      <c r="Q19021">
        <v>19</v>
      </c>
      <c r="R19021">
        <v>10</v>
      </c>
      <c r="S19021">
        <v>98</v>
      </c>
      <c r="T19021">
        <v>97</v>
      </c>
      <c r="U19021">
        <v>0</v>
      </c>
      <c r="V19021">
        <v>1250</v>
      </c>
      <c r="W19021">
        <v>1188</v>
      </c>
      <c r="X19021">
        <v>382</v>
      </c>
      <c r="Y19021">
        <v>32</v>
      </c>
      <c r="Z19021">
        <v>186</v>
      </c>
      <c r="AA19021">
        <v>186</v>
      </c>
      <c r="AB19021">
        <v>193</v>
      </c>
      <c r="AC19021">
        <v>31</v>
      </c>
      <c r="AD19021">
        <v>16</v>
      </c>
      <c r="AE19021">
        <v>100</v>
      </c>
      <c r="AF19021">
        <v>99</v>
      </c>
      <c r="AG19021">
        <v>0</v>
      </c>
      <c r="AH19021">
        <v>0.52500000000000002</v>
      </c>
      <c r="AI19021">
        <v>0.51300000000000001</v>
      </c>
      <c r="AJ19021">
        <v>0.51600000000000001</v>
      </c>
      <c r="AK19021">
        <v>0.47299999999999998</v>
      </c>
      <c r="AL19021">
        <v>2.0489999999999999</v>
      </c>
      <c r="AM19021">
        <v>0.50800000000000001</v>
      </c>
      <c r="AN19021">
        <v>0.84299999999999997</v>
      </c>
      <c r="AO19021">
        <v>392</v>
      </c>
      <c r="AP19021">
        <v>2722</v>
      </c>
      <c r="AQ19021">
        <v>100</v>
      </c>
      <c r="AR19021">
        <v>1623</v>
      </c>
      <c r="AS19021">
        <v>1516</v>
      </c>
      <c r="AT19021" s="1" t="s">
        <v>4223</v>
      </c>
      <c r="AU19021">
        <v>559</v>
      </c>
      <c r="AV19021">
        <v>1064</v>
      </c>
      <c r="AW19021">
        <v>514</v>
      </c>
      <c r="AX19021">
        <v>1002</v>
      </c>
      <c r="AY19021">
        <v>271230</v>
      </c>
      <c r="AZ19021">
        <v>465567</v>
      </c>
      <c r="BA19021">
        <v>26.841999999999999</v>
      </c>
      <c r="BB19021">
        <v>32.097000000000001</v>
      </c>
      <c r="BC19021">
        <v>0</v>
      </c>
      <c r="BD19021">
        <v>0</v>
      </c>
      <c r="BE19021">
        <v>0</v>
      </c>
      <c r="BF19021">
        <v>4</v>
      </c>
    </row>
    <row r="19022" spans="1:58" x14ac:dyDescent="0.35">
      <c r="A19022">
        <v>2892</v>
      </c>
      <c r="B19022">
        <v>8</v>
      </c>
      <c r="C19022">
        <v>13</v>
      </c>
      <c r="D19022">
        <v>7</v>
      </c>
      <c r="E19022" s="1" t="s">
        <v>280</v>
      </c>
      <c r="F19022" s="1" t="s">
        <v>281</v>
      </c>
      <c r="G19022">
        <v>30530</v>
      </c>
      <c r="H19022">
        <v>63330</v>
      </c>
      <c r="I19022">
        <v>180</v>
      </c>
      <c r="J19022">
        <v>248</v>
      </c>
      <c r="K19022">
        <v>255</v>
      </c>
      <c r="L19022">
        <v>54</v>
      </c>
      <c r="M19022">
        <v>21</v>
      </c>
      <c r="N19022">
        <v>178</v>
      </c>
      <c r="O19022">
        <v>178</v>
      </c>
      <c r="P19022">
        <v>181</v>
      </c>
      <c r="Q19022">
        <v>18</v>
      </c>
      <c r="R19022">
        <v>9</v>
      </c>
      <c r="S19022">
        <v>87</v>
      </c>
      <c r="T19022">
        <v>77</v>
      </c>
      <c r="U19022">
        <v>0</v>
      </c>
      <c r="V19022">
        <v>578</v>
      </c>
      <c r="W19022">
        <v>606</v>
      </c>
      <c r="X19022">
        <v>204</v>
      </c>
      <c r="Y19022">
        <v>33</v>
      </c>
      <c r="Z19022">
        <v>186</v>
      </c>
      <c r="AA19022">
        <v>186</v>
      </c>
      <c r="AB19022">
        <v>193</v>
      </c>
      <c r="AC19022">
        <v>33</v>
      </c>
      <c r="AD19022">
        <v>17</v>
      </c>
      <c r="AE19022">
        <v>99</v>
      </c>
      <c r="AF19022">
        <v>99</v>
      </c>
      <c r="AG19022">
        <v>0</v>
      </c>
      <c r="AH19022">
        <v>0.17899999999999999</v>
      </c>
      <c r="AI19022">
        <v>0.183</v>
      </c>
      <c r="AJ19022">
        <v>0.17600000000000002</v>
      </c>
      <c r="AK19022">
        <v>0.17399999999999999</v>
      </c>
      <c r="AL19022">
        <v>2.008</v>
      </c>
      <c r="AM19022">
        <v>0.16300000000000001</v>
      </c>
      <c r="AN19022">
        <v>0.52800000000000002</v>
      </c>
      <c r="AO19022">
        <v>256</v>
      </c>
      <c r="AP19022">
        <v>1801</v>
      </c>
      <c r="AQ19022">
        <v>100</v>
      </c>
      <c r="AR19022">
        <v>462</v>
      </c>
      <c r="AS19022">
        <v>497</v>
      </c>
      <c r="AT19022" s="1" t="s">
        <v>875</v>
      </c>
      <c r="AU19022">
        <v>70</v>
      </c>
      <c r="AV19022">
        <v>392</v>
      </c>
      <c r="AW19022">
        <v>77</v>
      </c>
      <c r="AX19022">
        <v>420</v>
      </c>
      <c r="AY19022">
        <v>65373</v>
      </c>
      <c r="AZ19022">
        <v>155055</v>
      </c>
      <c r="BA19022">
        <v>4.1110000000000007</v>
      </c>
      <c r="BB19022">
        <v>12.515000000000001</v>
      </c>
      <c r="BC19022">
        <v>0</v>
      </c>
      <c r="BD19022">
        <v>0</v>
      </c>
      <c r="BE19022">
        <v>0</v>
      </c>
      <c r="BF19022">
        <v>4</v>
      </c>
    </row>
    <row r="19023" spans="1:58" x14ac:dyDescent="0.35">
      <c r="A19023">
        <v>2893</v>
      </c>
      <c r="B19023">
        <v>8</v>
      </c>
      <c r="C19023">
        <v>14</v>
      </c>
      <c r="D19023">
        <v>7</v>
      </c>
      <c r="E19023" s="1" t="s">
        <v>283</v>
      </c>
      <c r="F19023" s="1" t="s">
        <v>284</v>
      </c>
      <c r="G19023">
        <v>30900</v>
      </c>
      <c r="H19023">
        <v>63340</v>
      </c>
      <c r="I19023">
        <v>200</v>
      </c>
      <c r="J19023">
        <v>269</v>
      </c>
      <c r="K19023">
        <v>270</v>
      </c>
      <c r="L19023">
        <v>63</v>
      </c>
      <c r="M19023">
        <v>23</v>
      </c>
      <c r="N19023">
        <v>178</v>
      </c>
      <c r="O19023">
        <v>178</v>
      </c>
      <c r="P19023">
        <v>184</v>
      </c>
      <c r="Q19023">
        <v>31</v>
      </c>
      <c r="R19023">
        <v>16</v>
      </c>
      <c r="S19023">
        <v>78</v>
      </c>
      <c r="T19023">
        <v>64</v>
      </c>
      <c r="U19023">
        <v>0</v>
      </c>
      <c r="V19023">
        <v>672</v>
      </c>
      <c r="W19023">
        <v>685</v>
      </c>
      <c r="X19023">
        <v>267</v>
      </c>
      <c r="Y19023">
        <v>38</v>
      </c>
      <c r="Z19023">
        <v>190</v>
      </c>
      <c r="AA19023">
        <v>190</v>
      </c>
      <c r="AB19023">
        <v>208</v>
      </c>
      <c r="AC19023">
        <v>105</v>
      </c>
      <c r="AD19023">
        <v>50</v>
      </c>
      <c r="AE19023">
        <v>95</v>
      </c>
      <c r="AF19023">
        <v>85</v>
      </c>
      <c r="AG19023">
        <v>0</v>
      </c>
      <c r="AH19023">
        <v>0.18899999999999997</v>
      </c>
      <c r="AI19023">
        <v>0.18600000000000003</v>
      </c>
      <c r="AJ19023">
        <v>0.19399999999999998</v>
      </c>
      <c r="AK19023">
        <v>0.17800000000000002</v>
      </c>
      <c r="AL19023">
        <v>2.1830000000000003</v>
      </c>
      <c r="AM19023">
        <v>0.151</v>
      </c>
      <c r="AN19023">
        <v>0.57299999999999995</v>
      </c>
      <c r="AO19023">
        <v>316</v>
      </c>
      <c r="AP19023">
        <v>2274</v>
      </c>
      <c r="AQ19023">
        <v>100</v>
      </c>
      <c r="AR19023">
        <v>573</v>
      </c>
      <c r="AS19023">
        <v>587</v>
      </c>
      <c r="AT19023" s="1" t="s">
        <v>7685</v>
      </c>
      <c r="AU19023">
        <v>91</v>
      </c>
      <c r="AV19023">
        <v>482</v>
      </c>
      <c r="AW19023">
        <v>92</v>
      </c>
      <c r="AX19023">
        <v>495</v>
      </c>
      <c r="AY19023">
        <v>85318</v>
      </c>
      <c r="AZ19023">
        <v>216531</v>
      </c>
      <c r="BA19023">
        <v>2.7739999999999996</v>
      </c>
      <c r="BB19023">
        <v>4.5430000000000001</v>
      </c>
      <c r="BC19023">
        <v>0</v>
      </c>
      <c r="BD19023">
        <v>0</v>
      </c>
      <c r="BE19023">
        <v>0</v>
      </c>
      <c r="BF19023">
        <v>4</v>
      </c>
    </row>
    <row r="19024" spans="1:58" x14ac:dyDescent="0.35">
      <c r="A19024">
        <v>2894</v>
      </c>
      <c r="B19024">
        <v>8</v>
      </c>
      <c r="C19024">
        <v>15</v>
      </c>
      <c r="D19024">
        <v>7</v>
      </c>
      <c r="E19024" s="1" t="s">
        <v>286</v>
      </c>
      <c r="F19024" s="1" t="s">
        <v>287</v>
      </c>
      <c r="G19024">
        <v>31270</v>
      </c>
      <c r="H19024">
        <v>63340</v>
      </c>
      <c r="I19024">
        <v>210</v>
      </c>
      <c r="J19024">
        <v>405</v>
      </c>
      <c r="K19024">
        <v>390</v>
      </c>
      <c r="L19024">
        <v>95</v>
      </c>
      <c r="M19024">
        <v>24</v>
      </c>
      <c r="N19024">
        <v>180</v>
      </c>
      <c r="O19024">
        <v>180</v>
      </c>
      <c r="P19024">
        <v>183</v>
      </c>
      <c r="Q19024">
        <v>26</v>
      </c>
      <c r="R19024">
        <v>14</v>
      </c>
      <c r="S19024">
        <v>91</v>
      </c>
      <c r="T19024">
        <v>87</v>
      </c>
      <c r="U19024">
        <v>0</v>
      </c>
      <c r="V19024">
        <v>1037</v>
      </c>
      <c r="W19024">
        <v>1045</v>
      </c>
      <c r="X19024">
        <v>214</v>
      </c>
      <c r="Y19024">
        <v>20</v>
      </c>
      <c r="Z19024">
        <v>190</v>
      </c>
      <c r="AA19024">
        <v>190</v>
      </c>
      <c r="AB19024">
        <v>202</v>
      </c>
      <c r="AC19024">
        <v>90</v>
      </c>
      <c r="AD19024">
        <v>44</v>
      </c>
      <c r="AE19024">
        <v>100</v>
      </c>
      <c r="AF19024">
        <v>100</v>
      </c>
      <c r="AG19024">
        <v>0</v>
      </c>
      <c r="AH19024">
        <v>0.26600000000000001</v>
      </c>
      <c r="AI19024">
        <v>0.24600000000000002</v>
      </c>
      <c r="AJ19024">
        <v>0.26500000000000001</v>
      </c>
      <c r="AK19024">
        <v>0.21</v>
      </c>
      <c r="AL19024">
        <v>2.4249999999999998</v>
      </c>
      <c r="AM19024">
        <v>0.22800000000000001</v>
      </c>
      <c r="AN19024">
        <v>0.64300000000000002</v>
      </c>
      <c r="AO19024">
        <v>316</v>
      </c>
      <c r="AP19024">
        <v>2336</v>
      </c>
      <c r="AQ19024">
        <v>100</v>
      </c>
      <c r="AR19024">
        <v>1072</v>
      </c>
      <c r="AS19024">
        <v>1065</v>
      </c>
      <c r="AT19024" s="1" t="s">
        <v>2542</v>
      </c>
      <c r="AU19024">
        <v>225</v>
      </c>
      <c r="AV19024">
        <v>847</v>
      </c>
      <c r="AW19024">
        <v>210</v>
      </c>
      <c r="AX19024">
        <v>855</v>
      </c>
      <c r="AY19024">
        <v>123160</v>
      </c>
      <c r="AZ19024">
        <v>330311</v>
      </c>
      <c r="BA19024">
        <v>7.9620000000000006</v>
      </c>
      <c r="BB19024">
        <v>9.3670000000000009</v>
      </c>
      <c r="BC19024">
        <v>0</v>
      </c>
      <c r="BD19024">
        <v>0</v>
      </c>
      <c r="BE19024">
        <v>0</v>
      </c>
      <c r="BF19024">
        <v>4</v>
      </c>
    </row>
    <row r="19025" spans="1:58" x14ac:dyDescent="0.35">
      <c r="A19025">
        <v>2895</v>
      </c>
      <c r="B19025">
        <v>8</v>
      </c>
      <c r="C19025">
        <v>16</v>
      </c>
      <c r="D19025">
        <v>7</v>
      </c>
      <c r="E19025" s="1" t="s">
        <v>289</v>
      </c>
      <c r="F19025" s="1" t="s">
        <v>290</v>
      </c>
      <c r="G19025">
        <v>31630</v>
      </c>
      <c r="H19025">
        <v>63340</v>
      </c>
      <c r="I19025">
        <v>240</v>
      </c>
      <c r="J19025">
        <v>305</v>
      </c>
      <c r="K19025">
        <v>325</v>
      </c>
      <c r="L19025">
        <v>116</v>
      </c>
      <c r="M19025">
        <v>35</v>
      </c>
      <c r="N19025">
        <v>180</v>
      </c>
      <c r="O19025">
        <v>180</v>
      </c>
      <c r="P19025">
        <v>182</v>
      </c>
      <c r="Q19025">
        <v>18</v>
      </c>
      <c r="R19025">
        <v>9</v>
      </c>
      <c r="S19025">
        <v>92</v>
      </c>
      <c r="T19025">
        <v>86</v>
      </c>
      <c r="U19025">
        <v>0</v>
      </c>
      <c r="V19025">
        <v>550</v>
      </c>
      <c r="W19025">
        <v>598</v>
      </c>
      <c r="X19025">
        <v>299</v>
      </c>
      <c r="Y19025">
        <v>50</v>
      </c>
      <c r="Z19025">
        <v>188</v>
      </c>
      <c r="AA19025">
        <v>188</v>
      </c>
      <c r="AB19025">
        <v>196</v>
      </c>
      <c r="AC19025">
        <v>36</v>
      </c>
      <c r="AD19025">
        <v>18</v>
      </c>
      <c r="AE19025">
        <v>96</v>
      </c>
      <c r="AF19025">
        <v>92</v>
      </c>
      <c r="AG19025">
        <v>0</v>
      </c>
      <c r="AH19025">
        <v>0.34499999999999997</v>
      </c>
      <c r="AI19025">
        <v>0.35399999999999998</v>
      </c>
      <c r="AJ19025">
        <v>0.35799999999999998</v>
      </c>
      <c r="AK19025">
        <v>0.34399999999999997</v>
      </c>
      <c r="AL19025">
        <v>2.641</v>
      </c>
      <c r="AM19025">
        <v>0.27699999999999997</v>
      </c>
      <c r="AN19025">
        <v>0.48399999999999999</v>
      </c>
      <c r="AO19025">
        <v>460</v>
      </c>
      <c r="AP19025">
        <v>3123</v>
      </c>
      <c r="AQ19025">
        <v>100</v>
      </c>
      <c r="AR19025">
        <v>487</v>
      </c>
      <c r="AS19025">
        <v>555</v>
      </c>
      <c r="AT19025" s="1" t="s">
        <v>7182</v>
      </c>
      <c r="AU19025">
        <v>125</v>
      </c>
      <c r="AV19025">
        <v>362</v>
      </c>
      <c r="AW19025">
        <v>145</v>
      </c>
      <c r="AX19025">
        <v>410</v>
      </c>
      <c r="AY19025">
        <v>149541</v>
      </c>
      <c r="AZ19025">
        <v>275051</v>
      </c>
      <c r="BA19025">
        <v>7.944</v>
      </c>
      <c r="BB19025">
        <v>11.167</v>
      </c>
      <c r="BC19025">
        <v>0</v>
      </c>
      <c r="BD19025">
        <v>0</v>
      </c>
      <c r="BE19025">
        <v>0</v>
      </c>
      <c r="BF19025">
        <v>4</v>
      </c>
    </row>
    <row r="19026" spans="1:58" x14ac:dyDescent="0.35">
      <c r="A19026">
        <v>2896</v>
      </c>
      <c r="B19026">
        <v>8</v>
      </c>
      <c r="C19026">
        <v>17</v>
      </c>
      <c r="D19026">
        <v>7</v>
      </c>
      <c r="E19026" s="1" t="s">
        <v>106</v>
      </c>
      <c r="F19026" s="1" t="s">
        <v>292</v>
      </c>
      <c r="G19026">
        <v>31950</v>
      </c>
      <c r="H19026">
        <v>63410</v>
      </c>
      <c r="I19026">
        <v>100</v>
      </c>
      <c r="J19026">
        <v>181</v>
      </c>
      <c r="K19026">
        <v>183</v>
      </c>
      <c r="L19026">
        <v>18</v>
      </c>
      <c r="M19026">
        <v>9</v>
      </c>
      <c r="N19026">
        <v>179</v>
      </c>
      <c r="O19026">
        <v>179</v>
      </c>
      <c r="P19026">
        <v>181</v>
      </c>
      <c r="Q19026">
        <v>17</v>
      </c>
      <c r="R19026">
        <v>9</v>
      </c>
      <c r="S19026">
        <v>25</v>
      </c>
      <c r="T19026">
        <v>5</v>
      </c>
      <c r="U19026">
        <v>0</v>
      </c>
      <c r="V19026">
        <v>210</v>
      </c>
      <c r="W19026">
        <v>221</v>
      </c>
      <c r="X19026">
        <v>42</v>
      </c>
      <c r="Y19026">
        <v>19</v>
      </c>
      <c r="Z19026">
        <v>195</v>
      </c>
      <c r="AA19026">
        <v>195</v>
      </c>
      <c r="AB19026">
        <v>202</v>
      </c>
      <c r="AC19026">
        <v>37</v>
      </c>
      <c r="AD19026">
        <v>18</v>
      </c>
      <c r="AE19026">
        <v>35</v>
      </c>
      <c r="AF19026">
        <v>13</v>
      </c>
      <c r="AG19026">
        <v>0</v>
      </c>
      <c r="AH19026">
        <v>0.13300000000000001</v>
      </c>
      <c r="AI19026">
        <v>0.154</v>
      </c>
      <c r="AJ19026">
        <v>0.46700000000000003</v>
      </c>
      <c r="AK19026">
        <v>0.47</v>
      </c>
      <c r="AL19026">
        <v>4.492</v>
      </c>
      <c r="AM19026">
        <v>-5.0999999999999997E-2</v>
      </c>
      <c r="AN19026">
        <v>8.0000000000000002E-3</v>
      </c>
      <c r="AO19026">
        <v>80</v>
      </c>
      <c r="AP19026">
        <v>560</v>
      </c>
      <c r="AQ19026">
        <v>100</v>
      </c>
      <c r="AR19026">
        <v>17</v>
      </c>
      <c r="AS19026">
        <v>30</v>
      </c>
      <c r="AT19026" s="1" t="s">
        <v>4434</v>
      </c>
      <c r="AU19026">
        <v>2</v>
      </c>
      <c r="AV19026">
        <v>15</v>
      </c>
      <c r="AW19026">
        <v>4</v>
      </c>
      <c r="AX19026">
        <v>26</v>
      </c>
      <c r="AY19026">
        <v>14644</v>
      </c>
      <c r="AZ19026">
        <v>17719</v>
      </c>
      <c r="BA19026">
        <v>0.11800000000000001</v>
      </c>
      <c r="BB19026">
        <v>0.51400000000000001</v>
      </c>
      <c r="BC19026">
        <v>0</v>
      </c>
      <c r="BD19026">
        <v>0</v>
      </c>
      <c r="BE19026">
        <v>0</v>
      </c>
      <c r="BF19026">
        <v>4</v>
      </c>
    </row>
    <row r="19027" spans="1:58" x14ac:dyDescent="0.35">
      <c r="A19027">
        <v>2897</v>
      </c>
      <c r="B19027">
        <v>8</v>
      </c>
      <c r="C19027">
        <v>18</v>
      </c>
      <c r="D19027">
        <v>7</v>
      </c>
      <c r="E19027" s="1" t="s">
        <v>294</v>
      </c>
      <c r="F19027" s="1" t="s">
        <v>295</v>
      </c>
      <c r="G19027">
        <v>32360</v>
      </c>
      <c r="H19027">
        <v>63350</v>
      </c>
      <c r="I19027">
        <v>230</v>
      </c>
      <c r="J19027">
        <v>881</v>
      </c>
      <c r="K19027">
        <v>836</v>
      </c>
      <c r="L19027">
        <v>264</v>
      </c>
      <c r="M19027">
        <v>31</v>
      </c>
      <c r="N19027">
        <v>182</v>
      </c>
      <c r="O19027">
        <v>182</v>
      </c>
      <c r="P19027">
        <v>187</v>
      </c>
      <c r="Q19027">
        <v>36</v>
      </c>
      <c r="R19027">
        <v>19</v>
      </c>
      <c r="S19027">
        <v>99</v>
      </c>
      <c r="T19027">
        <v>98</v>
      </c>
      <c r="U19027">
        <v>0</v>
      </c>
      <c r="V19027">
        <v>1218</v>
      </c>
      <c r="W19027">
        <v>1159</v>
      </c>
      <c r="X19027">
        <v>345</v>
      </c>
      <c r="Y19027">
        <v>29</v>
      </c>
      <c r="Z19027">
        <v>190</v>
      </c>
      <c r="AA19027">
        <v>190</v>
      </c>
      <c r="AB19027">
        <v>198</v>
      </c>
      <c r="AC19027">
        <v>37</v>
      </c>
      <c r="AD19027">
        <v>18</v>
      </c>
      <c r="AE19027">
        <v>99</v>
      </c>
      <c r="AF19027">
        <v>98</v>
      </c>
      <c r="AG19027">
        <v>0</v>
      </c>
      <c r="AH19027">
        <v>0.68</v>
      </c>
      <c r="AI19027">
        <v>0.67500000000000004</v>
      </c>
      <c r="AJ19027">
        <v>0.68299999999999994</v>
      </c>
      <c r="AK19027">
        <v>0.66</v>
      </c>
      <c r="AL19027">
        <v>2.032</v>
      </c>
      <c r="AM19027">
        <v>0.65700000000000003</v>
      </c>
      <c r="AN19027">
        <v>0.80299999999999994</v>
      </c>
      <c r="AO19027">
        <v>392</v>
      </c>
      <c r="AP19027">
        <v>2918</v>
      </c>
      <c r="AQ19027">
        <v>100</v>
      </c>
      <c r="AR19027">
        <v>1727</v>
      </c>
      <c r="AS19027">
        <v>1623</v>
      </c>
      <c r="AT19027" s="1" t="s">
        <v>368</v>
      </c>
      <c r="AU19027">
        <v>699</v>
      </c>
      <c r="AV19027">
        <v>1028</v>
      </c>
      <c r="AW19027">
        <v>654</v>
      </c>
      <c r="AX19027">
        <v>969</v>
      </c>
      <c r="AY19027">
        <v>327616</v>
      </c>
      <c r="AZ19027">
        <v>454368</v>
      </c>
      <c r="BA19027">
        <v>18.027999999999999</v>
      </c>
      <c r="BB19027">
        <v>25.973000000000003</v>
      </c>
      <c r="BC19027">
        <v>0</v>
      </c>
      <c r="BD19027">
        <v>0</v>
      </c>
      <c r="BE19027">
        <v>0</v>
      </c>
      <c r="BF19027">
        <v>4</v>
      </c>
    </row>
    <row r="19028" spans="1:58" x14ac:dyDescent="0.35">
      <c r="A19028">
        <v>2898</v>
      </c>
      <c r="B19028">
        <v>8</v>
      </c>
      <c r="C19028">
        <v>19</v>
      </c>
      <c r="D19028">
        <v>7</v>
      </c>
      <c r="E19028" s="1" t="s">
        <v>297</v>
      </c>
      <c r="F19028" s="1" t="s">
        <v>298</v>
      </c>
      <c r="G19028">
        <v>32710</v>
      </c>
      <c r="H19028">
        <v>63350</v>
      </c>
      <c r="I19028">
        <v>210</v>
      </c>
      <c r="J19028">
        <v>305</v>
      </c>
      <c r="K19028">
        <v>300</v>
      </c>
      <c r="L19028">
        <v>61</v>
      </c>
      <c r="M19028">
        <v>20</v>
      </c>
      <c r="N19028">
        <v>181</v>
      </c>
      <c r="O19028">
        <v>181</v>
      </c>
      <c r="P19028">
        <v>186</v>
      </c>
      <c r="Q19028">
        <v>40</v>
      </c>
      <c r="R19028">
        <v>21</v>
      </c>
      <c r="S19028">
        <v>85</v>
      </c>
      <c r="T19028">
        <v>75</v>
      </c>
      <c r="U19028">
        <v>0</v>
      </c>
      <c r="V19028">
        <v>703</v>
      </c>
      <c r="W19028">
        <v>687</v>
      </c>
      <c r="X19028">
        <v>167</v>
      </c>
      <c r="Y19028">
        <v>24</v>
      </c>
      <c r="Z19028">
        <v>189</v>
      </c>
      <c r="AA19028">
        <v>189</v>
      </c>
      <c r="AB19028">
        <v>196</v>
      </c>
      <c r="AC19028">
        <v>35</v>
      </c>
      <c r="AD19028">
        <v>17</v>
      </c>
      <c r="AE19028">
        <v>99</v>
      </c>
      <c r="AF19028">
        <v>98</v>
      </c>
      <c r="AG19028">
        <v>0</v>
      </c>
      <c r="AH19028">
        <v>0.24100000000000002</v>
      </c>
      <c r="AI19028">
        <v>0.23899999999999999</v>
      </c>
      <c r="AJ19028">
        <v>0.24399999999999999</v>
      </c>
      <c r="AK19028">
        <v>0.21299999999999999</v>
      </c>
      <c r="AL19028">
        <v>2.5299999999999998</v>
      </c>
      <c r="AM19028">
        <v>0.218</v>
      </c>
      <c r="AN19028">
        <v>0.59200000000000008</v>
      </c>
      <c r="AO19028">
        <v>316</v>
      </c>
      <c r="AP19028">
        <v>2340</v>
      </c>
      <c r="AQ19028">
        <v>100</v>
      </c>
      <c r="AR19028">
        <v>638</v>
      </c>
      <c r="AS19028">
        <v>617</v>
      </c>
      <c r="AT19028" s="1" t="s">
        <v>2111</v>
      </c>
      <c r="AU19028">
        <v>124</v>
      </c>
      <c r="AV19028">
        <v>514</v>
      </c>
      <c r="AW19028">
        <v>119</v>
      </c>
      <c r="AX19028">
        <v>498</v>
      </c>
      <c r="AY19028">
        <v>94669</v>
      </c>
      <c r="AZ19028">
        <v>217095</v>
      </c>
      <c r="BA19028">
        <v>2.85</v>
      </c>
      <c r="BB19028">
        <v>14.029000000000002</v>
      </c>
      <c r="BC19028">
        <v>0</v>
      </c>
      <c r="BD19028">
        <v>0</v>
      </c>
      <c r="BE19028">
        <v>0</v>
      </c>
      <c r="BF19028">
        <v>4</v>
      </c>
    </row>
    <row r="19029" spans="1:58" x14ac:dyDescent="0.35">
      <c r="A19029">
        <v>2899</v>
      </c>
      <c r="B19029">
        <v>8</v>
      </c>
      <c r="C19029">
        <v>20</v>
      </c>
      <c r="D19029">
        <v>7</v>
      </c>
      <c r="E19029" s="1" t="s">
        <v>300</v>
      </c>
      <c r="F19029" s="1" t="s">
        <v>301</v>
      </c>
      <c r="G19029">
        <v>33080</v>
      </c>
      <c r="H19029">
        <v>63350</v>
      </c>
      <c r="I19029">
        <v>210</v>
      </c>
      <c r="J19029">
        <v>350</v>
      </c>
      <c r="K19029">
        <v>347</v>
      </c>
      <c r="L19029">
        <v>63</v>
      </c>
      <c r="M19029">
        <v>18</v>
      </c>
      <c r="N19029">
        <v>178</v>
      </c>
      <c r="O19029">
        <v>178</v>
      </c>
      <c r="P19029">
        <v>185</v>
      </c>
      <c r="Q19029">
        <v>78</v>
      </c>
      <c r="R19029">
        <v>42</v>
      </c>
      <c r="S19029">
        <v>92</v>
      </c>
      <c r="T19029">
        <v>59</v>
      </c>
      <c r="U19029">
        <v>0</v>
      </c>
      <c r="V19029">
        <v>863</v>
      </c>
      <c r="W19029">
        <v>845</v>
      </c>
      <c r="X19029">
        <v>226</v>
      </c>
      <c r="Y19029">
        <v>26</v>
      </c>
      <c r="Z19029">
        <v>189</v>
      </c>
      <c r="AA19029">
        <v>189</v>
      </c>
      <c r="AB19029">
        <v>201</v>
      </c>
      <c r="AC19029">
        <v>79</v>
      </c>
      <c r="AD19029">
        <v>39</v>
      </c>
      <c r="AE19029">
        <v>98</v>
      </c>
      <c r="AF19029">
        <v>95</v>
      </c>
      <c r="AG19029">
        <v>0</v>
      </c>
      <c r="AH19029">
        <v>0.255</v>
      </c>
      <c r="AI19029">
        <v>0.25800000000000001</v>
      </c>
      <c r="AJ19029">
        <v>0.254</v>
      </c>
      <c r="AK19029">
        <v>0.25800000000000001</v>
      </c>
      <c r="AL19029">
        <v>2.1190000000000002</v>
      </c>
      <c r="AM19029">
        <v>0.21199999999999999</v>
      </c>
      <c r="AN19029">
        <v>0.6</v>
      </c>
      <c r="AO19029">
        <v>316</v>
      </c>
      <c r="AP19029">
        <v>2362</v>
      </c>
      <c r="AQ19029">
        <v>100</v>
      </c>
      <c r="AR19029">
        <v>846</v>
      </c>
      <c r="AS19029">
        <v>825</v>
      </c>
      <c r="AT19029" s="1" t="s">
        <v>5219</v>
      </c>
      <c r="AU19029">
        <v>172</v>
      </c>
      <c r="AV19029">
        <v>674</v>
      </c>
      <c r="AW19029">
        <v>169</v>
      </c>
      <c r="AX19029">
        <v>656</v>
      </c>
      <c r="AY19029">
        <v>109681</v>
      </c>
      <c r="AZ19029">
        <v>267084</v>
      </c>
      <c r="BA19029">
        <v>2.077</v>
      </c>
      <c r="BB19029">
        <v>8.152000000000001</v>
      </c>
      <c r="BC19029">
        <v>0</v>
      </c>
      <c r="BD19029">
        <v>0</v>
      </c>
      <c r="BE19029">
        <v>0</v>
      </c>
      <c r="BF19029">
        <v>4</v>
      </c>
    </row>
    <row r="19030" spans="1:58" x14ac:dyDescent="0.35">
      <c r="A19030">
        <v>2900</v>
      </c>
      <c r="B19030">
        <v>8</v>
      </c>
      <c r="C19030">
        <v>21</v>
      </c>
      <c r="D19030">
        <v>7</v>
      </c>
      <c r="E19030" s="1" t="s">
        <v>303</v>
      </c>
      <c r="F19030" s="1" t="s">
        <v>304</v>
      </c>
      <c r="G19030">
        <v>33440</v>
      </c>
      <c r="H19030">
        <v>63360</v>
      </c>
      <c r="I19030">
        <v>230</v>
      </c>
      <c r="J19030">
        <v>365</v>
      </c>
      <c r="K19030">
        <v>352</v>
      </c>
      <c r="L19030">
        <v>85</v>
      </c>
      <c r="M19030">
        <v>24</v>
      </c>
      <c r="N19030">
        <v>179</v>
      </c>
      <c r="O19030">
        <v>179</v>
      </c>
      <c r="P19030">
        <v>186</v>
      </c>
      <c r="Q19030">
        <v>75</v>
      </c>
      <c r="R19030">
        <v>40</v>
      </c>
      <c r="S19030">
        <v>83</v>
      </c>
      <c r="T19030">
        <v>65</v>
      </c>
      <c r="U19030">
        <v>0</v>
      </c>
      <c r="V19030">
        <v>910</v>
      </c>
      <c r="W19030">
        <v>855</v>
      </c>
      <c r="X19030">
        <v>314</v>
      </c>
      <c r="Y19030">
        <v>36</v>
      </c>
      <c r="Z19030">
        <v>190</v>
      </c>
      <c r="AA19030">
        <v>190</v>
      </c>
      <c r="AB19030">
        <v>203</v>
      </c>
      <c r="AC19030">
        <v>78</v>
      </c>
      <c r="AD19030">
        <v>38</v>
      </c>
      <c r="AE19030">
        <v>95</v>
      </c>
      <c r="AF19030">
        <v>90</v>
      </c>
      <c r="AG19030">
        <v>0</v>
      </c>
      <c r="AH19030">
        <v>0.25800000000000001</v>
      </c>
      <c r="AI19030">
        <v>0.26</v>
      </c>
      <c r="AJ19030">
        <v>0.26</v>
      </c>
      <c r="AK19030">
        <v>0.25800000000000001</v>
      </c>
      <c r="AL19030">
        <v>2.8149999999999999</v>
      </c>
      <c r="AM19030">
        <v>0.214</v>
      </c>
      <c r="AN19030">
        <v>0.28100000000000003</v>
      </c>
      <c r="AO19030">
        <v>392</v>
      </c>
      <c r="AP19030">
        <v>2744</v>
      </c>
      <c r="AQ19030">
        <v>100</v>
      </c>
      <c r="AR19030">
        <v>906</v>
      </c>
      <c r="AS19030">
        <v>838</v>
      </c>
      <c r="AT19030" s="1" t="s">
        <v>2027</v>
      </c>
      <c r="AU19030">
        <v>186</v>
      </c>
      <c r="AV19030">
        <v>720</v>
      </c>
      <c r="AW19030">
        <v>173</v>
      </c>
      <c r="AX19030">
        <v>665</v>
      </c>
      <c r="AY19030">
        <v>138175</v>
      </c>
      <c r="AZ19030">
        <v>335337</v>
      </c>
      <c r="BA19030">
        <v>2.2130000000000001</v>
      </c>
      <c r="BB19030">
        <v>8.359</v>
      </c>
      <c r="BC19030">
        <v>0</v>
      </c>
      <c r="BD19030">
        <v>0</v>
      </c>
      <c r="BE19030">
        <v>0</v>
      </c>
      <c r="BF19030">
        <v>4</v>
      </c>
    </row>
    <row r="19031" spans="1:58" x14ac:dyDescent="0.35">
      <c r="A19031">
        <v>2901</v>
      </c>
      <c r="B19031">
        <v>8</v>
      </c>
      <c r="C19031">
        <v>22</v>
      </c>
      <c r="D19031">
        <v>7</v>
      </c>
      <c r="E19031" s="1" t="s">
        <v>306</v>
      </c>
      <c r="F19031" s="1" t="s">
        <v>307</v>
      </c>
      <c r="G19031">
        <v>33800</v>
      </c>
      <c r="H19031">
        <v>63350</v>
      </c>
      <c r="I19031">
        <v>220</v>
      </c>
      <c r="J19031">
        <v>481</v>
      </c>
      <c r="K19031">
        <v>499</v>
      </c>
      <c r="L19031">
        <v>219</v>
      </c>
      <c r="M19031">
        <v>43</v>
      </c>
      <c r="N19031">
        <v>181</v>
      </c>
      <c r="O19031">
        <v>181</v>
      </c>
      <c r="P19031">
        <v>187</v>
      </c>
      <c r="Q19031">
        <v>43</v>
      </c>
      <c r="R19031">
        <v>22</v>
      </c>
      <c r="S19031">
        <v>93</v>
      </c>
      <c r="T19031">
        <v>83</v>
      </c>
      <c r="U19031">
        <v>0</v>
      </c>
      <c r="V19031">
        <v>756</v>
      </c>
      <c r="W19031">
        <v>792</v>
      </c>
      <c r="X19031">
        <v>360</v>
      </c>
      <c r="Y19031">
        <v>45</v>
      </c>
      <c r="Z19031">
        <v>191</v>
      </c>
      <c r="AA19031">
        <v>191</v>
      </c>
      <c r="AB19031">
        <v>203</v>
      </c>
      <c r="AC19031">
        <v>57</v>
      </c>
      <c r="AD19031">
        <v>28</v>
      </c>
      <c r="AE19031">
        <v>98</v>
      </c>
      <c r="AF19031">
        <v>94</v>
      </c>
      <c r="AG19031">
        <v>0</v>
      </c>
      <c r="AH19031">
        <v>0.53100000000000003</v>
      </c>
      <c r="AI19031">
        <v>0.52900000000000003</v>
      </c>
      <c r="AJ19031">
        <v>0.51500000000000001</v>
      </c>
      <c r="AK19031">
        <v>0.47200000000000003</v>
      </c>
      <c r="AL19031">
        <v>2.06</v>
      </c>
      <c r="AM19031">
        <v>0.53</v>
      </c>
      <c r="AN19031">
        <v>0.82900000000000007</v>
      </c>
      <c r="AO19031">
        <v>392</v>
      </c>
      <c r="AP19031">
        <v>2618</v>
      </c>
      <c r="AQ19031">
        <v>100</v>
      </c>
      <c r="AR19031">
        <v>865</v>
      </c>
      <c r="AS19031">
        <v>919</v>
      </c>
      <c r="AT19031" s="1" t="s">
        <v>3542</v>
      </c>
      <c r="AU19031">
        <v>300</v>
      </c>
      <c r="AV19031">
        <v>565</v>
      </c>
      <c r="AW19031">
        <v>318</v>
      </c>
      <c r="AX19031">
        <v>601</v>
      </c>
      <c r="AY19031">
        <v>195418</v>
      </c>
      <c r="AZ19031">
        <v>310620</v>
      </c>
      <c r="BA19031">
        <v>7.2560000000000002</v>
      </c>
      <c r="BB19031">
        <v>10.333</v>
      </c>
      <c r="BC19031">
        <v>0</v>
      </c>
      <c r="BD19031">
        <v>0</v>
      </c>
      <c r="BE19031">
        <v>0</v>
      </c>
      <c r="BF19031">
        <v>4</v>
      </c>
    </row>
    <row r="19032" spans="1:58" x14ac:dyDescent="0.35">
      <c r="A19032">
        <v>2902</v>
      </c>
      <c r="B19032">
        <v>8</v>
      </c>
      <c r="C19032">
        <v>23</v>
      </c>
      <c r="D19032">
        <v>7</v>
      </c>
      <c r="E19032" s="1" t="s">
        <v>309</v>
      </c>
      <c r="F19032" s="1" t="s">
        <v>310</v>
      </c>
      <c r="G19032">
        <v>34140</v>
      </c>
      <c r="H19032">
        <v>63360</v>
      </c>
      <c r="I19032">
        <v>150</v>
      </c>
      <c r="J19032">
        <v>210</v>
      </c>
      <c r="K19032">
        <v>215</v>
      </c>
      <c r="L19032">
        <v>37</v>
      </c>
      <c r="M19032">
        <v>17</v>
      </c>
      <c r="N19032">
        <v>180</v>
      </c>
      <c r="O19032">
        <v>180</v>
      </c>
      <c r="P19032">
        <v>183</v>
      </c>
      <c r="Q19032">
        <v>19</v>
      </c>
      <c r="R19032">
        <v>10</v>
      </c>
      <c r="S19032">
        <v>64</v>
      </c>
      <c r="T19032">
        <v>39</v>
      </c>
      <c r="U19032">
        <v>0</v>
      </c>
      <c r="V19032">
        <v>365</v>
      </c>
      <c r="W19032">
        <v>392</v>
      </c>
      <c r="X19032">
        <v>115</v>
      </c>
      <c r="Y19032">
        <v>29</v>
      </c>
      <c r="Z19032">
        <v>185</v>
      </c>
      <c r="AA19032">
        <v>185</v>
      </c>
      <c r="AB19032">
        <v>190</v>
      </c>
      <c r="AC19032">
        <v>32</v>
      </c>
      <c r="AD19032">
        <v>16</v>
      </c>
      <c r="AE19032">
        <v>99</v>
      </c>
      <c r="AF19032">
        <v>96</v>
      </c>
      <c r="AG19032">
        <v>0</v>
      </c>
      <c r="AH19032">
        <v>0.16699999999999998</v>
      </c>
      <c r="AI19032">
        <v>0.16899999999999998</v>
      </c>
      <c r="AJ19032">
        <v>0.17300000000000001</v>
      </c>
      <c r="AK19032">
        <v>0.159</v>
      </c>
      <c r="AL19032">
        <v>2.6860000000000004</v>
      </c>
      <c r="AM19032">
        <v>0.13100000000000001</v>
      </c>
      <c r="AN19032">
        <v>0.23199999999999998</v>
      </c>
      <c r="AO19032">
        <v>156</v>
      </c>
      <c r="AP19032">
        <v>1264</v>
      </c>
      <c r="AQ19032">
        <v>100</v>
      </c>
      <c r="AR19032">
        <v>210</v>
      </c>
      <c r="AS19032">
        <v>242</v>
      </c>
      <c r="AT19032" s="1" t="s">
        <v>2446</v>
      </c>
      <c r="AU19032">
        <v>30</v>
      </c>
      <c r="AV19032">
        <v>180</v>
      </c>
      <c r="AW19032">
        <v>35</v>
      </c>
      <c r="AX19032">
        <v>207</v>
      </c>
      <c r="AY19032">
        <v>33542</v>
      </c>
      <c r="AZ19032">
        <v>61106</v>
      </c>
      <c r="BA19032">
        <v>1.6840000000000002</v>
      </c>
      <c r="BB19032">
        <v>6.3129999999999997</v>
      </c>
      <c r="BC19032">
        <v>0</v>
      </c>
      <c r="BD19032">
        <v>0</v>
      </c>
      <c r="BE19032">
        <v>0</v>
      </c>
      <c r="BF19032">
        <v>4</v>
      </c>
    </row>
    <row r="19033" spans="1:58" x14ac:dyDescent="0.35">
      <c r="A19033">
        <v>2903</v>
      </c>
      <c r="B19033">
        <v>8</v>
      </c>
      <c r="C19033">
        <v>24</v>
      </c>
      <c r="D19033">
        <v>7</v>
      </c>
      <c r="E19033" s="1" t="s">
        <v>312</v>
      </c>
      <c r="F19033" s="1" t="s">
        <v>313</v>
      </c>
      <c r="G19033">
        <v>34510</v>
      </c>
      <c r="H19033">
        <v>63360</v>
      </c>
      <c r="I19033">
        <v>190</v>
      </c>
      <c r="J19033">
        <v>253</v>
      </c>
      <c r="K19033">
        <v>251</v>
      </c>
      <c r="L19033">
        <v>44</v>
      </c>
      <c r="M19033">
        <v>17</v>
      </c>
      <c r="N19033">
        <v>175</v>
      </c>
      <c r="O19033">
        <v>175</v>
      </c>
      <c r="P19033">
        <v>177</v>
      </c>
      <c r="Q19033">
        <v>16</v>
      </c>
      <c r="R19033">
        <v>9</v>
      </c>
      <c r="S19033">
        <v>89</v>
      </c>
      <c r="T19033">
        <v>82</v>
      </c>
      <c r="U19033">
        <v>0</v>
      </c>
      <c r="V19033">
        <v>623</v>
      </c>
      <c r="W19033">
        <v>636</v>
      </c>
      <c r="X19033">
        <v>149</v>
      </c>
      <c r="Y19033">
        <v>23</v>
      </c>
      <c r="Z19033">
        <v>180</v>
      </c>
      <c r="AA19033">
        <v>180</v>
      </c>
      <c r="AB19033">
        <v>185</v>
      </c>
      <c r="AC19033">
        <v>28</v>
      </c>
      <c r="AD19033">
        <v>15</v>
      </c>
      <c r="AE19033">
        <v>100</v>
      </c>
      <c r="AF19033">
        <v>99</v>
      </c>
      <c r="AG19033">
        <v>0</v>
      </c>
      <c r="AH19033">
        <v>0.17600000000000002</v>
      </c>
      <c r="AI19033">
        <v>0.16699999999999998</v>
      </c>
      <c r="AJ19033">
        <v>0.17100000000000001</v>
      </c>
      <c r="AK19033">
        <v>0.14499999999999999</v>
      </c>
      <c r="AL19033">
        <v>2.0819999999999999</v>
      </c>
      <c r="AM19033">
        <v>0.156</v>
      </c>
      <c r="AN19033">
        <v>0.55399999999999994</v>
      </c>
      <c r="AO19033">
        <v>256</v>
      </c>
      <c r="AP19033">
        <v>2025</v>
      </c>
      <c r="AQ19033">
        <v>100</v>
      </c>
      <c r="AR19033">
        <v>521</v>
      </c>
      <c r="AS19033">
        <v>532</v>
      </c>
      <c r="AT19033" s="1" t="s">
        <v>7686</v>
      </c>
      <c r="AU19033">
        <v>78</v>
      </c>
      <c r="AV19033">
        <v>443</v>
      </c>
      <c r="AW19033">
        <v>76</v>
      </c>
      <c r="AX19033">
        <v>456</v>
      </c>
      <c r="AY19033">
        <v>64202</v>
      </c>
      <c r="AZ19033">
        <v>162867</v>
      </c>
      <c r="BA19033">
        <v>4.625</v>
      </c>
      <c r="BB19033">
        <v>16.106999999999999</v>
      </c>
      <c r="BC19033">
        <v>0</v>
      </c>
      <c r="BD19033">
        <v>0</v>
      </c>
      <c r="BE19033">
        <v>0</v>
      </c>
      <c r="BF19033">
        <v>4</v>
      </c>
    </row>
    <row r="19034" spans="1:58" x14ac:dyDescent="0.35">
      <c r="A19034">
        <v>2904</v>
      </c>
      <c r="B19034">
        <v>8</v>
      </c>
      <c r="C19034">
        <v>25</v>
      </c>
      <c r="D19034">
        <v>7</v>
      </c>
      <c r="E19034" s="1" t="s">
        <v>315</v>
      </c>
      <c r="F19034" s="1" t="s">
        <v>316</v>
      </c>
      <c r="G19034">
        <v>34860</v>
      </c>
      <c r="H19034">
        <v>63370</v>
      </c>
      <c r="I19034">
        <v>200</v>
      </c>
      <c r="J19034">
        <v>352</v>
      </c>
      <c r="K19034">
        <v>350</v>
      </c>
      <c r="L19034">
        <v>87</v>
      </c>
      <c r="M19034">
        <v>24</v>
      </c>
      <c r="N19034">
        <v>176</v>
      </c>
      <c r="O19034">
        <v>176</v>
      </c>
      <c r="P19034">
        <v>179</v>
      </c>
      <c r="Q19034">
        <v>18</v>
      </c>
      <c r="R19034">
        <v>10</v>
      </c>
      <c r="S19034">
        <v>94</v>
      </c>
      <c r="T19034">
        <v>91</v>
      </c>
      <c r="U19034">
        <v>0</v>
      </c>
      <c r="V19034">
        <v>1119</v>
      </c>
      <c r="W19034">
        <v>1102</v>
      </c>
      <c r="X19034">
        <v>240</v>
      </c>
      <c r="Y19034">
        <v>21</v>
      </c>
      <c r="Z19034">
        <v>182</v>
      </c>
      <c r="AA19034">
        <v>182</v>
      </c>
      <c r="AB19034">
        <v>188</v>
      </c>
      <c r="AC19034">
        <v>30</v>
      </c>
      <c r="AD19034">
        <v>15</v>
      </c>
      <c r="AE19034">
        <v>100</v>
      </c>
      <c r="AF19034">
        <v>100</v>
      </c>
      <c r="AG19034">
        <v>0</v>
      </c>
      <c r="AH19034">
        <v>0.188</v>
      </c>
      <c r="AI19034">
        <v>0.18899999999999997</v>
      </c>
      <c r="AJ19034">
        <v>0.18600000000000003</v>
      </c>
      <c r="AK19034">
        <v>0.17199999999999999</v>
      </c>
      <c r="AL19034">
        <v>2.0709999999999997</v>
      </c>
      <c r="AM19034">
        <v>0.17199999999999999</v>
      </c>
      <c r="AN19034">
        <v>0.57499999999999996</v>
      </c>
      <c r="AO19034">
        <v>316</v>
      </c>
      <c r="AP19034">
        <v>2246</v>
      </c>
      <c r="AQ19034">
        <v>100</v>
      </c>
      <c r="AR19034">
        <v>1113</v>
      </c>
      <c r="AS19034">
        <v>1094</v>
      </c>
      <c r="AT19034" s="1" t="s">
        <v>7687</v>
      </c>
      <c r="AU19034">
        <v>176</v>
      </c>
      <c r="AV19034">
        <v>937</v>
      </c>
      <c r="AW19034">
        <v>174</v>
      </c>
      <c r="AX19034">
        <v>920</v>
      </c>
      <c r="AY19034">
        <v>110625</v>
      </c>
      <c r="AZ19034">
        <v>348107</v>
      </c>
      <c r="BA19034">
        <v>9.5</v>
      </c>
      <c r="BB19034">
        <v>30.466999999999999</v>
      </c>
      <c r="BC19034">
        <v>0</v>
      </c>
      <c r="BD19034">
        <v>0</v>
      </c>
      <c r="BE19034">
        <v>0</v>
      </c>
      <c r="BF19034">
        <v>4</v>
      </c>
    </row>
    <row r="19035" spans="1:58" x14ac:dyDescent="0.35">
      <c r="A19035">
        <v>2905</v>
      </c>
      <c r="B19035">
        <v>8</v>
      </c>
      <c r="C19035">
        <v>26</v>
      </c>
      <c r="D19035">
        <v>7</v>
      </c>
      <c r="E19035" s="1" t="s">
        <v>318</v>
      </c>
      <c r="F19035" s="1" t="s">
        <v>319</v>
      </c>
      <c r="G19035">
        <v>35210</v>
      </c>
      <c r="H19035">
        <v>63370</v>
      </c>
      <c r="I19035">
        <v>170</v>
      </c>
      <c r="J19035">
        <v>210</v>
      </c>
      <c r="K19035">
        <v>215</v>
      </c>
      <c r="L19035">
        <v>34</v>
      </c>
      <c r="M19035">
        <v>15</v>
      </c>
      <c r="N19035">
        <v>176</v>
      </c>
      <c r="O19035">
        <v>176</v>
      </c>
      <c r="P19035">
        <v>179</v>
      </c>
      <c r="Q19035">
        <v>17</v>
      </c>
      <c r="R19035">
        <v>9</v>
      </c>
      <c r="S19035">
        <v>75</v>
      </c>
      <c r="T19035">
        <v>47</v>
      </c>
      <c r="U19035">
        <v>0</v>
      </c>
      <c r="V19035">
        <v>269</v>
      </c>
      <c r="W19035">
        <v>293</v>
      </c>
      <c r="X19035">
        <v>93</v>
      </c>
      <c r="Y19035">
        <v>31</v>
      </c>
      <c r="Z19035">
        <v>182</v>
      </c>
      <c r="AA19035">
        <v>182</v>
      </c>
      <c r="AB19035">
        <v>189</v>
      </c>
      <c r="AC19035">
        <v>32</v>
      </c>
      <c r="AD19035">
        <v>16</v>
      </c>
      <c r="AE19035">
        <v>85</v>
      </c>
      <c r="AF19035">
        <v>66</v>
      </c>
      <c r="AG19035">
        <v>0</v>
      </c>
      <c r="AH19035">
        <v>0.39100000000000001</v>
      </c>
      <c r="AI19035">
        <v>0.35100000000000003</v>
      </c>
      <c r="AJ19035">
        <v>0.44400000000000001</v>
      </c>
      <c r="AK19035">
        <v>0.35200000000000004</v>
      </c>
      <c r="AL19035">
        <v>3.5839999999999996</v>
      </c>
      <c r="AM19035">
        <v>0.155</v>
      </c>
      <c r="AN19035">
        <v>0.106</v>
      </c>
      <c r="AO19035">
        <v>208</v>
      </c>
      <c r="AP19035">
        <v>1642</v>
      </c>
      <c r="AQ19035">
        <v>100</v>
      </c>
      <c r="AR19035">
        <v>121</v>
      </c>
      <c r="AS19035">
        <v>150</v>
      </c>
      <c r="AT19035" s="1" t="s">
        <v>5950</v>
      </c>
      <c r="AU19035">
        <v>34</v>
      </c>
      <c r="AV19035">
        <v>87</v>
      </c>
      <c r="AW19035">
        <v>39</v>
      </c>
      <c r="AX19035">
        <v>111</v>
      </c>
      <c r="AY19035">
        <v>44719</v>
      </c>
      <c r="AZ19035">
        <v>60853</v>
      </c>
      <c r="BA19035">
        <v>2.1180000000000003</v>
      </c>
      <c r="BB19035">
        <v>3.25</v>
      </c>
      <c r="BC19035">
        <v>0</v>
      </c>
      <c r="BD19035">
        <v>0</v>
      </c>
      <c r="BE19035">
        <v>0</v>
      </c>
      <c r="BF19035">
        <v>4</v>
      </c>
    </row>
    <row r="19036" spans="1:58" x14ac:dyDescent="0.35">
      <c r="A19036">
        <v>2906</v>
      </c>
      <c r="B19036">
        <v>8</v>
      </c>
      <c r="C19036">
        <v>27</v>
      </c>
      <c r="D19036">
        <v>7</v>
      </c>
      <c r="E19036" s="1" t="s">
        <v>321</v>
      </c>
      <c r="F19036" s="1" t="s">
        <v>322</v>
      </c>
      <c r="G19036">
        <v>35590</v>
      </c>
      <c r="H19036">
        <v>63370</v>
      </c>
      <c r="I19036">
        <v>200</v>
      </c>
      <c r="J19036">
        <v>316</v>
      </c>
      <c r="K19036">
        <v>325</v>
      </c>
      <c r="L19036">
        <v>105</v>
      </c>
      <c r="M19036">
        <v>32</v>
      </c>
      <c r="N19036">
        <v>177</v>
      </c>
      <c r="O19036">
        <v>177</v>
      </c>
      <c r="P19036">
        <v>180</v>
      </c>
      <c r="Q19036">
        <v>17</v>
      </c>
      <c r="R19036">
        <v>9</v>
      </c>
      <c r="S19036">
        <v>92</v>
      </c>
      <c r="T19036">
        <v>89</v>
      </c>
      <c r="U19036">
        <v>0</v>
      </c>
      <c r="V19036">
        <v>493</v>
      </c>
      <c r="W19036">
        <v>532</v>
      </c>
      <c r="X19036">
        <v>235</v>
      </c>
      <c r="Y19036">
        <v>44</v>
      </c>
      <c r="Z19036">
        <v>185</v>
      </c>
      <c r="AA19036">
        <v>185</v>
      </c>
      <c r="AB19036">
        <v>192</v>
      </c>
      <c r="AC19036">
        <v>34</v>
      </c>
      <c r="AD19036">
        <v>17</v>
      </c>
      <c r="AE19036">
        <v>94</v>
      </c>
      <c r="AF19036">
        <v>93</v>
      </c>
      <c r="AG19036">
        <v>0</v>
      </c>
      <c r="AH19036">
        <v>0.45100000000000001</v>
      </c>
      <c r="AI19036">
        <v>0.42700000000000005</v>
      </c>
      <c r="AJ19036">
        <v>0.40500000000000003</v>
      </c>
      <c r="AK19036">
        <v>0.42399999999999999</v>
      </c>
      <c r="AL19036">
        <v>2.5469999999999997</v>
      </c>
      <c r="AM19036">
        <v>0.32600000000000001</v>
      </c>
      <c r="AN19036">
        <v>0.46200000000000002</v>
      </c>
      <c r="AO19036">
        <v>316</v>
      </c>
      <c r="AP19036">
        <v>2246</v>
      </c>
      <c r="AQ19036">
        <v>100</v>
      </c>
      <c r="AR19036">
        <v>447</v>
      </c>
      <c r="AS19036">
        <v>495</v>
      </c>
      <c r="AT19036" s="1" t="s">
        <v>1147</v>
      </c>
      <c r="AU19036">
        <v>139</v>
      </c>
      <c r="AV19036">
        <v>308</v>
      </c>
      <c r="AW19036">
        <v>148</v>
      </c>
      <c r="AX19036">
        <v>347</v>
      </c>
      <c r="AY19036">
        <v>102601</v>
      </c>
      <c r="AZ19036">
        <v>168125</v>
      </c>
      <c r="BA19036">
        <v>8.5289999999999999</v>
      </c>
      <c r="BB19036">
        <v>10</v>
      </c>
      <c r="BC19036">
        <v>0</v>
      </c>
      <c r="BD19036">
        <v>0</v>
      </c>
      <c r="BE19036">
        <v>0</v>
      </c>
      <c r="BF19036">
        <v>4</v>
      </c>
    </row>
    <row r="19037" spans="1:58" x14ac:dyDescent="0.35">
      <c r="A19037">
        <v>2907</v>
      </c>
      <c r="B19037">
        <v>8</v>
      </c>
      <c r="C19037">
        <v>28</v>
      </c>
      <c r="D19037">
        <v>7</v>
      </c>
      <c r="E19037" s="1" t="s">
        <v>324</v>
      </c>
      <c r="F19037" s="1" t="s">
        <v>325</v>
      </c>
      <c r="G19037">
        <v>35930</v>
      </c>
      <c r="H19037">
        <v>63380</v>
      </c>
      <c r="I19037">
        <v>200</v>
      </c>
      <c r="J19037">
        <v>504</v>
      </c>
      <c r="K19037">
        <v>504</v>
      </c>
      <c r="L19037">
        <v>161</v>
      </c>
      <c r="M19037">
        <v>31</v>
      </c>
      <c r="N19037">
        <v>175</v>
      </c>
      <c r="O19037">
        <v>175</v>
      </c>
      <c r="P19037">
        <v>178</v>
      </c>
      <c r="Q19037">
        <v>19</v>
      </c>
      <c r="R19037">
        <v>10</v>
      </c>
      <c r="S19037">
        <v>96</v>
      </c>
      <c r="T19037">
        <v>95</v>
      </c>
      <c r="U19037">
        <v>0</v>
      </c>
      <c r="V19037">
        <v>976</v>
      </c>
      <c r="W19037">
        <v>983</v>
      </c>
      <c r="X19037">
        <v>273</v>
      </c>
      <c r="Y19037">
        <v>27</v>
      </c>
      <c r="Z19037">
        <v>185</v>
      </c>
      <c r="AA19037">
        <v>185</v>
      </c>
      <c r="AB19037">
        <v>193</v>
      </c>
      <c r="AC19037">
        <v>35</v>
      </c>
      <c r="AD19037">
        <v>18</v>
      </c>
      <c r="AE19037">
        <v>99</v>
      </c>
      <c r="AF19037">
        <v>99</v>
      </c>
      <c r="AG19037">
        <v>0</v>
      </c>
      <c r="AH19037">
        <v>0.41600000000000004</v>
      </c>
      <c r="AI19037">
        <v>0.41200000000000003</v>
      </c>
      <c r="AJ19037">
        <v>0.40700000000000003</v>
      </c>
      <c r="AK19037">
        <v>0.36799999999999999</v>
      </c>
      <c r="AL19037">
        <v>1.954</v>
      </c>
      <c r="AM19037">
        <v>0.40100000000000002</v>
      </c>
      <c r="AN19037">
        <v>0.70299999999999996</v>
      </c>
      <c r="AO19037">
        <v>316</v>
      </c>
      <c r="AP19037">
        <v>2256</v>
      </c>
      <c r="AQ19037">
        <v>100</v>
      </c>
      <c r="AR19037">
        <v>1120</v>
      </c>
      <c r="AS19037">
        <v>1127</v>
      </c>
      <c r="AT19037" s="1" t="s">
        <v>4403</v>
      </c>
      <c r="AU19037">
        <v>329</v>
      </c>
      <c r="AV19037">
        <v>791</v>
      </c>
      <c r="AW19037">
        <v>329</v>
      </c>
      <c r="AX19037">
        <v>798</v>
      </c>
      <c r="AY19037">
        <v>159165</v>
      </c>
      <c r="AZ19037">
        <v>310772</v>
      </c>
      <c r="BA19037">
        <v>17.158000000000001</v>
      </c>
      <c r="BB19037">
        <v>22.570999999999998</v>
      </c>
      <c r="BC19037">
        <v>0</v>
      </c>
      <c r="BD19037">
        <v>0</v>
      </c>
      <c r="BE19037">
        <v>0</v>
      </c>
      <c r="BF19037">
        <v>4</v>
      </c>
    </row>
    <row r="19038" spans="1:58" x14ac:dyDescent="0.35">
      <c r="A19038">
        <v>2908</v>
      </c>
      <c r="B19038">
        <v>8</v>
      </c>
      <c r="C19038">
        <v>29</v>
      </c>
      <c r="D19038">
        <v>7</v>
      </c>
      <c r="E19038" s="1" t="s">
        <v>327</v>
      </c>
      <c r="F19038" s="1" t="s">
        <v>328</v>
      </c>
      <c r="G19038">
        <v>36320</v>
      </c>
      <c r="H19038">
        <v>63380</v>
      </c>
      <c r="I19038">
        <v>160</v>
      </c>
      <c r="J19038">
        <v>192</v>
      </c>
      <c r="K19038">
        <v>196</v>
      </c>
      <c r="L19038">
        <v>23</v>
      </c>
      <c r="M19038">
        <v>11</v>
      </c>
      <c r="N19038">
        <v>177</v>
      </c>
      <c r="O19038">
        <v>177</v>
      </c>
      <c r="P19038">
        <v>179</v>
      </c>
      <c r="Q19038">
        <v>16</v>
      </c>
      <c r="R19038">
        <v>8</v>
      </c>
      <c r="S19038">
        <v>47</v>
      </c>
      <c r="T19038">
        <v>25</v>
      </c>
      <c r="U19038">
        <v>0</v>
      </c>
      <c r="V19038">
        <v>290</v>
      </c>
      <c r="W19038">
        <v>304</v>
      </c>
      <c r="X19038">
        <v>84</v>
      </c>
      <c r="Y19038">
        <v>27</v>
      </c>
      <c r="Z19038">
        <v>188</v>
      </c>
      <c r="AA19038">
        <v>188</v>
      </c>
      <c r="AB19038">
        <v>196</v>
      </c>
      <c r="AC19038">
        <v>33</v>
      </c>
      <c r="AD19038">
        <v>16</v>
      </c>
      <c r="AE19038">
        <v>87</v>
      </c>
      <c r="AF19038">
        <v>69</v>
      </c>
      <c r="AG19038">
        <v>0</v>
      </c>
      <c r="AH19038">
        <v>0.14699999999999999</v>
      </c>
      <c r="AI19038">
        <v>0.16399999999999998</v>
      </c>
      <c r="AJ19038">
        <v>0.20300000000000001</v>
      </c>
      <c r="AK19038">
        <v>0.20399999999999999</v>
      </c>
      <c r="AL19038">
        <v>3.3620000000000001</v>
      </c>
      <c r="AM19038">
        <v>0.105</v>
      </c>
      <c r="AN19038">
        <v>0.12</v>
      </c>
      <c r="AO19038">
        <v>208</v>
      </c>
      <c r="AP19038">
        <v>1512</v>
      </c>
      <c r="AQ19038">
        <v>100</v>
      </c>
      <c r="AR19038">
        <v>117</v>
      </c>
      <c r="AS19038">
        <v>135</v>
      </c>
      <c r="AT19038" s="1" t="s">
        <v>5775</v>
      </c>
      <c r="AU19038">
        <v>15</v>
      </c>
      <c r="AV19038">
        <v>102</v>
      </c>
      <c r="AW19038">
        <v>19</v>
      </c>
      <c r="AX19038">
        <v>116</v>
      </c>
      <c r="AY19038">
        <v>40838</v>
      </c>
      <c r="AZ19038">
        <v>63317</v>
      </c>
      <c r="BA19038">
        <v>1.0629999999999999</v>
      </c>
      <c r="BB19038">
        <v>3.2730000000000001</v>
      </c>
      <c r="BC19038">
        <v>0</v>
      </c>
      <c r="BD19038">
        <v>0</v>
      </c>
      <c r="BE19038">
        <v>0</v>
      </c>
      <c r="BF19038">
        <v>4</v>
      </c>
    </row>
    <row r="19039" spans="1:58" x14ac:dyDescent="0.35">
      <c r="A19039">
        <v>2909</v>
      </c>
      <c r="B19039">
        <v>8</v>
      </c>
      <c r="C19039">
        <v>30</v>
      </c>
      <c r="D19039">
        <v>7</v>
      </c>
      <c r="E19039" s="1" t="s">
        <v>330</v>
      </c>
      <c r="F19039" s="1" t="s">
        <v>331</v>
      </c>
      <c r="G19039">
        <v>36690</v>
      </c>
      <c r="H19039">
        <v>63380</v>
      </c>
      <c r="I19039">
        <v>190</v>
      </c>
      <c r="J19039">
        <v>259</v>
      </c>
      <c r="K19039">
        <v>258</v>
      </c>
      <c r="L19039">
        <v>43</v>
      </c>
      <c r="M19039">
        <v>16</v>
      </c>
      <c r="N19039">
        <v>176</v>
      </c>
      <c r="O19039">
        <v>176</v>
      </c>
      <c r="P19039">
        <v>178</v>
      </c>
      <c r="Q19039">
        <v>17</v>
      </c>
      <c r="R19039">
        <v>9</v>
      </c>
      <c r="S19039">
        <v>91</v>
      </c>
      <c r="T19039">
        <v>86</v>
      </c>
      <c r="U19039">
        <v>0</v>
      </c>
      <c r="V19039">
        <v>691</v>
      </c>
      <c r="W19039">
        <v>689</v>
      </c>
      <c r="X19039">
        <v>177</v>
      </c>
      <c r="Y19039">
        <v>25</v>
      </c>
      <c r="Z19039">
        <v>190</v>
      </c>
      <c r="AA19039">
        <v>190</v>
      </c>
      <c r="AB19039">
        <v>197</v>
      </c>
      <c r="AC19039">
        <v>34</v>
      </c>
      <c r="AD19039">
        <v>17</v>
      </c>
      <c r="AE19039">
        <v>100</v>
      </c>
      <c r="AF19039">
        <v>100</v>
      </c>
      <c r="AG19039">
        <v>0</v>
      </c>
      <c r="AH19039">
        <v>0.16600000000000001</v>
      </c>
      <c r="AI19039">
        <v>0.16399999999999998</v>
      </c>
      <c r="AJ19039">
        <v>0.16399999999999998</v>
      </c>
      <c r="AK19039">
        <v>0.151</v>
      </c>
      <c r="AL19039">
        <v>1.91</v>
      </c>
      <c r="AM19039">
        <v>0.14800000000000002</v>
      </c>
      <c r="AN19039">
        <v>0.57600000000000007</v>
      </c>
      <c r="AO19039">
        <v>256</v>
      </c>
      <c r="AP19039">
        <v>2018</v>
      </c>
      <c r="AQ19039">
        <v>100</v>
      </c>
      <c r="AR19039">
        <v>584</v>
      </c>
      <c r="AS19039">
        <v>581</v>
      </c>
      <c r="AT19039" s="1" t="s">
        <v>1209</v>
      </c>
      <c r="AU19039">
        <v>83</v>
      </c>
      <c r="AV19039">
        <v>501</v>
      </c>
      <c r="AW19039">
        <v>82</v>
      </c>
      <c r="AX19039">
        <v>499</v>
      </c>
      <c r="AY19039">
        <v>66060</v>
      </c>
      <c r="AZ19039">
        <v>176428</v>
      </c>
      <c r="BA19039">
        <v>4.7060000000000004</v>
      </c>
      <c r="BB19039">
        <v>14.470999999999998</v>
      </c>
      <c r="BC19039">
        <v>0</v>
      </c>
      <c r="BD19039">
        <v>0</v>
      </c>
      <c r="BE19039">
        <v>0</v>
      </c>
      <c r="BF19039">
        <v>4</v>
      </c>
    </row>
    <row r="19040" spans="1:58" x14ac:dyDescent="0.35">
      <c r="A19040">
        <v>2910</v>
      </c>
      <c r="B19040">
        <v>8</v>
      </c>
      <c r="C19040">
        <v>31</v>
      </c>
      <c r="D19040">
        <v>7</v>
      </c>
      <c r="E19040" s="1" t="s">
        <v>333</v>
      </c>
      <c r="F19040" s="1" t="s">
        <v>334</v>
      </c>
      <c r="G19040">
        <v>37040</v>
      </c>
      <c r="H19040">
        <v>63380</v>
      </c>
      <c r="I19040">
        <v>200</v>
      </c>
      <c r="J19040">
        <v>353</v>
      </c>
      <c r="K19040">
        <v>340</v>
      </c>
      <c r="L19040">
        <v>78</v>
      </c>
      <c r="M19040">
        <v>22</v>
      </c>
      <c r="N19040">
        <v>176</v>
      </c>
      <c r="O19040">
        <v>176</v>
      </c>
      <c r="P19040">
        <v>179</v>
      </c>
      <c r="Q19040">
        <v>17</v>
      </c>
      <c r="R19040">
        <v>9</v>
      </c>
      <c r="S19040">
        <v>92</v>
      </c>
      <c r="T19040">
        <v>89</v>
      </c>
      <c r="U19040">
        <v>0</v>
      </c>
      <c r="V19040">
        <v>1136</v>
      </c>
      <c r="W19040">
        <v>1104</v>
      </c>
      <c r="X19040">
        <v>266</v>
      </c>
      <c r="Y19040">
        <v>24</v>
      </c>
      <c r="Z19040">
        <v>190</v>
      </c>
      <c r="AA19040">
        <v>190</v>
      </c>
      <c r="AB19040">
        <v>197</v>
      </c>
      <c r="AC19040">
        <v>34</v>
      </c>
      <c r="AD19040">
        <v>17</v>
      </c>
      <c r="AE19040">
        <v>100</v>
      </c>
      <c r="AF19040">
        <v>99</v>
      </c>
      <c r="AG19040">
        <v>0</v>
      </c>
      <c r="AH19040">
        <v>0.187</v>
      </c>
      <c r="AI19040">
        <v>0.17899999999999999</v>
      </c>
      <c r="AJ19040">
        <v>0.187</v>
      </c>
      <c r="AK19040">
        <v>0.161</v>
      </c>
      <c r="AL19040">
        <v>2.3660000000000001</v>
      </c>
      <c r="AM19040">
        <v>0.16200000000000001</v>
      </c>
      <c r="AN19040">
        <v>0.60099999999999998</v>
      </c>
      <c r="AO19040">
        <v>316</v>
      </c>
      <c r="AP19040">
        <v>2256</v>
      </c>
      <c r="AQ19040">
        <v>100</v>
      </c>
      <c r="AR19040">
        <v>1123</v>
      </c>
      <c r="AS19040">
        <v>1078</v>
      </c>
      <c r="AT19040" s="1" t="s">
        <v>7688</v>
      </c>
      <c r="AU19040">
        <v>177</v>
      </c>
      <c r="AV19040">
        <v>946</v>
      </c>
      <c r="AW19040">
        <v>164</v>
      </c>
      <c r="AX19040">
        <v>914</v>
      </c>
      <c r="AY19040">
        <v>107440</v>
      </c>
      <c r="AZ19040">
        <v>348750</v>
      </c>
      <c r="BA19040">
        <v>9.4710000000000001</v>
      </c>
      <c r="BB19040">
        <v>26.675999999999998</v>
      </c>
      <c r="BC19040">
        <v>0</v>
      </c>
      <c r="BD19040">
        <v>0</v>
      </c>
      <c r="BE19040">
        <v>0</v>
      </c>
      <c r="BF19040">
        <v>4</v>
      </c>
    </row>
    <row r="19041" spans="1:58" x14ac:dyDescent="0.35">
      <c r="A19041">
        <v>2911</v>
      </c>
      <c r="B19041">
        <v>8</v>
      </c>
      <c r="C19041">
        <v>32</v>
      </c>
      <c r="D19041">
        <v>7</v>
      </c>
      <c r="E19041" s="1" t="s">
        <v>336</v>
      </c>
      <c r="F19041" s="1" t="s">
        <v>337</v>
      </c>
      <c r="G19041">
        <v>37430</v>
      </c>
      <c r="H19041">
        <v>63370</v>
      </c>
      <c r="I19041">
        <v>220</v>
      </c>
      <c r="J19041">
        <v>562</v>
      </c>
      <c r="K19041">
        <v>522</v>
      </c>
      <c r="L19041">
        <v>163</v>
      </c>
      <c r="M19041">
        <v>31</v>
      </c>
      <c r="N19041">
        <v>176</v>
      </c>
      <c r="O19041">
        <v>176</v>
      </c>
      <c r="P19041">
        <v>178</v>
      </c>
      <c r="Q19041">
        <v>17</v>
      </c>
      <c r="R19041">
        <v>9</v>
      </c>
      <c r="S19041">
        <v>93</v>
      </c>
      <c r="T19041">
        <v>92</v>
      </c>
      <c r="U19041">
        <v>0</v>
      </c>
      <c r="V19041">
        <v>938</v>
      </c>
      <c r="W19041">
        <v>895</v>
      </c>
      <c r="X19041">
        <v>327</v>
      </c>
      <c r="Y19041">
        <v>36</v>
      </c>
      <c r="Z19041">
        <v>188</v>
      </c>
      <c r="AA19041">
        <v>188</v>
      </c>
      <c r="AB19041">
        <v>195</v>
      </c>
      <c r="AC19041">
        <v>33</v>
      </c>
      <c r="AD19041">
        <v>16</v>
      </c>
      <c r="AE19041">
        <v>96</v>
      </c>
      <c r="AF19041">
        <v>95</v>
      </c>
      <c r="AG19041">
        <v>0</v>
      </c>
      <c r="AH19041">
        <v>0.51500000000000001</v>
      </c>
      <c r="AI19041">
        <v>0.48899999999999999</v>
      </c>
      <c r="AJ19041">
        <v>0.48799999999999999</v>
      </c>
      <c r="AK19041">
        <v>0.45</v>
      </c>
      <c r="AL19041">
        <v>2.931</v>
      </c>
      <c r="AM19041">
        <v>0.43799999999999994</v>
      </c>
      <c r="AN19041">
        <v>0.69499999999999995</v>
      </c>
      <c r="AO19041">
        <v>392</v>
      </c>
      <c r="AP19041">
        <v>2814</v>
      </c>
      <c r="AQ19041">
        <v>100</v>
      </c>
      <c r="AR19041">
        <v>1136</v>
      </c>
      <c r="AS19041">
        <v>1053</v>
      </c>
      <c r="AT19041" s="1" t="s">
        <v>7255</v>
      </c>
      <c r="AU19041">
        <v>386</v>
      </c>
      <c r="AV19041">
        <v>750</v>
      </c>
      <c r="AW19041">
        <v>346</v>
      </c>
      <c r="AX19041">
        <v>707</v>
      </c>
      <c r="AY19041">
        <v>204450</v>
      </c>
      <c r="AZ19041">
        <v>350938</v>
      </c>
      <c r="BA19041">
        <v>20.234999999999999</v>
      </c>
      <c r="BB19041">
        <v>21.212</v>
      </c>
      <c r="BC19041">
        <v>0</v>
      </c>
      <c r="BD19041">
        <v>0</v>
      </c>
      <c r="BE19041">
        <v>0</v>
      </c>
      <c r="BF19041">
        <v>4</v>
      </c>
    </row>
    <row r="19042" spans="1:58" x14ac:dyDescent="0.35">
      <c r="A19042">
        <v>2912</v>
      </c>
      <c r="B19042">
        <v>8</v>
      </c>
      <c r="C19042">
        <v>1</v>
      </c>
      <c r="D19042">
        <v>8</v>
      </c>
      <c r="E19042" s="1" t="s">
        <v>244</v>
      </c>
      <c r="F19042" s="1" t="s">
        <v>245</v>
      </c>
      <c r="G19042">
        <v>26260</v>
      </c>
      <c r="H19042">
        <v>63910</v>
      </c>
      <c r="I19042">
        <v>170</v>
      </c>
      <c r="J19042">
        <v>206</v>
      </c>
      <c r="K19042">
        <v>208</v>
      </c>
      <c r="L19042">
        <v>23</v>
      </c>
      <c r="M19042">
        <v>11</v>
      </c>
      <c r="N19042">
        <v>183</v>
      </c>
      <c r="O19042">
        <v>183</v>
      </c>
      <c r="P19042">
        <v>186</v>
      </c>
      <c r="Q19042">
        <v>18</v>
      </c>
      <c r="R19042">
        <v>9</v>
      </c>
      <c r="S19042">
        <v>60</v>
      </c>
      <c r="T19042">
        <v>28</v>
      </c>
      <c r="U19042">
        <v>0</v>
      </c>
      <c r="V19042">
        <v>292</v>
      </c>
      <c r="W19042">
        <v>296</v>
      </c>
      <c r="X19042">
        <v>64</v>
      </c>
      <c r="Y19042">
        <v>21</v>
      </c>
      <c r="Z19042">
        <v>200</v>
      </c>
      <c r="AA19042">
        <v>200</v>
      </c>
      <c r="AB19042">
        <v>206</v>
      </c>
      <c r="AC19042">
        <v>35</v>
      </c>
      <c r="AD19042">
        <v>16</v>
      </c>
      <c r="AE19042">
        <v>80</v>
      </c>
      <c r="AF19042">
        <v>64</v>
      </c>
      <c r="AG19042">
        <v>0</v>
      </c>
      <c r="AH19042">
        <v>0.25</v>
      </c>
      <c r="AI19042">
        <v>0.26</v>
      </c>
      <c r="AJ19042">
        <v>0.29699999999999999</v>
      </c>
      <c r="AK19042">
        <v>0.28800000000000003</v>
      </c>
      <c r="AL19042">
        <v>3.3360000000000003</v>
      </c>
      <c r="AM19042">
        <v>0.13699999999999998</v>
      </c>
      <c r="AN19042">
        <v>9.6000000000000002E-2</v>
      </c>
      <c r="AO19042">
        <v>208</v>
      </c>
      <c r="AP19042">
        <v>1654</v>
      </c>
      <c r="AQ19042">
        <v>100</v>
      </c>
      <c r="AR19042">
        <v>115</v>
      </c>
      <c r="AS19042">
        <v>121</v>
      </c>
      <c r="AT19042" s="1" t="s">
        <v>1463</v>
      </c>
      <c r="AU19042">
        <v>23</v>
      </c>
      <c r="AV19042">
        <v>92</v>
      </c>
      <c r="AW19042">
        <v>25</v>
      </c>
      <c r="AX19042">
        <v>96</v>
      </c>
      <c r="AY19042">
        <v>43294</v>
      </c>
      <c r="AZ19042">
        <v>61643</v>
      </c>
      <c r="BA19042">
        <v>1.222</v>
      </c>
      <c r="BB19042">
        <v>2.5710000000000002</v>
      </c>
      <c r="BC19042">
        <v>0</v>
      </c>
      <c r="BD19042">
        <v>0</v>
      </c>
      <c r="BE19042">
        <v>0</v>
      </c>
      <c r="BF19042">
        <v>4</v>
      </c>
    </row>
    <row r="19043" spans="1:58" x14ac:dyDescent="0.35">
      <c r="A19043">
        <v>2913</v>
      </c>
      <c r="B19043">
        <v>8</v>
      </c>
      <c r="C19043">
        <v>2</v>
      </c>
      <c r="D19043">
        <v>8</v>
      </c>
      <c r="E19043" s="1" t="s">
        <v>247</v>
      </c>
      <c r="F19043" s="1" t="s">
        <v>248</v>
      </c>
      <c r="G19043">
        <v>26590</v>
      </c>
      <c r="H19043">
        <v>63930</v>
      </c>
      <c r="I19043">
        <v>140</v>
      </c>
      <c r="J19043">
        <v>198</v>
      </c>
      <c r="K19043">
        <v>202</v>
      </c>
      <c r="L19043">
        <v>25</v>
      </c>
      <c r="M19043">
        <v>12</v>
      </c>
      <c r="N19043">
        <v>184</v>
      </c>
      <c r="O19043">
        <v>184</v>
      </c>
      <c r="P19043">
        <v>188</v>
      </c>
      <c r="Q19043">
        <v>19</v>
      </c>
      <c r="R19043">
        <v>10</v>
      </c>
      <c r="S19043">
        <v>44</v>
      </c>
      <c r="T19043">
        <v>21</v>
      </c>
      <c r="U19043">
        <v>0</v>
      </c>
      <c r="V19043">
        <v>251</v>
      </c>
      <c r="W19043">
        <v>261</v>
      </c>
      <c r="X19043">
        <v>59</v>
      </c>
      <c r="Y19043">
        <v>22</v>
      </c>
      <c r="Z19043">
        <v>201</v>
      </c>
      <c r="AA19043">
        <v>201</v>
      </c>
      <c r="AB19043">
        <v>208</v>
      </c>
      <c r="AC19043">
        <v>37</v>
      </c>
      <c r="AD19043">
        <v>17</v>
      </c>
      <c r="AE19043">
        <v>58</v>
      </c>
      <c r="AF19043">
        <v>34</v>
      </c>
      <c r="AG19043">
        <v>0</v>
      </c>
      <c r="AH19043">
        <v>0.28000000000000003</v>
      </c>
      <c r="AI19043">
        <v>0.3</v>
      </c>
      <c r="AJ19043">
        <v>0.5</v>
      </c>
      <c r="AK19043">
        <v>0.42399999999999999</v>
      </c>
      <c r="AL19043">
        <v>5.0750000000000002</v>
      </c>
      <c r="AM19043">
        <v>6.3E-2</v>
      </c>
      <c r="AN19043">
        <v>1.4999999999999999E-2</v>
      </c>
      <c r="AO19043">
        <v>156</v>
      </c>
      <c r="AP19043">
        <v>1140</v>
      </c>
      <c r="AQ19043">
        <v>100</v>
      </c>
      <c r="AR19043">
        <v>64</v>
      </c>
      <c r="AS19043">
        <v>78</v>
      </c>
      <c r="AT19043" s="1" t="s">
        <v>3244</v>
      </c>
      <c r="AU19043">
        <v>14</v>
      </c>
      <c r="AV19043">
        <v>50</v>
      </c>
      <c r="AW19043">
        <v>18</v>
      </c>
      <c r="AX19043">
        <v>60</v>
      </c>
      <c r="AY19043">
        <v>31448</v>
      </c>
      <c r="AZ19043">
        <v>40643</v>
      </c>
      <c r="BA19043">
        <v>0.73699999999999999</v>
      </c>
      <c r="BB19043">
        <v>1.4319999999999999</v>
      </c>
      <c r="BC19043">
        <v>0</v>
      </c>
      <c r="BD19043">
        <v>0</v>
      </c>
      <c r="BE19043">
        <v>0</v>
      </c>
      <c r="BF19043">
        <v>4</v>
      </c>
    </row>
    <row r="19044" spans="1:58" x14ac:dyDescent="0.35">
      <c r="A19044">
        <v>2914</v>
      </c>
      <c r="B19044">
        <v>8</v>
      </c>
      <c r="C19044">
        <v>3</v>
      </c>
      <c r="D19044">
        <v>8</v>
      </c>
      <c r="E19044" s="1" t="s">
        <v>250</v>
      </c>
      <c r="F19044" s="1" t="s">
        <v>251</v>
      </c>
      <c r="G19044">
        <v>26970</v>
      </c>
      <c r="H19044">
        <v>63940</v>
      </c>
      <c r="I19044">
        <v>190</v>
      </c>
      <c r="J19044">
        <v>210</v>
      </c>
      <c r="K19044">
        <v>216</v>
      </c>
      <c r="L19044">
        <v>32</v>
      </c>
      <c r="M19044">
        <v>14</v>
      </c>
      <c r="N19044">
        <v>185</v>
      </c>
      <c r="O19044">
        <v>185</v>
      </c>
      <c r="P19044">
        <v>187</v>
      </c>
      <c r="Q19044">
        <v>21</v>
      </c>
      <c r="R19044">
        <v>11</v>
      </c>
      <c r="S19044">
        <v>54</v>
      </c>
      <c r="T19044">
        <v>29</v>
      </c>
      <c r="U19044">
        <v>0</v>
      </c>
      <c r="V19044">
        <v>254</v>
      </c>
      <c r="W19044">
        <v>264</v>
      </c>
      <c r="X19044">
        <v>57</v>
      </c>
      <c r="Y19044">
        <v>21</v>
      </c>
      <c r="Z19044">
        <v>200</v>
      </c>
      <c r="AA19044">
        <v>200</v>
      </c>
      <c r="AB19044">
        <v>207</v>
      </c>
      <c r="AC19044">
        <v>36</v>
      </c>
      <c r="AD19044">
        <v>17</v>
      </c>
      <c r="AE19044">
        <v>67</v>
      </c>
      <c r="AF19044">
        <v>35</v>
      </c>
      <c r="AG19044">
        <v>0</v>
      </c>
      <c r="AH19044">
        <v>0.46299999999999997</v>
      </c>
      <c r="AI19044">
        <v>0.48399999999999999</v>
      </c>
      <c r="AJ19044">
        <v>0.45899999999999996</v>
      </c>
      <c r="AK19044">
        <v>0.44700000000000001</v>
      </c>
      <c r="AL19044">
        <v>3.5669999999999997</v>
      </c>
      <c r="AM19044">
        <v>0.19800000000000001</v>
      </c>
      <c r="AN19044">
        <v>8.1000000000000003E-2</v>
      </c>
      <c r="AO19044">
        <v>256</v>
      </c>
      <c r="AP19044">
        <v>2044</v>
      </c>
      <c r="AQ19044">
        <v>100</v>
      </c>
      <c r="AR19044">
        <v>79</v>
      </c>
      <c r="AS19044">
        <v>95</v>
      </c>
      <c r="AT19044" s="1" t="s">
        <v>2859</v>
      </c>
      <c r="AU19044">
        <v>25</v>
      </c>
      <c r="AV19044">
        <v>54</v>
      </c>
      <c r="AW19044">
        <v>31</v>
      </c>
      <c r="AX19044">
        <v>64</v>
      </c>
      <c r="AY19044">
        <v>55234</v>
      </c>
      <c r="AZ19044">
        <v>67472</v>
      </c>
      <c r="BA19044">
        <v>1.381</v>
      </c>
      <c r="BB19044">
        <v>1.5830000000000002</v>
      </c>
      <c r="BC19044">
        <v>0</v>
      </c>
      <c r="BD19044">
        <v>0</v>
      </c>
      <c r="BE19044">
        <v>0</v>
      </c>
      <c r="BF19044">
        <v>4</v>
      </c>
    </row>
    <row r="19045" spans="1:58" x14ac:dyDescent="0.35">
      <c r="A19045">
        <v>2915</v>
      </c>
      <c r="B19045">
        <v>8</v>
      </c>
      <c r="C19045">
        <v>4</v>
      </c>
      <c r="D19045">
        <v>8</v>
      </c>
      <c r="E19045" s="1" t="s">
        <v>253</v>
      </c>
      <c r="F19045" s="1" t="s">
        <v>254</v>
      </c>
      <c r="G19045">
        <v>27320</v>
      </c>
      <c r="H19045">
        <v>63910</v>
      </c>
      <c r="I19045">
        <v>190</v>
      </c>
      <c r="J19045">
        <v>275</v>
      </c>
      <c r="K19045">
        <v>286</v>
      </c>
      <c r="L19045">
        <v>66</v>
      </c>
      <c r="M19045">
        <v>23</v>
      </c>
      <c r="N19045">
        <v>182</v>
      </c>
      <c r="O19045">
        <v>182</v>
      </c>
      <c r="P19045">
        <v>184</v>
      </c>
      <c r="Q19045">
        <v>17</v>
      </c>
      <c r="R19045">
        <v>9</v>
      </c>
      <c r="S19045">
        <v>98</v>
      </c>
      <c r="T19045">
        <v>93</v>
      </c>
      <c r="U19045">
        <v>0</v>
      </c>
      <c r="V19045">
        <v>305</v>
      </c>
      <c r="W19045">
        <v>315</v>
      </c>
      <c r="X19045">
        <v>81</v>
      </c>
      <c r="Y19045">
        <v>25</v>
      </c>
      <c r="Z19045">
        <v>197</v>
      </c>
      <c r="AA19045">
        <v>197</v>
      </c>
      <c r="AB19045">
        <v>204</v>
      </c>
      <c r="AC19045">
        <v>35</v>
      </c>
      <c r="AD19045">
        <v>17</v>
      </c>
      <c r="AE19045">
        <v>87</v>
      </c>
      <c r="AF19045">
        <v>67</v>
      </c>
      <c r="AG19045">
        <v>0</v>
      </c>
      <c r="AH19045">
        <v>0.86099999999999999</v>
      </c>
      <c r="AI19045">
        <v>0.88099999999999989</v>
      </c>
      <c r="AJ19045">
        <v>0.86499999999999999</v>
      </c>
      <c r="AK19045">
        <v>0.93</v>
      </c>
      <c r="AL19045">
        <v>2.1890000000000001</v>
      </c>
      <c r="AM19045">
        <v>0.68200000000000005</v>
      </c>
      <c r="AN19045">
        <v>0.35299999999999998</v>
      </c>
      <c r="AO19045">
        <v>256</v>
      </c>
      <c r="AP19045">
        <v>1980</v>
      </c>
      <c r="AQ19045">
        <v>100</v>
      </c>
      <c r="AR19045">
        <v>201</v>
      </c>
      <c r="AS19045">
        <v>222</v>
      </c>
      <c r="AT19045" s="1" t="s">
        <v>3715</v>
      </c>
      <c r="AU19045">
        <v>93</v>
      </c>
      <c r="AV19045">
        <v>108</v>
      </c>
      <c r="AW19045">
        <v>104</v>
      </c>
      <c r="AX19045">
        <v>118</v>
      </c>
      <c r="AY19045">
        <v>73135</v>
      </c>
      <c r="AZ19045">
        <v>80516</v>
      </c>
      <c r="BA19045">
        <v>6</v>
      </c>
      <c r="BB19045">
        <v>3.1710000000000003</v>
      </c>
      <c r="BC19045">
        <v>0</v>
      </c>
      <c r="BD19045">
        <v>0</v>
      </c>
      <c r="BE19045">
        <v>0</v>
      </c>
      <c r="BF19045">
        <v>4</v>
      </c>
    </row>
    <row r="19046" spans="1:58" x14ac:dyDescent="0.35">
      <c r="A19046">
        <v>2916</v>
      </c>
      <c r="B19046">
        <v>8</v>
      </c>
      <c r="C19046">
        <v>5</v>
      </c>
      <c r="D19046">
        <v>8</v>
      </c>
      <c r="E19046" s="1" t="s">
        <v>256</v>
      </c>
      <c r="F19046" s="1" t="s">
        <v>257</v>
      </c>
      <c r="G19046">
        <v>27670</v>
      </c>
      <c r="H19046">
        <v>63910</v>
      </c>
      <c r="I19046">
        <v>210</v>
      </c>
      <c r="J19046">
        <v>458</v>
      </c>
      <c r="K19046">
        <v>483</v>
      </c>
      <c r="L19046">
        <v>181</v>
      </c>
      <c r="M19046">
        <v>37</v>
      </c>
      <c r="N19046">
        <v>183</v>
      </c>
      <c r="O19046">
        <v>183</v>
      </c>
      <c r="P19046">
        <v>186</v>
      </c>
      <c r="Q19046">
        <v>19</v>
      </c>
      <c r="R19046">
        <v>10</v>
      </c>
      <c r="S19046">
        <v>97</v>
      </c>
      <c r="T19046">
        <v>96</v>
      </c>
      <c r="U19046">
        <v>0</v>
      </c>
      <c r="V19046">
        <v>762</v>
      </c>
      <c r="W19046">
        <v>788</v>
      </c>
      <c r="X19046">
        <v>278</v>
      </c>
      <c r="Y19046">
        <v>35</v>
      </c>
      <c r="Z19046">
        <v>197</v>
      </c>
      <c r="AA19046">
        <v>197</v>
      </c>
      <c r="AB19046">
        <v>205</v>
      </c>
      <c r="AC19046">
        <v>38</v>
      </c>
      <c r="AD19046">
        <v>18</v>
      </c>
      <c r="AE19046">
        <v>99</v>
      </c>
      <c r="AF19046">
        <v>98</v>
      </c>
      <c r="AG19046">
        <v>0</v>
      </c>
      <c r="AH19046">
        <v>0.48700000000000004</v>
      </c>
      <c r="AI19046">
        <v>0.50800000000000001</v>
      </c>
      <c r="AJ19046">
        <v>0.51400000000000001</v>
      </c>
      <c r="AK19046">
        <v>0.45600000000000002</v>
      </c>
      <c r="AL19046">
        <v>2.258</v>
      </c>
      <c r="AM19046">
        <v>0.50600000000000001</v>
      </c>
      <c r="AN19046">
        <v>0.75599999999999989</v>
      </c>
      <c r="AO19046">
        <v>316</v>
      </c>
      <c r="AP19046">
        <v>2371</v>
      </c>
      <c r="AQ19046">
        <v>100</v>
      </c>
      <c r="AR19046">
        <v>840</v>
      </c>
      <c r="AS19046">
        <v>891</v>
      </c>
      <c r="AT19046" s="1" t="s">
        <v>6252</v>
      </c>
      <c r="AU19046">
        <v>275</v>
      </c>
      <c r="AV19046">
        <v>565</v>
      </c>
      <c r="AW19046">
        <v>300</v>
      </c>
      <c r="AX19046">
        <v>591</v>
      </c>
      <c r="AY19046">
        <v>152780</v>
      </c>
      <c r="AZ19046">
        <v>248852</v>
      </c>
      <c r="BA19046">
        <v>15.632</v>
      </c>
      <c r="BB19046">
        <v>15.342000000000001</v>
      </c>
      <c r="BC19046">
        <v>0</v>
      </c>
      <c r="BD19046">
        <v>0</v>
      </c>
      <c r="BE19046">
        <v>0</v>
      </c>
      <c r="BF19046">
        <v>4</v>
      </c>
    </row>
    <row r="19047" spans="1:58" x14ac:dyDescent="0.35">
      <c r="A19047">
        <v>2917</v>
      </c>
      <c r="B19047">
        <v>8</v>
      </c>
      <c r="C19047">
        <v>6</v>
      </c>
      <c r="D19047">
        <v>8</v>
      </c>
      <c r="E19047" s="1" t="s">
        <v>259</v>
      </c>
      <c r="F19047" s="1" t="s">
        <v>260</v>
      </c>
      <c r="G19047">
        <v>28030</v>
      </c>
      <c r="H19047">
        <v>63920</v>
      </c>
      <c r="I19047">
        <v>200</v>
      </c>
      <c r="J19047">
        <v>294</v>
      </c>
      <c r="K19047">
        <v>293</v>
      </c>
      <c r="L19047">
        <v>60</v>
      </c>
      <c r="M19047">
        <v>20</v>
      </c>
      <c r="N19047">
        <v>184</v>
      </c>
      <c r="O19047">
        <v>184</v>
      </c>
      <c r="P19047">
        <v>187</v>
      </c>
      <c r="Q19047">
        <v>18</v>
      </c>
      <c r="R19047">
        <v>9</v>
      </c>
      <c r="S19047">
        <v>92</v>
      </c>
      <c r="T19047">
        <v>87</v>
      </c>
      <c r="U19047">
        <v>0</v>
      </c>
      <c r="V19047">
        <v>798</v>
      </c>
      <c r="W19047">
        <v>806</v>
      </c>
      <c r="X19047">
        <v>196</v>
      </c>
      <c r="Y19047">
        <v>24</v>
      </c>
      <c r="Z19047">
        <v>197</v>
      </c>
      <c r="AA19047">
        <v>197</v>
      </c>
      <c r="AB19047">
        <v>205</v>
      </c>
      <c r="AC19047">
        <v>37</v>
      </c>
      <c r="AD19047">
        <v>18</v>
      </c>
      <c r="AE19047">
        <v>100</v>
      </c>
      <c r="AF19047">
        <v>100</v>
      </c>
      <c r="AG19047">
        <v>0</v>
      </c>
      <c r="AH19047">
        <v>0.183</v>
      </c>
      <c r="AI19047">
        <v>0.17899999999999999</v>
      </c>
      <c r="AJ19047">
        <v>0.17800000000000002</v>
      </c>
      <c r="AK19047">
        <v>0.159</v>
      </c>
      <c r="AL19047">
        <v>1.9809999999999999</v>
      </c>
      <c r="AM19047">
        <v>0.17300000000000001</v>
      </c>
      <c r="AN19047">
        <v>0.63800000000000001</v>
      </c>
      <c r="AO19047">
        <v>316</v>
      </c>
      <c r="AP19047">
        <v>2201</v>
      </c>
      <c r="AQ19047">
        <v>100</v>
      </c>
      <c r="AR19047">
        <v>711</v>
      </c>
      <c r="AS19047">
        <v>718</v>
      </c>
      <c r="AT19047" s="1" t="s">
        <v>7689</v>
      </c>
      <c r="AU19047">
        <v>110</v>
      </c>
      <c r="AV19047">
        <v>601</v>
      </c>
      <c r="AW19047">
        <v>109</v>
      </c>
      <c r="AX19047">
        <v>609</v>
      </c>
      <c r="AY19047">
        <v>92697</v>
      </c>
      <c r="AZ19047">
        <v>254683</v>
      </c>
      <c r="BA19047">
        <v>5.8889999999999993</v>
      </c>
      <c r="BB19047">
        <v>16.242999999999999</v>
      </c>
      <c r="BC19047">
        <v>0</v>
      </c>
      <c r="BD19047">
        <v>0</v>
      </c>
      <c r="BE19047">
        <v>0</v>
      </c>
      <c r="BF19047">
        <v>4</v>
      </c>
    </row>
    <row r="19048" spans="1:58" x14ac:dyDescent="0.35">
      <c r="A19048">
        <v>2918</v>
      </c>
      <c r="B19048">
        <v>8</v>
      </c>
      <c r="C19048">
        <v>7</v>
      </c>
      <c r="D19048">
        <v>8</v>
      </c>
      <c r="E19048" s="1" t="s">
        <v>262</v>
      </c>
      <c r="F19048" s="1" t="s">
        <v>263</v>
      </c>
      <c r="G19048">
        <v>28380</v>
      </c>
      <c r="H19048">
        <v>63930</v>
      </c>
      <c r="I19048">
        <v>210</v>
      </c>
      <c r="J19048">
        <v>348</v>
      </c>
      <c r="K19048">
        <v>350</v>
      </c>
      <c r="L19048">
        <v>61</v>
      </c>
      <c r="M19048">
        <v>17</v>
      </c>
      <c r="N19048">
        <v>182</v>
      </c>
      <c r="O19048">
        <v>182</v>
      </c>
      <c r="P19048">
        <v>185</v>
      </c>
      <c r="Q19048">
        <v>20</v>
      </c>
      <c r="R19048">
        <v>10</v>
      </c>
      <c r="S19048">
        <v>99</v>
      </c>
      <c r="T19048">
        <v>98</v>
      </c>
      <c r="U19048">
        <v>0</v>
      </c>
      <c r="V19048">
        <v>991</v>
      </c>
      <c r="W19048">
        <v>1033</v>
      </c>
      <c r="X19048">
        <v>278</v>
      </c>
      <c r="Y19048">
        <v>26</v>
      </c>
      <c r="Z19048">
        <v>194</v>
      </c>
      <c r="AA19048">
        <v>194</v>
      </c>
      <c r="AB19048">
        <v>202</v>
      </c>
      <c r="AC19048">
        <v>36</v>
      </c>
      <c r="AD19048">
        <v>17</v>
      </c>
      <c r="AE19048">
        <v>100</v>
      </c>
      <c r="AF19048">
        <v>100</v>
      </c>
      <c r="AG19048">
        <v>0</v>
      </c>
      <c r="AH19048">
        <v>0.20800000000000002</v>
      </c>
      <c r="AI19048">
        <v>0.2</v>
      </c>
      <c r="AJ19048">
        <v>0.20899999999999999</v>
      </c>
      <c r="AK19048">
        <v>0.19600000000000001</v>
      </c>
      <c r="AL19048">
        <v>1.7130000000000001</v>
      </c>
      <c r="AM19048">
        <v>0.16300000000000001</v>
      </c>
      <c r="AN19048">
        <v>0.60499999999999998</v>
      </c>
      <c r="AO19048">
        <v>316</v>
      </c>
      <c r="AP19048">
        <v>2209</v>
      </c>
      <c r="AQ19048">
        <v>100</v>
      </c>
      <c r="AR19048">
        <v>963</v>
      </c>
      <c r="AS19048">
        <v>1007</v>
      </c>
      <c r="AT19048" s="1" t="s">
        <v>3332</v>
      </c>
      <c r="AU19048">
        <v>166</v>
      </c>
      <c r="AV19048">
        <v>797</v>
      </c>
      <c r="AW19048">
        <v>168</v>
      </c>
      <c r="AX19048">
        <v>839</v>
      </c>
      <c r="AY19048">
        <v>110729</v>
      </c>
      <c r="AZ19048">
        <v>326490</v>
      </c>
      <c r="BA19048">
        <v>8.25</v>
      </c>
      <c r="BB19048">
        <v>23.083000000000002</v>
      </c>
      <c r="BC19048">
        <v>0</v>
      </c>
      <c r="BD19048">
        <v>0</v>
      </c>
      <c r="BE19048">
        <v>0</v>
      </c>
      <c r="BF19048">
        <v>4</v>
      </c>
    </row>
    <row r="19049" spans="1:58" x14ac:dyDescent="0.35">
      <c r="A19049">
        <v>2919</v>
      </c>
      <c r="B19049">
        <v>8</v>
      </c>
      <c r="C19049">
        <v>8</v>
      </c>
      <c r="D19049">
        <v>8</v>
      </c>
      <c r="E19049" s="1" t="s">
        <v>265</v>
      </c>
      <c r="F19049" s="1" t="s">
        <v>266</v>
      </c>
      <c r="G19049">
        <v>28730</v>
      </c>
      <c r="H19049">
        <v>63960</v>
      </c>
      <c r="I19049">
        <v>280</v>
      </c>
      <c r="J19049">
        <v>296</v>
      </c>
      <c r="K19049">
        <v>301</v>
      </c>
      <c r="L19049">
        <v>81</v>
      </c>
      <c r="M19049">
        <v>26</v>
      </c>
      <c r="N19049">
        <v>183</v>
      </c>
      <c r="O19049">
        <v>183</v>
      </c>
      <c r="P19049">
        <v>186</v>
      </c>
      <c r="Q19049">
        <v>24</v>
      </c>
      <c r="R19049">
        <v>12</v>
      </c>
      <c r="S19049">
        <v>85</v>
      </c>
      <c r="T19049">
        <v>76</v>
      </c>
      <c r="U19049">
        <v>0</v>
      </c>
      <c r="V19049">
        <v>739</v>
      </c>
      <c r="W19049">
        <v>705</v>
      </c>
      <c r="X19049">
        <v>351</v>
      </c>
      <c r="Y19049">
        <v>49</v>
      </c>
      <c r="Z19049">
        <v>196</v>
      </c>
      <c r="AA19049">
        <v>196</v>
      </c>
      <c r="AB19049">
        <v>204</v>
      </c>
      <c r="AC19049">
        <v>38</v>
      </c>
      <c r="AD19049">
        <v>18</v>
      </c>
      <c r="AE19049">
        <v>94</v>
      </c>
      <c r="AF19049">
        <v>87</v>
      </c>
      <c r="AG19049">
        <v>0</v>
      </c>
      <c r="AH19049">
        <v>0.20800000000000002</v>
      </c>
      <c r="AI19049">
        <v>0.23199999999999998</v>
      </c>
      <c r="AJ19049">
        <v>0.23699999999999999</v>
      </c>
      <c r="AK19049">
        <v>0.23800000000000002</v>
      </c>
      <c r="AL19049">
        <v>2.3540000000000001</v>
      </c>
      <c r="AM19049">
        <v>0.19600000000000001</v>
      </c>
      <c r="AN19049">
        <v>0.61</v>
      </c>
      <c r="AO19049">
        <v>624</v>
      </c>
      <c r="AP19049">
        <v>4231</v>
      </c>
      <c r="AQ19049">
        <v>100</v>
      </c>
      <c r="AR19049">
        <v>656</v>
      </c>
      <c r="AS19049">
        <v>627</v>
      </c>
      <c r="AT19049" s="1" t="s">
        <v>5113</v>
      </c>
      <c r="AU19049">
        <v>113</v>
      </c>
      <c r="AV19049">
        <v>543</v>
      </c>
      <c r="AW19049">
        <v>118</v>
      </c>
      <c r="AX19049">
        <v>509</v>
      </c>
      <c r="AY19049">
        <v>187591</v>
      </c>
      <c r="AZ19049">
        <v>439650</v>
      </c>
      <c r="BA19049">
        <v>4.7919999999999998</v>
      </c>
      <c r="BB19049">
        <v>13.184000000000001</v>
      </c>
      <c r="BC19049">
        <v>0</v>
      </c>
      <c r="BD19049">
        <v>0</v>
      </c>
      <c r="BE19049">
        <v>0</v>
      </c>
      <c r="BF19049">
        <v>4</v>
      </c>
    </row>
    <row r="19050" spans="1:58" x14ac:dyDescent="0.35">
      <c r="A19050">
        <v>2920</v>
      </c>
      <c r="B19050">
        <v>8</v>
      </c>
      <c r="C19050">
        <v>9</v>
      </c>
      <c r="D19050">
        <v>8</v>
      </c>
      <c r="E19050" s="1" t="s">
        <v>268</v>
      </c>
      <c r="F19050" s="1" t="s">
        <v>269</v>
      </c>
      <c r="G19050">
        <v>29120</v>
      </c>
      <c r="H19050">
        <v>63910</v>
      </c>
      <c r="I19050">
        <v>130</v>
      </c>
      <c r="J19050">
        <v>182</v>
      </c>
      <c r="K19050">
        <v>183</v>
      </c>
      <c r="L19050">
        <v>14</v>
      </c>
      <c r="M19050">
        <v>7</v>
      </c>
      <c r="N19050">
        <v>183</v>
      </c>
      <c r="O19050">
        <v>183</v>
      </c>
      <c r="P19050">
        <v>186</v>
      </c>
      <c r="Q19050">
        <v>18</v>
      </c>
      <c r="R19050">
        <v>9</v>
      </c>
      <c r="S19050">
        <v>10</v>
      </c>
      <c r="T19050">
        <v>1</v>
      </c>
      <c r="U19050">
        <v>0</v>
      </c>
      <c r="V19050">
        <v>223</v>
      </c>
      <c r="W19050">
        <v>227</v>
      </c>
      <c r="X19050">
        <v>40</v>
      </c>
      <c r="Y19050">
        <v>17</v>
      </c>
      <c r="Z19050">
        <v>195</v>
      </c>
      <c r="AA19050">
        <v>195</v>
      </c>
      <c r="AB19050">
        <v>202</v>
      </c>
      <c r="AC19050">
        <v>36</v>
      </c>
      <c r="AD19050">
        <v>17</v>
      </c>
      <c r="AE19050">
        <v>41</v>
      </c>
      <c r="AF19050">
        <v>11</v>
      </c>
      <c r="AG19050">
        <v>0</v>
      </c>
      <c r="AH19050">
        <v>-3.6000000000000004E-2</v>
      </c>
      <c r="AI19050">
        <v>0</v>
      </c>
      <c r="AJ19050">
        <v>0.38100000000000001</v>
      </c>
      <c r="AK19050">
        <v>0.316</v>
      </c>
      <c r="AL19050">
        <v>3.4819999999999998</v>
      </c>
      <c r="AM19050">
        <v>-5.0000000000000001E-3</v>
      </c>
      <c r="AN19050">
        <v>0</v>
      </c>
      <c r="AO19050">
        <v>120</v>
      </c>
      <c r="AP19050">
        <v>940</v>
      </c>
      <c r="AQ19050">
        <v>100</v>
      </c>
      <c r="AR19050">
        <v>27</v>
      </c>
      <c r="AS19050">
        <v>32</v>
      </c>
      <c r="AT19050" s="1" t="s">
        <v>293</v>
      </c>
      <c r="AU19050">
        <v>-1</v>
      </c>
      <c r="AV19050">
        <v>28</v>
      </c>
      <c r="AW19050">
        <v>0</v>
      </c>
      <c r="AX19050">
        <v>32</v>
      </c>
      <c r="AY19050">
        <v>21942</v>
      </c>
      <c r="AZ19050">
        <v>27210</v>
      </c>
      <c r="BA19050">
        <v>-0.16699999999999998</v>
      </c>
      <c r="BB19050">
        <v>0.69400000000000006</v>
      </c>
      <c r="BC19050">
        <v>0</v>
      </c>
      <c r="BD19050">
        <v>0</v>
      </c>
      <c r="BE19050">
        <v>0</v>
      </c>
      <c r="BF19050">
        <v>4</v>
      </c>
    </row>
    <row r="19051" spans="1:58" x14ac:dyDescent="0.35">
      <c r="A19051">
        <v>2921</v>
      </c>
      <c r="B19051">
        <v>8</v>
      </c>
      <c r="C19051">
        <v>10</v>
      </c>
      <c r="D19051">
        <v>8</v>
      </c>
      <c r="E19051" s="1" t="s">
        <v>271</v>
      </c>
      <c r="F19051" s="1" t="s">
        <v>272</v>
      </c>
      <c r="G19051">
        <v>29450</v>
      </c>
      <c r="H19051">
        <v>63940</v>
      </c>
      <c r="I19051">
        <v>200</v>
      </c>
      <c r="J19051">
        <v>362</v>
      </c>
      <c r="K19051">
        <v>371</v>
      </c>
      <c r="L19051">
        <v>114</v>
      </c>
      <c r="M19051">
        <v>30</v>
      </c>
      <c r="N19051">
        <v>182</v>
      </c>
      <c r="O19051">
        <v>182</v>
      </c>
      <c r="P19051">
        <v>184</v>
      </c>
      <c r="Q19051">
        <v>18</v>
      </c>
      <c r="R19051">
        <v>9</v>
      </c>
      <c r="S19051">
        <v>95</v>
      </c>
      <c r="T19051">
        <v>88</v>
      </c>
      <c r="U19051">
        <v>0</v>
      </c>
      <c r="V19051">
        <v>567</v>
      </c>
      <c r="W19051">
        <v>587</v>
      </c>
      <c r="X19051">
        <v>181</v>
      </c>
      <c r="Y19051">
        <v>30</v>
      </c>
      <c r="Z19051">
        <v>192</v>
      </c>
      <c r="AA19051">
        <v>192</v>
      </c>
      <c r="AB19051">
        <v>198</v>
      </c>
      <c r="AC19051">
        <v>32</v>
      </c>
      <c r="AD19051">
        <v>16</v>
      </c>
      <c r="AE19051">
        <v>99</v>
      </c>
      <c r="AF19051">
        <v>99</v>
      </c>
      <c r="AG19051">
        <v>0</v>
      </c>
      <c r="AH19051">
        <v>0.48</v>
      </c>
      <c r="AI19051">
        <v>0.47799999999999998</v>
      </c>
      <c r="AJ19051">
        <v>0.46299999999999997</v>
      </c>
      <c r="AK19051">
        <v>0.41600000000000004</v>
      </c>
      <c r="AL19051">
        <v>2.1869999999999998</v>
      </c>
      <c r="AM19051">
        <v>0.47299999999999998</v>
      </c>
      <c r="AN19051">
        <v>0.7390000000000001</v>
      </c>
      <c r="AO19051">
        <v>316</v>
      </c>
      <c r="AP19051">
        <v>2224</v>
      </c>
      <c r="AQ19051">
        <v>100</v>
      </c>
      <c r="AR19051">
        <v>555</v>
      </c>
      <c r="AS19051">
        <v>584</v>
      </c>
      <c r="AT19051" s="1" t="s">
        <v>2860</v>
      </c>
      <c r="AU19051">
        <v>180</v>
      </c>
      <c r="AV19051">
        <v>375</v>
      </c>
      <c r="AW19051">
        <v>189</v>
      </c>
      <c r="AX19051">
        <v>395</v>
      </c>
      <c r="AY19051">
        <v>117364</v>
      </c>
      <c r="AZ19051">
        <v>185632</v>
      </c>
      <c r="BA19051">
        <v>10.389000000000001</v>
      </c>
      <c r="BB19051">
        <v>12.155999999999999</v>
      </c>
      <c r="BC19051">
        <v>0</v>
      </c>
      <c r="BD19051">
        <v>0</v>
      </c>
      <c r="BE19051">
        <v>0</v>
      </c>
      <c r="BF19051">
        <v>4</v>
      </c>
    </row>
    <row r="19052" spans="1:58" x14ac:dyDescent="0.35">
      <c r="A19052">
        <v>2922</v>
      </c>
      <c r="B19052">
        <v>8</v>
      </c>
      <c r="C19052">
        <v>11</v>
      </c>
      <c r="D19052">
        <v>8</v>
      </c>
      <c r="E19052" s="1" t="s">
        <v>274</v>
      </c>
      <c r="F19052" s="1" t="s">
        <v>275</v>
      </c>
      <c r="G19052">
        <v>29820</v>
      </c>
      <c r="H19052">
        <v>63940</v>
      </c>
      <c r="I19052">
        <v>240</v>
      </c>
      <c r="J19052">
        <v>546</v>
      </c>
      <c r="K19052">
        <v>536</v>
      </c>
      <c r="L19052">
        <v>222</v>
      </c>
      <c r="M19052">
        <v>41</v>
      </c>
      <c r="N19052">
        <v>180</v>
      </c>
      <c r="O19052">
        <v>180</v>
      </c>
      <c r="P19052">
        <v>183</v>
      </c>
      <c r="Q19052">
        <v>18</v>
      </c>
      <c r="R19052">
        <v>9</v>
      </c>
      <c r="S19052">
        <v>96</v>
      </c>
      <c r="T19052">
        <v>93</v>
      </c>
      <c r="U19052">
        <v>0</v>
      </c>
      <c r="V19052">
        <v>931</v>
      </c>
      <c r="W19052">
        <v>949</v>
      </c>
      <c r="X19052">
        <v>394</v>
      </c>
      <c r="Y19052">
        <v>41</v>
      </c>
      <c r="Z19052">
        <v>192</v>
      </c>
      <c r="AA19052">
        <v>192</v>
      </c>
      <c r="AB19052">
        <v>198</v>
      </c>
      <c r="AC19052">
        <v>34</v>
      </c>
      <c r="AD19052">
        <v>17</v>
      </c>
      <c r="AE19052">
        <v>100</v>
      </c>
      <c r="AF19052">
        <v>100</v>
      </c>
      <c r="AG19052">
        <v>0</v>
      </c>
      <c r="AH19052">
        <v>0.495</v>
      </c>
      <c r="AI19052">
        <v>0.47</v>
      </c>
      <c r="AJ19052">
        <v>0.47200000000000003</v>
      </c>
      <c r="AK19052">
        <v>0.40700000000000003</v>
      </c>
      <c r="AL19052">
        <v>2.1459999999999999</v>
      </c>
      <c r="AM19052">
        <v>0.46799999999999997</v>
      </c>
      <c r="AN19052">
        <v>0.82599999999999996</v>
      </c>
      <c r="AO19052">
        <v>460</v>
      </c>
      <c r="AP19052">
        <v>3042</v>
      </c>
      <c r="AQ19052">
        <v>100</v>
      </c>
      <c r="AR19052">
        <v>1105</v>
      </c>
      <c r="AS19052">
        <v>1113</v>
      </c>
      <c r="AT19052" s="1" t="s">
        <v>4194</v>
      </c>
      <c r="AU19052">
        <v>366</v>
      </c>
      <c r="AV19052">
        <v>739</v>
      </c>
      <c r="AW19052">
        <v>356</v>
      </c>
      <c r="AX19052">
        <v>757</v>
      </c>
      <c r="AY19052">
        <v>246626</v>
      </c>
      <c r="AZ19052">
        <v>436719</v>
      </c>
      <c r="BA19052">
        <v>19.611000000000001</v>
      </c>
      <c r="BB19052">
        <v>22.088000000000001</v>
      </c>
      <c r="BC19052">
        <v>0</v>
      </c>
      <c r="BD19052">
        <v>0</v>
      </c>
      <c r="BE19052">
        <v>0</v>
      </c>
      <c r="BF19052">
        <v>4</v>
      </c>
    </row>
    <row r="19053" spans="1:58" x14ac:dyDescent="0.35">
      <c r="A19053">
        <v>2923</v>
      </c>
      <c r="B19053">
        <v>8</v>
      </c>
      <c r="C19053">
        <v>12</v>
      </c>
      <c r="D19053">
        <v>8</v>
      </c>
      <c r="E19053" s="1" t="s">
        <v>277</v>
      </c>
      <c r="F19053" s="1" t="s">
        <v>278</v>
      </c>
      <c r="G19053">
        <v>30190</v>
      </c>
      <c r="H19053">
        <v>63940</v>
      </c>
      <c r="I19053">
        <v>230</v>
      </c>
      <c r="J19053">
        <v>739</v>
      </c>
      <c r="K19053">
        <v>684</v>
      </c>
      <c r="L19053">
        <v>260</v>
      </c>
      <c r="M19053">
        <v>38</v>
      </c>
      <c r="N19053">
        <v>181</v>
      </c>
      <c r="O19053">
        <v>181</v>
      </c>
      <c r="P19053">
        <v>185</v>
      </c>
      <c r="Q19053">
        <v>20</v>
      </c>
      <c r="R19053">
        <v>10</v>
      </c>
      <c r="S19053">
        <v>96</v>
      </c>
      <c r="T19053">
        <v>94</v>
      </c>
      <c r="U19053">
        <v>0</v>
      </c>
      <c r="V19053">
        <v>1353</v>
      </c>
      <c r="W19053">
        <v>1285</v>
      </c>
      <c r="X19053">
        <v>381</v>
      </c>
      <c r="Y19053">
        <v>29</v>
      </c>
      <c r="Z19053">
        <v>193</v>
      </c>
      <c r="AA19053">
        <v>193</v>
      </c>
      <c r="AB19053">
        <v>200</v>
      </c>
      <c r="AC19053">
        <v>35</v>
      </c>
      <c r="AD19053">
        <v>17</v>
      </c>
      <c r="AE19053">
        <v>100</v>
      </c>
      <c r="AF19053">
        <v>100</v>
      </c>
      <c r="AG19053">
        <v>0</v>
      </c>
      <c r="AH19053">
        <v>0.48100000000000004</v>
      </c>
      <c r="AI19053">
        <v>0.46100000000000002</v>
      </c>
      <c r="AJ19053">
        <v>0.46899999999999997</v>
      </c>
      <c r="AK19053">
        <v>0.379</v>
      </c>
      <c r="AL19053">
        <v>2.266</v>
      </c>
      <c r="AM19053">
        <v>0.47200000000000003</v>
      </c>
      <c r="AN19053">
        <v>0.83700000000000008</v>
      </c>
      <c r="AO19053">
        <v>392</v>
      </c>
      <c r="AP19053">
        <v>2718</v>
      </c>
      <c r="AQ19053">
        <v>100</v>
      </c>
      <c r="AR19053">
        <v>1718</v>
      </c>
      <c r="AS19053">
        <v>1595</v>
      </c>
      <c r="AT19053" s="1" t="s">
        <v>2004</v>
      </c>
      <c r="AU19053">
        <v>558</v>
      </c>
      <c r="AV19053">
        <v>1160</v>
      </c>
      <c r="AW19053">
        <v>503</v>
      </c>
      <c r="AX19053">
        <v>1092</v>
      </c>
      <c r="AY19053">
        <v>268289</v>
      </c>
      <c r="AZ19053">
        <v>503591</v>
      </c>
      <c r="BA19053">
        <v>24.95</v>
      </c>
      <c r="BB19053">
        <v>31</v>
      </c>
      <c r="BC19053">
        <v>0</v>
      </c>
      <c r="BD19053">
        <v>0</v>
      </c>
      <c r="BE19053">
        <v>0</v>
      </c>
      <c r="BF19053">
        <v>4</v>
      </c>
    </row>
    <row r="19054" spans="1:58" x14ac:dyDescent="0.35">
      <c r="A19054">
        <v>2924</v>
      </c>
      <c r="B19054">
        <v>8</v>
      </c>
      <c r="C19054">
        <v>13</v>
      </c>
      <c r="D19054">
        <v>8</v>
      </c>
      <c r="E19054" s="1" t="s">
        <v>280</v>
      </c>
      <c r="F19054" s="1" t="s">
        <v>281</v>
      </c>
      <c r="G19054">
        <v>30530</v>
      </c>
      <c r="H19054">
        <v>63950</v>
      </c>
      <c r="I19054">
        <v>180</v>
      </c>
      <c r="J19054">
        <v>262</v>
      </c>
      <c r="K19054">
        <v>267</v>
      </c>
      <c r="L19054">
        <v>59</v>
      </c>
      <c r="M19054">
        <v>22</v>
      </c>
      <c r="N19054">
        <v>183</v>
      </c>
      <c r="O19054">
        <v>183</v>
      </c>
      <c r="P19054">
        <v>186</v>
      </c>
      <c r="Q19054">
        <v>19</v>
      </c>
      <c r="R19054">
        <v>10</v>
      </c>
      <c r="S19054">
        <v>87</v>
      </c>
      <c r="T19054">
        <v>75</v>
      </c>
      <c r="U19054">
        <v>0</v>
      </c>
      <c r="V19054">
        <v>682</v>
      </c>
      <c r="W19054">
        <v>714</v>
      </c>
      <c r="X19054">
        <v>244</v>
      </c>
      <c r="Y19054">
        <v>34</v>
      </c>
      <c r="Z19054">
        <v>199</v>
      </c>
      <c r="AA19054">
        <v>199</v>
      </c>
      <c r="AB19054">
        <v>208</v>
      </c>
      <c r="AC19054">
        <v>69</v>
      </c>
      <c r="AD19054">
        <v>33</v>
      </c>
      <c r="AE19054">
        <v>99</v>
      </c>
      <c r="AF19054">
        <v>97</v>
      </c>
      <c r="AG19054">
        <v>0</v>
      </c>
      <c r="AH19054">
        <v>0.16399999999999998</v>
      </c>
      <c r="AI19054">
        <v>0.16300000000000001</v>
      </c>
      <c r="AJ19054">
        <v>0.158</v>
      </c>
      <c r="AK19054">
        <v>0.14499999999999999</v>
      </c>
      <c r="AL19054">
        <v>2.052</v>
      </c>
      <c r="AM19054">
        <v>0.14499999999999999</v>
      </c>
      <c r="AN19054">
        <v>0.54</v>
      </c>
      <c r="AO19054">
        <v>256</v>
      </c>
      <c r="AP19054">
        <v>1822</v>
      </c>
      <c r="AQ19054">
        <v>100</v>
      </c>
      <c r="AR19054">
        <v>562</v>
      </c>
      <c r="AS19054">
        <v>599</v>
      </c>
      <c r="AT19054" s="1" t="s">
        <v>5328</v>
      </c>
      <c r="AU19054">
        <v>79</v>
      </c>
      <c r="AV19054">
        <v>483</v>
      </c>
      <c r="AW19054">
        <v>84</v>
      </c>
      <c r="AX19054">
        <v>515</v>
      </c>
      <c r="AY19054">
        <v>68286</v>
      </c>
      <c r="AZ19054">
        <v>182887</v>
      </c>
      <c r="BA19054">
        <v>4.2629999999999999</v>
      </c>
      <c r="BB19054">
        <v>7.3329999999999993</v>
      </c>
      <c r="BC19054">
        <v>0</v>
      </c>
      <c r="BD19054">
        <v>0</v>
      </c>
      <c r="BE19054">
        <v>0</v>
      </c>
      <c r="BF19054">
        <v>4</v>
      </c>
    </row>
    <row r="19055" spans="1:58" x14ac:dyDescent="0.35">
      <c r="A19055">
        <v>2925</v>
      </c>
      <c r="B19055">
        <v>8</v>
      </c>
      <c r="C19055">
        <v>14</v>
      </c>
      <c r="D19055">
        <v>8</v>
      </c>
      <c r="E19055" s="1" t="s">
        <v>283</v>
      </c>
      <c r="F19055" s="1" t="s">
        <v>284</v>
      </c>
      <c r="G19055">
        <v>30890</v>
      </c>
      <c r="H19055">
        <v>63970</v>
      </c>
      <c r="I19055">
        <v>190</v>
      </c>
      <c r="J19055">
        <v>291</v>
      </c>
      <c r="K19055">
        <v>303</v>
      </c>
      <c r="L19055">
        <v>77</v>
      </c>
      <c r="M19055">
        <v>25</v>
      </c>
      <c r="N19055">
        <v>184</v>
      </c>
      <c r="O19055">
        <v>184</v>
      </c>
      <c r="P19055">
        <v>187</v>
      </c>
      <c r="Q19055">
        <v>21</v>
      </c>
      <c r="R19055">
        <v>11</v>
      </c>
      <c r="S19055">
        <v>90</v>
      </c>
      <c r="T19055">
        <v>84</v>
      </c>
      <c r="U19055">
        <v>0</v>
      </c>
      <c r="V19055">
        <v>838</v>
      </c>
      <c r="W19055">
        <v>865</v>
      </c>
      <c r="X19055">
        <v>305</v>
      </c>
      <c r="Y19055">
        <v>35</v>
      </c>
      <c r="Z19055">
        <v>198</v>
      </c>
      <c r="AA19055">
        <v>198</v>
      </c>
      <c r="AB19055">
        <v>207</v>
      </c>
      <c r="AC19055">
        <v>43</v>
      </c>
      <c r="AD19055">
        <v>20</v>
      </c>
      <c r="AE19055">
        <v>100</v>
      </c>
      <c r="AF19055">
        <v>99</v>
      </c>
      <c r="AG19055">
        <v>0</v>
      </c>
      <c r="AH19055">
        <v>0.16699999999999998</v>
      </c>
      <c r="AI19055">
        <v>0.17800000000000002</v>
      </c>
      <c r="AJ19055">
        <v>0.18100000000000002</v>
      </c>
      <c r="AK19055">
        <v>0.158</v>
      </c>
      <c r="AL19055">
        <v>2.25</v>
      </c>
      <c r="AM19055">
        <v>0.16500000000000001</v>
      </c>
      <c r="AN19055">
        <v>0.61299999999999999</v>
      </c>
      <c r="AO19055">
        <v>256</v>
      </c>
      <c r="AP19055">
        <v>2039</v>
      </c>
      <c r="AQ19055">
        <v>100</v>
      </c>
      <c r="AR19055">
        <v>747</v>
      </c>
      <c r="AS19055">
        <v>786</v>
      </c>
      <c r="AT19055" s="1" t="s">
        <v>1863</v>
      </c>
      <c r="AU19055">
        <v>107</v>
      </c>
      <c r="AV19055">
        <v>640</v>
      </c>
      <c r="AW19055">
        <v>119</v>
      </c>
      <c r="AX19055">
        <v>667</v>
      </c>
      <c r="AY19055">
        <v>77550</v>
      </c>
      <c r="AZ19055">
        <v>221483</v>
      </c>
      <c r="BA19055">
        <v>5.524</v>
      </c>
      <c r="BB19055">
        <v>15.302</v>
      </c>
      <c r="BC19055">
        <v>0</v>
      </c>
      <c r="BD19055">
        <v>0</v>
      </c>
      <c r="BE19055">
        <v>0</v>
      </c>
      <c r="BF19055">
        <v>4</v>
      </c>
    </row>
    <row r="19056" spans="1:58" x14ac:dyDescent="0.35">
      <c r="A19056">
        <v>2926</v>
      </c>
      <c r="B19056">
        <v>8</v>
      </c>
      <c r="C19056">
        <v>15</v>
      </c>
      <c r="D19056">
        <v>8</v>
      </c>
      <c r="E19056" s="1" t="s">
        <v>286</v>
      </c>
      <c r="F19056" s="1" t="s">
        <v>287</v>
      </c>
      <c r="G19056">
        <v>31270</v>
      </c>
      <c r="H19056">
        <v>63950</v>
      </c>
      <c r="I19056">
        <v>210</v>
      </c>
      <c r="J19056">
        <v>422</v>
      </c>
      <c r="K19056">
        <v>411</v>
      </c>
      <c r="L19056">
        <v>86</v>
      </c>
      <c r="M19056">
        <v>20</v>
      </c>
      <c r="N19056">
        <v>182</v>
      </c>
      <c r="O19056">
        <v>182</v>
      </c>
      <c r="P19056">
        <v>186</v>
      </c>
      <c r="Q19056">
        <v>20</v>
      </c>
      <c r="R19056">
        <v>10</v>
      </c>
      <c r="S19056">
        <v>97</v>
      </c>
      <c r="T19056">
        <v>95</v>
      </c>
      <c r="U19056">
        <v>0</v>
      </c>
      <c r="V19056">
        <v>1173</v>
      </c>
      <c r="W19056">
        <v>1159</v>
      </c>
      <c r="X19056">
        <v>295</v>
      </c>
      <c r="Y19056">
        <v>25</v>
      </c>
      <c r="Z19056">
        <v>197</v>
      </c>
      <c r="AA19056">
        <v>197</v>
      </c>
      <c r="AB19056">
        <v>205</v>
      </c>
      <c r="AC19056">
        <v>42</v>
      </c>
      <c r="AD19056">
        <v>20</v>
      </c>
      <c r="AE19056">
        <v>100</v>
      </c>
      <c r="AF19056">
        <v>100</v>
      </c>
      <c r="AG19056">
        <v>0</v>
      </c>
      <c r="AH19056">
        <v>0.24600000000000002</v>
      </c>
      <c r="AI19056">
        <v>0.23800000000000002</v>
      </c>
      <c r="AJ19056">
        <v>0.247</v>
      </c>
      <c r="AK19056">
        <v>0.22899999999999998</v>
      </c>
      <c r="AL19056">
        <v>2.0880000000000001</v>
      </c>
      <c r="AM19056">
        <v>0.20699999999999999</v>
      </c>
      <c r="AN19056">
        <v>0.64900000000000002</v>
      </c>
      <c r="AO19056">
        <v>316</v>
      </c>
      <c r="AP19056">
        <v>2348</v>
      </c>
      <c r="AQ19056">
        <v>100</v>
      </c>
      <c r="AR19056">
        <v>1216</v>
      </c>
      <c r="AS19056">
        <v>1191</v>
      </c>
      <c r="AT19056" s="1" t="s">
        <v>7240</v>
      </c>
      <c r="AU19056">
        <v>240</v>
      </c>
      <c r="AV19056">
        <v>976</v>
      </c>
      <c r="AW19056">
        <v>229</v>
      </c>
      <c r="AX19056">
        <v>962</v>
      </c>
      <c r="AY19056">
        <v>130033</v>
      </c>
      <c r="AZ19056">
        <v>366332</v>
      </c>
      <c r="BA19056">
        <v>11.25</v>
      </c>
      <c r="BB19056">
        <v>22.714000000000002</v>
      </c>
      <c r="BC19056">
        <v>0</v>
      </c>
      <c r="BD19056">
        <v>0</v>
      </c>
      <c r="BE19056">
        <v>0</v>
      </c>
      <c r="BF19056">
        <v>4</v>
      </c>
    </row>
    <row r="19057" spans="1:58" x14ac:dyDescent="0.35">
      <c r="A19057">
        <v>2927</v>
      </c>
      <c r="B19057">
        <v>8</v>
      </c>
      <c r="C19057">
        <v>16</v>
      </c>
      <c r="D19057">
        <v>8</v>
      </c>
      <c r="E19057" s="1" t="s">
        <v>289</v>
      </c>
      <c r="F19057" s="1" t="s">
        <v>290</v>
      </c>
      <c r="G19057">
        <v>31620</v>
      </c>
      <c r="H19057">
        <v>63960</v>
      </c>
      <c r="I19057">
        <v>240</v>
      </c>
      <c r="J19057">
        <v>295</v>
      </c>
      <c r="K19057">
        <v>319</v>
      </c>
      <c r="L19057">
        <v>112</v>
      </c>
      <c r="M19057">
        <v>35</v>
      </c>
      <c r="N19057">
        <v>181</v>
      </c>
      <c r="O19057">
        <v>181</v>
      </c>
      <c r="P19057">
        <v>184</v>
      </c>
      <c r="Q19057">
        <v>18</v>
      </c>
      <c r="R19057">
        <v>9</v>
      </c>
      <c r="S19057">
        <v>88</v>
      </c>
      <c r="T19057">
        <v>83</v>
      </c>
      <c r="U19057">
        <v>0</v>
      </c>
      <c r="V19057">
        <v>578</v>
      </c>
      <c r="W19057">
        <v>636</v>
      </c>
      <c r="X19057">
        <v>299</v>
      </c>
      <c r="Y19057">
        <v>47</v>
      </c>
      <c r="Z19057">
        <v>194</v>
      </c>
      <c r="AA19057">
        <v>194</v>
      </c>
      <c r="AB19057">
        <v>202</v>
      </c>
      <c r="AC19057">
        <v>37</v>
      </c>
      <c r="AD19057">
        <v>18</v>
      </c>
      <c r="AE19057">
        <v>97</v>
      </c>
      <c r="AF19057">
        <v>95</v>
      </c>
      <c r="AG19057">
        <v>0</v>
      </c>
      <c r="AH19057">
        <v>0.29699999999999999</v>
      </c>
      <c r="AI19057">
        <v>0.312</v>
      </c>
      <c r="AJ19057">
        <v>0.30399999999999999</v>
      </c>
      <c r="AK19057">
        <v>0.29600000000000004</v>
      </c>
      <c r="AL19057">
        <v>2.508</v>
      </c>
      <c r="AM19057">
        <v>0.26800000000000002</v>
      </c>
      <c r="AN19057">
        <v>0.56399999999999995</v>
      </c>
      <c r="AO19057">
        <v>460</v>
      </c>
      <c r="AP19057">
        <v>3144</v>
      </c>
      <c r="AQ19057">
        <v>100</v>
      </c>
      <c r="AR19057">
        <v>498</v>
      </c>
      <c r="AS19057">
        <v>580</v>
      </c>
      <c r="AT19057" s="1" t="s">
        <v>2254</v>
      </c>
      <c r="AU19057">
        <v>114</v>
      </c>
      <c r="AV19057">
        <v>384</v>
      </c>
      <c r="AW19057">
        <v>138</v>
      </c>
      <c r="AX19057">
        <v>442</v>
      </c>
      <c r="AY19057">
        <v>146783</v>
      </c>
      <c r="AZ19057">
        <v>292518</v>
      </c>
      <c r="BA19057">
        <v>7.5</v>
      </c>
      <c r="BB19057">
        <v>11.73</v>
      </c>
      <c r="BC19057">
        <v>0</v>
      </c>
      <c r="BD19057">
        <v>0</v>
      </c>
      <c r="BE19057">
        <v>0</v>
      </c>
      <c r="BF19057">
        <v>4</v>
      </c>
    </row>
    <row r="19058" spans="1:58" x14ac:dyDescent="0.35">
      <c r="A19058">
        <v>2928</v>
      </c>
      <c r="B19058">
        <v>8</v>
      </c>
      <c r="C19058">
        <v>17</v>
      </c>
      <c r="D19058">
        <v>8</v>
      </c>
      <c r="E19058" s="1" t="s">
        <v>106</v>
      </c>
      <c r="F19058" s="1" t="s">
        <v>292</v>
      </c>
      <c r="G19058">
        <v>31980</v>
      </c>
      <c r="H19058">
        <v>63950</v>
      </c>
      <c r="I19058">
        <v>110</v>
      </c>
      <c r="J19058">
        <v>178</v>
      </c>
      <c r="K19058">
        <v>183</v>
      </c>
      <c r="L19058">
        <v>18</v>
      </c>
      <c r="M19058">
        <v>9</v>
      </c>
      <c r="N19058">
        <v>178</v>
      </c>
      <c r="O19058">
        <v>178</v>
      </c>
      <c r="P19058">
        <v>181</v>
      </c>
      <c r="Q19058">
        <v>17</v>
      </c>
      <c r="R19058">
        <v>9</v>
      </c>
      <c r="S19058">
        <v>17</v>
      </c>
      <c r="T19058">
        <v>7</v>
      </c>
      <c r="U19058">
        <v>0</v>
      </c>
      <c r="V19058">
        <v>220</v>
      </c>
      <c r="W19058">
        <v>231</v>
      </c>
      <c r="X19058">
        <v>42</v>
      </c>
      <c r="Y19058">
        <v>18</v>
      </c>
      <c r="Z19058">
        <v>198</v>
      </c>
      <c r="AA19058">
        <v>198</v>
      </c>
      <c r="AB19058">
        <v>204</v>
      </c>
      <c r="AC19058">
        <v>36</v>
      </c>
      <c r="AD19058">
        <v>17</v>
      </c>
      <c r="AE19058">
        <v>36</v>
      </c>
      <c r="AF19058">
        <v>18</v>
      </c>
      <c r="AG19058">
        <v>0</v>
      </c>
      <c r="AH19058">
        <v>0</v>
      </c>
      <c r="AI19058">
        <v>0.152</v>
      </c>
      <c r="AJ19058">
        <v>0.49099999999999999</v>
      </c>
      <c r="AK19058">
        <v>0.51800000000000002</v>
      </c>
      <c r="AL19058">
        <v>3.6319999999999997</v>
      </c>
      <c r="AM19058">
        <v>2.3E-2</v>
      </c>
      <c r="AN19058">
        <v>2E-3</v>
      </c>
      <c r="AO19058">
        <v>80</v>
      </c>
      <c r="AP19058">
        <v>656</v>
      </c>
      <c r="AQ19058">
        <v>100</v>
      </c>
      <c r="AR19058">
        <v>22</v>
      </c>
      <c r="AS19058">
        <v>38</v>
      </c>
      <c r="AT19058" s="1" t="s">
        <v>293</v>
      </c>
      <c r="AU19058">
        <v>0</v>
      </c>
      <c r="AV19058">
        <v>22</v>
      </c>
      <c r="AW19058">
        <v>5</v>
      </c>
      <c r="AX19058">
        <v>33</v>
      </c>
      <c r="AY19058">
        <v>14676</v>
      </c>
      <c r="AZ19058">
        <v>18493</v>
      </c>
      <c r="BA19058">
        <v>0.11800000000000001</v>
      </c>
      <c r="BB19058">
        <v>0.75</v>
      </c>
      <c r="BC19058">
        <v>0</v>
      </c>
      <c r="BD19058">
        <v>0</v>
      </c>
      <c r="BE19058">
        <v>0</v>
      </c>
      <c r="BF19058">
        <v>4</v>
      </c>
    </row>
    <row r="19059" spans="1:58" x14ac:dyDescent="0.35">
      <c r="A19059">
        <v>2929</v>
      </c>
      <c r="B19059">
        <v>8</v>
      </c>
      <c r="C19059">
        <v>18</v>
      </c>
      <c r="D19059">
        <v>8</v>
      </c>
      <c r="E19059" s="1" t="s">
        <v>294</v>
      </c>
      <c r="F19059" s="1" t="s">
        <v>295</v>
      </c>
      <c r="G19059">
        <v>32350</v>
      </c>
      <c r="H19059">
        <v>63950</v>
      </c>
      <c r="I19059">
        <v>230</v>
      </c>
      <c r="J19059">
        <v>913</v>
      </c>
      <c r="K19059">
        <v>854</v>
      </c>
      <c r="L19059">
        <v>285</v>
      </c>
      <c r="M19059">
        <v>33</v>
      </c>
      <c r="N19059">
        <v>182</v>
      </c>
      <c r="O19059">
        <v>182</v>
      </c>
      <c r="P19059">
        <v>188</v>
      </c>
      <c r="Q19059">
        <v>24</v>
      </c>
      <c r="R19059">
        <v>12</v>
      </c>
      <c r="S19059">
        <v>97</v>
      </c>
      <c r="T19059">
        <v>97</v>
      </c>
      <c r="U19059">
        <v>0</v>
      </c>
      <c r="V19059">
        <v>1270</v>
      </c>
      <c r="W19059">
        <v>1219</v>
      </c>
      <c r="X19059">
        <v>386</v>
      </c>
      <c r="Y19059">
        <v>31</v>
      </c>
      <c r="Z19059">
        <v>194</v>
      </c>
      <c r="AA19059">
        <v>194</v>
      </c>
      <c r="AB19059">
        <v>202</v>
      </c>
      <c r="AC19059">
        <v>39</v>
      </c>
      <c r="AD19059">
        <v>19</v>
      </c>
      <c r="AE19059">
        <v>100</v>
      </c>
      <c r="AF19059">
        <v>99</v>
      </c>
      <c r="AG19059">
        <v>0</v>
      </c>
      <c r="AH19059">
        <v>0.67900000000000005</v>
      </c>
      <c r="AI19059">
        <v>0.65599999999999992</v>
      </c>
      <c r="AJ19059">
        <v>0.66200000000000003</v>
      </c>
      <c r="AK19059">
        <v>0.61499999999999999</v>
      </c>
      <c r="AL19059">
        <v>2.298</v>
      </c>
      <c r="AM19059">
        <v>0.63200000000000001</v>
      </c>
      <c r="AN19059">
        <v>0.78299999999999992</v>
      </c>
      <c r="AO19059">
        <v>392</v>
      </c>
      <c r="AP19059">
        <v>2882</v>
      </c>
      <c r="AQ19059">
        <v>100</v>
      </c>
      <c r="AR19059">
        <v>1807</v>
      </c>
      <c r="AS19059">
        <v>1697</v>
      </c>
      <c r="AT19059" s="1" t="s">
        <v>3698</v>
      </c>
      <c r="AU19059">
        <v>731</v>
      </c>
      <c r="AV19059">
        <v>1076</v>
      </c>
      <c r="AW19059">
        <v>672</v>
      </c>
      <c r="AX19059">
        <v>1025</v>
      </c>
      <c r="AY19059">
        <v>334929</v>
      </c>
      <c r="AZ19059">
        <v>477916</v>
      </c>
      <c r="BA19059">
        <v>27.75</v>
      </c>
      <c r="BB19059">
        <v>26.076999999999998</v>
      </c>
      <c r="BC19059">
        <v>0</v>
      </c>
      <c r="BD19059">
        <v>0</v>
      </c>
      <c r="BE19059">
        <v>0</v>
      </c>
      <c r="BF19059">
        <v>4</v>
      </c>
    </row>
    <row r="19060" spans="1:58" x14ac:dyDescent="0.35">
      <c r="A19060">
        <v>2930</v>
      </c>
      <c r="B19060">
        <v>8</v>
      </c>
      <c r="C19060">
        <v>19</v>
      </c>
      <c r="D19060">
        <v>8</v>
      </c>
      <c r="E19060" s="1" t="s">
        <v>297</v>
      </c>
      <c r="F19060" s="1" t="s">
        <v>298</v>
      </c>
      <c r="G19060">
        <v>32700</v>
      </c>
      <c r="H19060">
        <v>63960</v>
      </c>
      <c r="I19060">
        <v>200</v>
      </c>
      <c r="J19060">
        <v>333</v>
      </c>
      <c r="K19060">
        <v>320</v>
      </c>
      <c r="L19060">
        <v>74</v>
      </c>
      <c r="M19060">
        <v>23</v>
      </c>
      <c r="N19060">
        <v>180</v>
      </c>
      <c r="O19060">
        <v>180</v>
      </c>
      <c r="P19060">
        <v>185</v>
      </c>
      <c r="Q19060">
        <v>23</v>
      </c>
      <c r="R19060">
        <v>12</v>
      </c>
      <c r="S19060">
        <v>87</v>
      </c>
      <c r="T19060">
        <v>82</v>
      </c>
      <c r="U19060">
        <v>0</v>
      </c>
      <c r="V19060">
        <v>862</v>
      </c>
      <c r="W19060">
        <v>832</v>
      </c>
      <c r="X19060">
        <v>218</v>
      </c>
      <c r="Y19060">
        <v>26</v>
      </c>
      <c r="Z19060">
        <v>193</v>
      </c>
      <c r="AA19060">
        <v>193</v>
      </c>
      <c r="AB19060">
        <v>200</v>
      </c>
      <c r="AC19060">
        <v>37</v>
      </c>
      <c r="AD19060">
        <v>18</v>
      </c>
      <c r="AE19060">
        <v>100</v>
      </c>
      <c r="AF19060">
        <v>99</v>
      </c>
      <c r="AG19060">
        <v>0</v>
      </c>
      <c r="AH19060">
        <v>0.22899999999999998</v>
      </c>
      <c r="AI19060">
        <v>0.21899999999999997</v>
      </c>
      <c r="AJ19060">
        <v>0.22899999999999998</v>
      </c>
      <c r="AK19060">
        <v>0.20199999999999999</v>
      </c>
      <c r="AL19060">
        <v>2.1819999999999999</v>
      </c>
      <c r="AM19060">
        <v>0.20199999999999999</v>
      </c>
      <c r="AN19060">
        <v>0.61699999999999999</v>
      </c>
      <c r="AO19060">
        <v>316</v>
      </c>
      <c r="AP19060">
        <v>2192</v>
      </c>
      <c r="AQ19060">
        <v>100</v>
      </c>
      <c r="AR19060">
        <v>822</v>
      </c>
      <c r="AS19060">
        <v>779</v>
      </c>
      <c r="AT19060" s="1" t="s">
        <v>5373</v>
      </c>
      <c r="AU19060">
        <v>153</v>
      </c>
      <c r="AV19060">
        <v>669</v>
      </c>
      <c r="AW19060">
        <v>140</v>
      </c>
      <c r="AX19060">
        <v>639</v>
      </c>
      <c r="AY19060">
        <v>101260</v>
      </c>
      <c r="AZ19060">
        <v>263040</v>
      </c>
      <c r="BA19060">
        <v>5.87</v>
      </c>
      <c r="BB19060">
        <v>17.081</v>
      </c>
      <c r="BC19060">
        <v>0</v>
      </c>
      <c r="BD19060">
        <v>0</v>
      </c>
      <c r="BE19060">
        <v>0</v>
      </c>
      <c r="BF19060">
        <v>4</v>
      </c>
    </row>
    <row r="19061" spans="1:58" x14ac:dyDescent="0.35">
      <c r="A19061">
        <v>2931</v>
      </c>
      <c r="B19061">
        <v>8</v>
      </c>
      <c r="C19061">
        <v>20</v>
      </c>
      <c r="D19061">
        <v>8</v>
      </c>
      <c r="E19061" s="1" t="s">
        <v>300</v>
      </c>
      <c r="F19061" s="1" t="s">
        <v>301</v>
      </c>
      <c r="G19061">
        <v>33070</v>
      </c>
      <c r="H19061">
        <v>63960</v>
      </c>
      <c r="I19061">
        <v>200</v>
      </c>
      <c r="J19061">
        <v>352</v>
      </c>
      <c r="K19061">
        <v>350</v>
      </c>
      <c r="L19061">
        <v>71</v>
      </c>
      <c r="M19061">
        <v>20</v>
      </c>
      <c r="N19061">
        <v>179</v>
      </c>
      <c r="O19061">
        <v>179</v>
      </c>
      <c r="P19061">
        <v>182</v>
      </c>
      <c r="Q19061">
        <v>19</v>
      </c>
      <c r="R19061">
        <v>10</v>
      </c>
      <c r="S19061">
        <v>95</v>
      </c>
      <c r="T19061">
        <v>94</v>
      </c>
      <c r="U19061">
        <v>0</v>
      </c>
      <c r="V19061">
        <v>928</v>
      </c>
      <c r="W19061">
        <v>917</v>
      </c>
      <c r="X19061">
        <v>225</v>
      </c>
      <c r="Y19061">
        <v>24</v>
      </c>
      <c r="Z19061">
        <v>192</v>
      </c>
      <c r="AA19061">
        <v>192</v>
      </c>
      <c r="AB19061">
        <v>200</v>
      </c>
      <c r="AC19061">
        <v>38</v>
      </c>
      <c r="AD19061">
        <v>19</v>
      </c>
      <c r="AE19061">
        <v>100</v>
      </c>
      <c r="AF19061">
        <v>100</v>
      </c>
      <c r="AG19061">
        <v>0</v>
      </c>
      <c r="AH19061">
        <v>0.23499999999999999</v>
      </c>
      <c r="AI19061">
        <v>0.23600000000000002</v>
      </c>
      <c r="AJ19061">
        <v>0.24399999999999999</v>
      </c>
      <c r="AK19061">
        <v>0.21899999999999997</v>
      </c>
      <c r="AL19061">
        <v>2.2989999999999999</v>
      </c>
      <c r="AM19061">
        <v>0.20399999999999999</v>
      </c>
      <c r="AN19061">
        <v>0.60499999999999998</v>
      </c>
      <c r="AO19061">
        <v>316</v>
      </c>
      <c r="AP19061">
        <v>2218</v>
      </c>
      <c r="AQ19061">
        <v>100</v>
      </c>
      <c r="AR19061">
        <v>909</v>
      </c>
      <c r="AS19061">
        <v>896</v>
      </c>
      <c r="AT19061" s="1" t="s">
        <v>5825</v>
      </c>
      <c r="AU19061">
        <v>173</v>
      </c>
      <c r="AV19061">
        <v>736</v>
      </c>
      <c r="AW19061">
        <v>171</v>
      </c>
      <c r="AX19061">
        <v>725</v>
      </c>
      <c r="AY19061">
        <v>110515</v>
      </c>
      <c r="AZ19061">
        <v>289696</v>
      </c>
      <c r="BA19061">
        <v>8.8420000000000005</v>
      </c>
      <c r="BB19061">
        <v>18.867999999999999</v>
      </c>
      <c r="BC19061">
        <v>0</v>
      </c>
      <c r="BD19061">
        <v>0</v>
      </c>
      <c r="BE19061">
        <v>0</v>
      </c>
      <c r="BF19061">
        <v>4</v>
      </c>
    </row>
    <row r="19062" spans="1:58" x14ac:dyDescent="0.35">
      <c r="A19062">
        <v>2932</v>
      </c>
      <c r="B19062">
        <v>8</v>
      </c>
      <c r="C19062">
        <v>21</v>
      </c>
      <c r="D19062">
        <v>8</v>
      </c>
      <c r="E19062" s="1" t="s">
        <v>303</v>
      </c>
      <c r="F19062" s="1" t="s">
        <v>304</v>
      </c>
      <c r="G19062">
        <v>33420</v>
      </c>
      <c r="H19062">
        <v>63960</v>
      </c>
      <c r="I19062">
        <v>210</v>
      </c>
      <c r="J19062">
        <v>400</v>
      </c>
      <c r="K19062">
        <v>388</v>
      </c>
      <c r="L19062">
        <v>88</v>
      </c>
      <c r="M19062">
        <v>22</v>
      </c>
      <c r="N19062">
        <v>181</v>
      </c>
      <c r="O19062">
        <v>181</v>
      </c>
      <c r="P19062">
        <v>188</v>
      </c>
      <c r="Q19062">
        <v>50</v>
      </c>
      <c r="R19062">
        <v>26</v>
      </c>
      <c r="S19062">
        <v>91</v>
      </c>
      <c r="T19062">
        <v>85</v>
      </c>
      <c r="U19062">
        <v>0</v>
      </c>
      <c r="V19062">
        <v>1152</v>
      </c>
      <c r="W19062">
        <v>1133</v>
      </c>
      <c r="X19062">
        <v>317</v>
      </c>
      <c r="Y19062">
        <v>27</v>
      </c>
      <c r="Z19062">
        <v>197</v>
      </c>
      <c r="AA19062">
        <v>197</v>
      </c>
      <c r="AB19062">
        <v>211</v>
      </c>
      <c r="AC19062">
        <v>56</v>
      </c>
      <c r="AD19062">
        <v>26</v>
      </c>
      <c r="AE19062">
        <v>98</v>
      </c>
      <c r="AF19062">
        <v>98</v>
      </c>
      <c r="AG19062">
        <v>0</v>
      </c>
      <c r="AH19062">
        <v>0.22899999999999998</v>
      </c>
      <c r="AI19062">
        <v>0.221</v>
      </c>
      <c r="AJ19062">
        <v>0.23100000000000001</v>
      </c>
      <c r="AK19062">
        <v>0.20699999999999999</v>
      </c>
      <c r="AL19062">
        <v>1.88</v>
      </c>
      <c r="AM19062">
        <v>0.19800000000000001</v>
      </c>
      <c r="AN19062">
        <v>0.48200000000000004</v>
      </c>
      <c r="AO19062">
        <v>316</v>
      </c>
      <c r="AP19062">
        <v>2349</v>
      </c>
      <c r="AQ19062">
        <v>100</v>
      </c>
      <c r="AR19062">
        <v>1174</v>
      </c>
      <c r="AS19062">
        <v>1143</v>
      </c>
      <c r="AT19062" s="1" t="s">
        <v>6707</v>
      </c>
      <c r="AU19062">
        <v>219</v>
      </c>
      <c r="AV19062">
        <v>955</v>
      </c>
      <c r="AW19062">
        <v>207</v>
      </c>
      <c r="AX19062">
        <v>936</v>
      </c>
      <c r="AY19062">
        <v>122538</v>
      </c>
      <c r="AZ19062">
        <v>358106</v>
      </c>
      <c r="BA19062">
        <v>4</v>
      </c>
      <c r="BB19062">
        <v>16.464000000000002</v>
      </c>
      <c r="BC19062">
        <v>0</v>
      </c>
      <c r="BD19062">
        <v>0</v>
      </c>
      <c r="BE19062">
        <v>0</v>
      </c>
      <c r="BF19062">
        <v>4</v>
      </c>
    </row>
    <row r="19063" spans="1:58" x14ac:dyDescent="0.35">
      <c r="A19063">
        <v>2933</v>
      </c>
      <c r="B19063">
        <v>8</v>
      </c>
      <c r="C19063">
        <v>22</v>
      </c>
      <c r="D19063">
        <v>8</v>
      </c>
      <c r="E19063" s="1" t="s">
        <v>306</v>
      </c>
      <c r="F19063" s="1" t="s">
        <v>307</v>
      </c>
      <c r="G19063">
        <v>33780</v>
      </c>
      <c r="H19063">
        <v>63950</v>
      </c>
      <c r="I19063">
        <v>210</v>
      </c>
      <c r="J19063">
        <v>555</v>
      </c>
      <c r="K19063">
        <v>554</v>
      </c>
      <c r="L19063">
        <v>202</v>
      </c>
      <c r="M19063">
        <v>36</v>
      </c>
      <c r="N19063">
        <v>186</v>
      </c>
      <c r="O19063">
        <v>186</v>
      </c>
      <c r="P19063">
        <v>194</v>
      </c>
      <c r="Q19063">
        <v>50</v>
      </c>
      <c r="R19063">
        <v>25</v>
      </c>
      <c r="S19063">
        <v>93</v>
      </c>
      <c r="T19063">
        <v>88</v>
      </c>
      <c r="U19063">
        <v>0</v>
      </c>
      <c r="V19063">
        <v>862</v>
      </c>
      <c r="W19063">
        <v>869</v>
      </c>
      <c r="X19063">
        <v>329</v>
      </c>
      <c r="Y19063">
        <v>37</v>
      </c>
      <c r="Z19063">
        <v>197</v>
      </c>
      <c r="AA19063">
        <v>197</v>
      </c>
      <c r="AB19063">
        <v>214</v>
      </c>
      <c r="AC19063">
        <v>62</v>
      </c>
      <c r="AD19063">
        <v>28</v>
      </c>
      <c r="AE19063">
        <v>97</v>
      </c>
      <c r="AF19063">
        <v>95</v>
      </c>
      <c r="AG19063">
        <v>0</v>
      </c>
      <c r="AH19063">
        <v>0.55500000000000005</v>
      </c>
      <c r="AI19063">
        <v>0.54799999999999993</v>
      </c>
      <c r="AJ19063">
        <v>0.56000000000000005</v>
      </c>
      <c r="AK19063">
        <v>0.51100000000000001</v>
      </c>
      <c r="AL19063">
        <v>1.972</v>
      </c>
      <c r="AM19063">
        <v>0.53700000000000003</v>
      </c>
      <c r="AN19063">
        <v>0.80599999999999994</v>
      </c>
      <c r="AO19063">
        <v>316</v>
      </c>
      <c r="AP19063">
        <v>2432</v>
      </c>
      <c r="AQ19063">
        <v>100</v>
      </c>
      <c r="AR19063">
        <v>1034</v>
      </c>
      <c r="AS19063">
        <v>1040</v>
      </c>
      <c r="AT19063" s="1" t="s">
        <v>2121</v>
      </c>
      <c r="AU19063">
        <v>369</v>
      </c>
      <c r="AV19063">
        <v>665</v>
      </c>
      <c r="AW19063">
        <v>368</v>
      </c>
      <c r="AX19063">
        <v>672</v>
      </c>
      <c r="AY19063">
        <v>175184</v>
      </c>
      <c r="AZ19063">
        <v>274587</v>
      </c>
      <c r="BA19063">
        <v>7.2</v>
      </c>
      <c r="BB19063">
        <v>10.565</v>
      </c>
      <c r="BC19063">
        <v>0</v>
      </c>
      <c r="BD19063">
        <v>0</v>
      </c>
      <c r="BE19063">
        <v>0</v>
      </c>
      <c r="BF19063">
        <v>4</v>
      </c>
    </row>
    <row r="19064" spans="1:58" x14ac:dyDescent="0.35">
      <c r="A19064">
        <v>2934</v>
      </c>
      <c r="B19064">
        <v>8</v>
      </c>
      <c r="C19064">
        <v>23</v>
      </c>
      <c r="D19064">
        <v>8</v>
      </c>
      <c r="E19064" s="1" t="s">
        <v>309</v>
      </c>
      <c r="F19064" s="1" t="s">
        <v>310</v>
      </c>
      <c r="G19064">
        <v>34140</v>
      </c>
      <c r="H19064">
        <v>63970</v>
      </c>
      <c r="I19064">
        <v>140</v>
      </c>
      <c r="J19064">
        <v>217</v>
      </c>
      <c r="K19064">
        <v>224</v>
      </c>
      <c r="L19064">
        <v>32</v>
      </c>
      <c r="M19064">
        <v>14</v>
      </c>
      <c r="N19064">
        <v>181</v>
      </c>
      <c r="O19064">
        <v>181</v>
      </c>
      <c r="P19064">
        <v>183</v>
      </c>
      <c r="Q19064">
        <v>19</v>
      </c>
      <c r="R19064">
        <v>10</v>
      </c>
      <c r="S19064">
        <v>71</v>
      </c>
      <c r="T19064">
        <v>48</v>
      </c>
      <c r="U19064">
        <v>0</v>
      </c>
      <c r="V19064">
        <v>434</v>
      </c>
      <c r="W19064">
        <v>425</v>
      </c>
      <c r="X19064">
        <v>101</v>
      </c>
      <c r="Y19064">
        <v>23</v>
      </c>
      <c r="Z19064">
        <v>192</v>
      </c>
      <c r="AA19064">
        <v>192</v>
      </c>
      <c r="AB19064">
        <v>198</v>
      </c>
      <c r="AC19064">
        <v>34</v>
      </c>
      <c r="AD19064">
        <v>17</v>
      </c>
      <c r="AE19064">
        <v>98</v>
      </c>
      <c r="AF19064">
        <v>93</v>
      </c>
      <c r="AG19064">
        <v>0</v>
      </c>
      <c r="AH19064">
        <v>0.14899999999999999</v>
      </c>
      <c r="AI19064">
        <v>0.185</v>
      </c>
      <c r="AJ19064">
        <v>0.17499999999999999</v>
      </c>
      <c r="AK19064">
        <v>0.16300000000000001</v>
      </c>
      <c r="AL19064">
        <v>2.5630000000000002</v>
      </c>
      <c r="AM19064">
        <v>0.13900000000000001</v>
      </c>
      <c r="AN19064">
        <v>0.28199999999999997</v>
      </c>
      <c r="AO19064">
        <v>156</v>
      </c>
      <c r="AP19064">
        <v>1140</v>
      </c>
      <c r="AQ19064">
        <v>100</v>
      </c>
      <c r="AR19064">
        <v>278</v>
      </c>
      <c r="AS19064">
        <v>276</v>
      </c>
      <c r="AT19064" s="1" t="s">
        <v>4505</v>
      </c>
      <c r="AU19064">
        <v>36</v>
      </c>
      <c r="AV19064">
        <v>242</v>
      </c>
      <c r="AW19064">
        <v>43</v>
      </c>
      <c r="AX19064">
        <v>233</v>
      </c>
      <c r="AY19064">
        <v>34973</v>
      </c>
      <c r="AZ19064">
        <v>66337</v>
      </c>
      <c r="BA19064">
        <v>2.1579999999999999</v>
      </c>
      <c r="BB19064">
        <v>6.6760000000000002</v>
      </c>
      <c r="BC19064">
        <v>0</v>
      </c>
      <c r="BD19064">
        <v>0</v>
      </c>
      <c r="BE19064">
        <v>0</v>
      </c>
      <c r="BF19064">
        <v>4</v>
      </c>
    </row>
    <row r="19065" spans="1:58" x14ac:dyDescent="0.35">
      <c r="A19065">
        <v>2935</v>
      </c>
      <c r="B19065">
        <v>8</v>
      </c>
      <c r="C19065">
        <v>24</v>
      </c>
      <c r="D19065">
        <v>8</v>
      </c>
      <c r="E19065" s="1" t="s">
        <v>312</v>
      </c>
      <c r="F19065" s="1" t="s">
        <v>313</v>
      </c>
      <c r="G19065">
        <v>34510</v>
      </c>
      <c r="H19065">
        <v>63970</v>
      </c>
      <c r="I19065">
        <v>190</v>
      </c>
      <c r="J19065">
        <v>265</v>
      </c>
      <c r="K19065">
        <v>266</v>
      </c>
      <c r="L19065">
        <v>48</v>
      </c>
      <c r="M19065">
        <v>18</v>
      </c>
      <c r="N19065">
        <v>182</v>
      </c>
      <c r="O19065">
        <v>182</v>
      </c>
      <c r="P19065">
        <v>186</v>
      </c>
      <c r="Q19065">
        <v>23</v>
      </c>
      <c r="R19065">
        <v>12</v>
      </c>
      <c r="S19065">
        <v>88</v>
      </c>
      <c r="T19065">
        <v>78</v>
      </c>
      <c r="U19065">
        <v>0</v>
      </c>
      <c r="V19065">
        <v>716</v>
      </c>
      <c r="W19065">
        <v>716</v>
      </c>
      <c r="X19065">
        <v>141</v>
      </c>
      <c r="Y19065">
        <v>19</v>
      </c>
      <c r="Z19065">
        <v>193</v>
      </c>
      <c r="AA19065">
        <v>193</v>
      </c>
      <c r="AB19065">
        <v>216</v>
      </c>
      <c r="AC19065">
        <v>91</v>
      </c>
      <c r="AD19065">
        <v>42</v>
      </c>
      <c r="AE19065">
        <v>100</v>
      </c>
      <c r="AF19065">
        <v>99</v>
      </c>
      <c r="AG19065">
        <v>0</v>
      </c>
      <c r="AH19065">
        <v>0.159</v>
      </c>
      <c r="AI19065">
        <v>0.161</v>
      </c>
      <c r="AJ19065">
        <v>0.16200000000000001</v>
      </c>
      <c r="AK19065">
        <v>0.14199999999999999</v>
      </c>
      <c r="AL19065">
        <v>2.0950000000000002</v>
      </c>
      <c r="AM19065">
        <v>0.14899999999999999</v>
      </c>
      <c r="AN19065">
        <v>0.57299999999999995</v>
      </c>
      <c r="AO19065">
        <v>256</v>
      </c>
      <c r="AP19065">
        <v>2025</v>
      </c>
      <c r="AQ19065">
        <v>100</v>
      </c>
      <c r="AR19065">
        <v>606</v>
      </c>
      <c r="AS19065">
        <v>607</v>
      </c>
      <c r="AT19065" s="1" t="s">
        <v>7680</v>
      </c>
      <c r="AU19065">
        <v>83</v>
      </c>
      <c r="AV19065">
        <v>523</v>
      </c>
      <c r="AW19065">
        <v>84</v>
      </c>
      <c r="AX19065">
        <v>523</v>
      </c>
      <c r="AY19065">
        <v>68115</v>
      </c>
      <c r="AZ19065">
        <v>183187</v>
      </c>
      <c r="BA19065">
        <v>3.4780000000000002</v>
      </c>
      <c r="BB19065">
        <v>5.4950000000000001</v>
      </c>
      <c r="BC19065">
        <v>0</v>
      </c>
      <c r="BD19065">
        <v>0</v>
      </c>
      <c r="BE19065">
        <v>0</v>
      </c>
      <c r="BF19065">
        <v>4</v>
      </c>
    </row>
    <row r="19066" spans="1:58" x14ac:dyDescent="0.35">
      <c r="A19066">
        <v>2936</v>
      </c>
      <c r="B19066">
        <v>8</v>
      </c>
      <c r="C19066">
        <v>25</v>
      </c>
      <c r="D19066">
        <v>8</v>
      </c>
      <c r="E19066" s="1" t="s">
        <v>315</v>
      </c>
      <c r="F19066" s="1" t="s">
        <v>316</v>
      </c>
      <c r="G19066">
        <v>34860</v>
      </c>
      <c r="H19066">
        <v>63980</v>
      </c>
      <c r="I19066">
        <v>200</v>
      </c>
      <c r="J19066">
        <v>378</v>
      </c>
      <c r="K19066">
        <v>375</v>
      </c>
      <c r="L19066">
        <v>69</v>
      </c>
      <c r="M19066">
        <v>18</v>
      </c>
      <c r="N19066">
        <v>179</v>
      </c>
      <c r="O19066">
        <v>179</v>
      </c>
      <c r="P19066">
        <v>183</v>
      </c>
      <c r="Q19066">
        <v>23</v>
      </c>
      <c r="R19066">
        <v>12</v>
      </c>
      <c r="S19066">
        <v>97</v>
      </c>
      <c r="T19066">
        <v>96</v>
      </c>
      <c r="U19066">
        <v>0</v>
      </c>
      <c r="V19066">
        <v>1258</v>
      </c>
      <c r="W19066">
        <v>1239</v>
      </c>
      <c r="X19066">
        <v>267</v>
      </c>
      <c r="Y19066">
        <v>21</v>
      </c>
      <c r="Z19066">
        <v>192</v>
      </c>
      <c r="AA19066">
        <v>192</v>
      </c>
      <c r="AB19066">
        <v>214</v>
      </c>
      <c r="AC19066">
        <v>88</v>
      </c>
      <c r="AD19066">
        <v>41</v>
      </c>
      <c r="AE19066">
        <v>99</v>
      </c>
      <c r="AF19066">
        <v>99</v>
      </c>
      <c r="AG19066">
        <v>0</v>
      </c>
      <c r="AH19066">
        <v>0.187</v>
      </c>
      <c r="AI19066">
        <v>0.187</v>
      </c>
      <c r="AJ19066">
        <v>0.182</v>
      </c>
      <c r="AK19066">
        <v>0.17800000000000002</v>
      </c>
      <c r="AL19066">
        <v>2.0430000000000001</v>
      </c>
      <c r="AM19066">
        <v>0.16300000000000001</v>
      </c>
      <c r="AN19066">
        <v>0.65400000000000003</v>
      </c>
      <c r="AO19066">
        <v>316</v>
      </c>
      <c r="AP19066">
        <v>2206</v>
      </c>
      <c r="AQ19066">
        <v>100</v>
      </c>
      <c r="AR19066">
        <v>1265</v>
      </c>
      <c r="AS19066">
        <v>1243</v>
      </c>
      <c r="AT19066" s="1" t="s">
        <v>3785</v>
      </c>
      <c r="AU19066">
        <v>199</v>
      </c>
      <c r="AV19066">
        <v>1066</v>
      </c>
      <c r="AW19066">
        <v>196</v>
      </c>
      <c r="AX19066">
        <v>1047</v>
      </c>
      <c r="AY19066">
        <v>118597</v>
      </c>
      <c r="AZ19066">
        <v>391376</v>
      </c>
      <c r="BA19066">
        <v>8.347999999999999</v>
      </c>
      <c r="BB19066">
        <v>11.648</v>
      </c>
      <c r="BC19066">
        <v>0</v>
      </c>
      <c r="BD19066">
        <v>0</v>
      </c>
      <c r="BE19066">
        <v>0</v>
      </c>
      <c r="BF19066">
        <v>4</v>
      </c>
    </row>
    <row r="19067" spans="1:58" x14ac:dyDescent="0.35">
      <c r="A19067">
        <v>2937</v>
      </c>
      <c r="B19067">
        <v>8</v>
      </c>
      <c r="C19067">
        <v>26</v>
      </c>
      <c r="D19067">
        <v>8</v>
      </c>
      <c r="E19067" s="1" t="s">
        <v>318</v>
      </c>
      <c r="F19067" s="1" t="s">
        <v>319</v>
      </c>
      <c r="G19067">
        <v>35200</v>
      </c>
      <c r="H19067">
        <v>64000</v>
      </c>
      <c r="I19067">
        <v>180</v>
      </c>
      <c r="J19067">
        <v>200</v>
      </c>
      <c r="K19067">
        <v>204</v>
      </c>
      <c r="L19067">
        <v>31</v>
      </c>
      <c r="M19067">
        <v>15</v>
      </c>
      <c r="N19067">
        <v>177</v>
      </c>
      <c r="O19067">
        <v>177</v>
      </c>
      <c r="P19067">
        <v>180</v>
      </c>
      <c r="Q19067">
        <v>16</v>
      </c>
      <c r="R19067">
        <v>8</v>
      </c>
      <c r="S19067">
        <v>59</v>
      </c>
      <c r="T19067">
        <v>35</v>
      </c>
      <c r="U19067">
        <v>0</v>
      </c>
      <c r="V19067">
        <v>249</v>
      </c>
      <c r="W19067">
        <v>267</v>
      </c>
      <c r="X19067">
        <v>70</v>
      </c>
      <c r="Y19067">
        <v>26</v>
      </c>
      <c r="Z19067">
        <v>190</v>
      </c>
      <c r="AA19067">
        <v>190</v>
      </c>
      <c r="AB19067">
        <v>197</v>
      </c>
      <c r="AC19067">
        <v>37</v>
      </c>
      <c r="AD19067">
        <v>18</v>
      </c>
      <c r="AE19067">
        <v>67</v>
      </c>
      <c r="AF19067">
        <v>42</v>
      </c>
      <c r="AG19067">
        <v>0</v>
      </c>
      <c r="AH19067">
        <v>0.39</v>
      </c>
      <c r="AI19067">
        <v>0.35100000000000003</v>
      </c>
      <c r="AJ19067">
        <v>0.41799999999999998</v>
      </c>
      <c r="AK19067">
        <v>0.38600000000000001</v>
      </c>
      <c r="AL19067">
        <v>3.802</v>
      </c>
      <c r="AM19067">
        <v>0.13200000000000001</v>
      </c>
      <c r="AN19067">
        <v>6.4000000000000001E-2</v>
      </c>
      <c r="AO19067">
        <v>256</v>
      </c>
      <c r="AP19067">
        <v>1862</v>
      </c>
      <c r="AQ19067">
        <v>100</v>
      </c>
      <c r="AR19067">
        <v>82</v>
      </c>
      <c r="AS19067">
        <v>104</v>
      </c>
      <c r="AT19067" s="1" t="s">
        <v>5709</v>
      </c>
      <c r="AU19067">
        <v>23</v>
      </c>
      <c r="AV19067">
        <v>59</v>
      </c>
      <c r="AW19067">
        <v>27</v>
      </c>
      <c r="AX19067">
        <v>77</v>
      </c>
      <c r="AY19067">
        <v>52316</v>
      </c>
      <c r="AZ19067">
        <v>68254</v>
      </c>
      <c r="BA19067">
        <v>1.5</v>
      </c>
      <c r="BB19067">
        <v>1.8919999999999999</v>
      </c>
      <c r="BC19067">
        <v>0</v>
      </c>
      <c r="BD19067">
        <v>0</v>
      </c>
      <c r="BE19067">
        <v>0</v>
      </c>
      <c r="BF19067">
        <v>4</v>
      </c>
    </row>
    <row r="19068" spans="1:58" x14ac:dyDescent="0.35">
      <c r="A19068">
        <v>2938</v>
      </c>
      <c r="B19068">
        <v>8</v>
      </c>
      <c r="C19068">
        <v>27</v>
      </c>
      <c r="D19068">
        <v>8</v>
      </c>
      <c r="E19068" s="1" t="s">
        <v>321</v>
      </c>
      <c r="F19068" s="1" t="s">
        <v>322</v>
      </c>
      <c r="G19068">
        <v>35580</v>
      </c>
      <c r="H19068">
        <v>63990</v>
      </c>
      <c r="I19068">
        <v>190</v>
      </c>
      <c r="J19068">
        <v>346</v>
      </c>
      <c r="K19068">
        <v>358</v>
      </c>
      <c r="L19068">
        <v>97</v>
      </c>
      <c r="M19068">
        <v>27</v>
      </c>
      <c r="N19068">
        <v>176</v>
      </c>
      <c r="O19068">
        <v>176</v>
      </c>
      <c r="P19068">
        <v>178</v>
      </c>
      <c r="Q19068">
        <v>17</v>
      </c>
      <c r="R19068">
        <v>9</v>
      </c>
      <c r="S19068">
        <v>97</v>
      </c>
      <c r="T19068">
        <v>95</v>
      </c>
      <c r="U19068">
        <v>0</v>
      </c>
      <c r="V19068">
        <v>631</v>
      </c>
      <c r="W19068">
        <v>668</v>
      </c>
      <c r="X19068">
        <v>203</v>
      </c>
      <c r="Y19068">
        <v>30</v>
      </c>
      <c r="Z19068">
        <v>189</v>
      </c>
      <c r="AA19068">
        <v>189</v>
      </c>
      <c r="AB19068">
        <v>196</v>
      </c>
      <c r="AC19068">
        <v>36</v>
      </c>
      <c r="AD19068">
        <v>18</v>
      </c>
      <c r="AE19068">
        <v>100</v>
      </c>
      <c r="AF19068">
        <v>100</v>
      </c>
      <c r="AG19068">
        <v>0</v>
      </c>
      <c r="AH19068">
        <v>0.38500000000000001</v>
      </c>
      <c r="AI19068">
        <v>0.38</v>
      </c>
      <c r="AJ19068">
        <v>0.39299999999999996</v>
      </c>
      <c r="AK19068">
        <v>0.35100000000000003</v>
      </c>
      <c r="AL19068">
        <v>2.137</v>
      </c>
      <c r="AM19068">
        <v>0.317</v>
      </c>
      <c r="AN19068">
        <v>0.52300000000000002</v>
      </c>
      <c r="AO19068">
        <v>256</v>
      </c>
      <c r="AP19068">
        <v>1996</v>
      </c>
      <c r="AQ19068">
        <v>100</v>
      </c>
      <c r="AR19068">
        <v>612</v>
      </c>
      <c r="AS19068">
        <v>661</v>
      </c>
      <c r="AT19068" s="1" t="s">
        <v>1195</v>
      </c>
      <c r="AU19068">
        <v>170</v>
      </c>
      <c r="AV19068">
        <v>442</v>
      </c>
      <c r="AW19068">
        <v>182</v>
      </c>
      <c r="AX19068">
        <v>479</v>
      </c>
      <c r="AY19068">
        <v>91620</v>
      </c>
      <c r="AZ19068">
        <v>171103</v>
      </c>
      <c r="BA19068">
        <v>10.587999999999999</v>
      </c>
      <c r="BB19068">
        <v>13.110999999999999</v>
      </c>
      <c r="BC19068">
        <v>0</v>
      </c>
      <c r="BD19068">
        <v>0</v>
      </c>
      <c r="BE19068">
        <v>0</v>
      </c>
      <c r="BF19068">
        <v>4</v>
      </c>
    </row>
    <row r="19069" spans="1:58" x14ac:dyDescent="0.35">
      <c r="A19069">
        <v>2939</v>
      </c>
      <c r="B19069">
        <v>8</v>
      </c>
      <c r="C19069">
        <v>28</v>
      </c>
      <c r="D19069">
        <v>8</v>
      </c>
      <c r="E19069" s="1" t="s">
        <v>324</v>
      </c>
      <c r="F19069" s="1" t="s">
        <v>325</v>
      </c>
      <c r="G19069">
        <v>35930</v>
      </c>
      <c r="H19069">
        <v>63980</v>
      </c>
      <c r="I19069">
        <v>220</v>
      </c>
      <c r="J19069">
        <v>482</v>
      </c>
      <c r="K19069">
        <v>467</v>
      </c>
      <c r="L19069">
        <v>192</v>
      </c>
      <c r="M19069">
        <v>41</v>
      </c>
      <c r="N19069">
        <v>174</v>
      </c>
      <c r="O19069">
        <v>174</v>
      </c>
      <c r="P19069">
        <v>177</v>
      </c>
      <c r="Q19069">
        <v>17</v>
      </c>
      <c r="R19069">
        <v>9</v>
      </c>
      <c r="S19069">
        <v>89</v>
      </c>
      <c r="T19069">
        <v>85</v>
      </c>
      <c r="U19069">
        <v>0</v>
      </c>
      <c r="V19069">
        <v>918</v>
      </c>
      <c r="W19069">
        <v>896</v>
      </c>
      <c r="X19069">
        <v>408</v>
      </c>
      <c r="Y19069">
        <v>45</v>
      </c>
      <c r="Z19069">
        <v>188</v>
      </c>
      <c r="AA19069">
        <v>188</v>
      </c>
      <c r="AB19069">
        <v>195</v>
      </c>
      <c r="AC19069">
        <v>33</v>
      </c>
      <c r="AD19069">
        <v>16</v>
      </c>
      <c r="AE19069">
        <v>93</v>
      </c>
      <c r="AF19069">
        <v>90</v>
      </c>
      <c r="AG19069">
        <v>0</v>
      </c>
      <c r="AH19069">
        <v>0.42200000000000004</v>
      </c>
      <c r="AI19069">
        <v>0.41399999999999998</v>
      </c>
      <c r="AJ19069">
        <v>0.41100000000000003</v>
      </c>
      <c r="AK19069">
        <v>0.39</v>
      </c>
      <c r="AL19069">
        <v>2.9360000000000004</v>
      </c>
      <c r="AM19069">
        <v>0.36799999999999999</v>
      </c>
      <c r="AN19069">
        <v>0.63400000000000001</v>
      </c>
      <c r="AO19069">
        <v>392</v>
      </c>
      <c r="AP19069">
        <v>2676</v>
      </c>
      <c r="AQ19069">
        <v>100</v>
      </c>
      <c r="AR19069">
        <v>1038</v>
      </c>
      <c r="AS19069">
        <v>1001</v>
      </c>
      <c r="AT19069" s="1" t="s">
        <v>3395</v>
      </c>
      <c r="AU19069">
        <v>308</v>
      </c>
      <c r="AV19069">
        <v>730</v>
      </c>
      <c r="AW19069">
        <v>293</v>
      </c>
      <c r="AX19069">
        <v>708</v>
      </c>
      <c r="AY19069">
        <v>183077</v>
      </c>
      <c r="AZ19069">
        <v>351076</v>
      </c>
      <c r="BA19069">
        <v>17.059000000000001</v>
      </c>
      <c r="BB19069">
        <v>21.241999999999997</v>
      </c>
      <c r="BC19069">
        <v>0</v>
      </c>
      <c r="BD19069">
        <v>0</v>
      </c>
      <c r="BE19069">
        <v>0</v>
      </c>
      <c r="BF19069">
        <v>4</v>
      </c>
    </row>
    <row r="19070" spans="1:58" x14ac:dyDescent="0.35">
      <c r="A19070">
        <v>2940</v>
      </c>
      <c r="B19070">
        <v>8</v>
      </c>
      <c r="C19070">
        <v>29</v>
      </c>
      <c r="D19070">
        <v>8</v>
      </c>
      <c r="E19070" s="1" t="s">
        <v>327</v>
      </c>
      <c r="F19070" s="1" t="s">
        <v>328</v>
      </c>
      <c r="G19070">
        <v>36310</v>
      </c>
      <c r="H19070">
        <v>63990</v>
      </c>
      <c r="I19070">
        <v>180</v>
      </c>
      <c r="J19070">
        <v>191</v>
      </c>
      <c r="K19070">
        <v>194</v>
      </c>
      <c r="L19070">
        <v>22</v>
      </c>
      <c r="M19070">
        <v>11</v>
      </c>
      <c r="N19070">
        <v>175</v>
      </c>
      <c r="O19070">
        <v>175</v>
      </c>
      <c r="P19070">
        <v>178</v>
      </c>
      <c r="Q19070">
        <v>17</v>
      </c>
      <c r="R19070">
        <v>9</v>
      </c>
      <c r="S19070">
        <v>47</v>
      </c>
      <c r="T19070">
        <v>20</v>
      </c>
      <c r="U19070">
        <v>0</v>
      </c>
      <c r="V19070">
        <v>292</v>
      </c>
      <c r="W19070">
        <v>309</v>
      </c>
      <c r="X19070">
        <v>77</v>
      </c>
      <c r="Y19070">
        <v>24</v>
      </c>
      <c r="Z19070">
        <v>188</v>
      </c>
      <c r="AA19070">
        <v>188</v>
      </c>
      <c r="AB19070">
        <v>195</v>
      </c>
      <c r="AC19070">
        <v>33</v>
      </c>
      <c r="AD19070">
        <v>16</v>
      </c>
      <c r="AE19070">
        <v>88</v>
      </c>
      <c r="AF19070">
        <v>75</v>
      </c>
      <c r="AG19070">
        <v>0</v>
      </c>
      <c r="AH19070">
        <v>0.154</v>
      </c>
      <c r="AI19070">
        <v>0.157</v>
      </c>
      <c r="AJ19070">
        <v>0.17800000000000002</v>
      </c>
      <c r="AK19070">
        <v>0.16600000000000001</v>
      </c>
      <c r="AL19070">
        <v>3.1150000000000002</v>
      </c>
      <c r="AM19070">
        <v>9.5000000000000001E-2</v>
      </c>
      <c r="AN19070">
        <v>0.10099999999999999</v>
      </c>
      <c r="AO19070">
        <v>256</v>
      </c>
      <c r="AP19070">
        <v>1897</v>
      </c>
      <c r="AQ19070">
        <v>100</v>
      </c>
      <c r="AR19070">
        <v>120</v>
      </c>
      <c r="AS19070">
        <v>140</v>
      </c>
      <c r="AT19070" s="1" t="s">
        <v>408</v>
      </c>
      <c r="AU19070">
        <v>16</v>
      </c>
      <c r="AV19070">
        <v>104</v>
      </c>
      <c r="AW19070">
        <v>19</v>
      </c>
      <c r="AX19070">
        <v>121</v>
      </c>
      <c r="AY19070">
        <v>49629</v>
      </c>
      <c r="AZ19070">
        <v>78994</v>
      </c>
      <c r="BA19070">
        <v>0.94099999999999995</v>
      </c>
      <c r="BB19070">
        <v>3.4550000000000001</v>
      </c>
      <c r="BC19070">
        <v>0</v>
      </c>
      <c r="BD19070">
        <v>0</v>
      </c>
      <c r="BE19070">
        <v>0</v>
      </c>
      <c r="BF19070">
        <v>4</v>
      </c>
    </row>
    <row r="19071" spans="1:58" x14ac:dyDescent="0.35">
      <c r="A19071">
        <v>2941</v>
      </c>
      <c r="B19071">
        <v>8</v>
      </c>
      <c r="C19071">
        <v>30</v>
      </c>
      <c r="D19071">
        <v>8</v>
      </c>
      <c r="E19071" s="1" t="s">
        <v>330</v>
      </c>
      <c r="F19071" s="1" t="s">
        <v>331</v>
      </c>
      <c r="G19071">
        <v>36680</v>
      </c>
      <c r="H19071">
        <v>63990</v>
      </c>
      <c r="I19071">
        <v>180</v>
      </c>
      <c r="J19071">
        <v>259</v>
      </c>
      <c r="K19071">
        <v>258</v>
      </c>
      <c r="L19071">
        <v>49</v>
      </c>
      <c r="M19071">
        <v>18</v>
      </c>
      <c r="N19071">
        <v>173</v>
      </c>
      <c r="O19071">
        <v>173</v>
      </c>
      <c r="P19071">
        <v>176</v>
      </c>
      <c r="Q19071">
        <v>17</v>
      </c>
      <c r="R19071">
        <v>9</v>
      </c>
      <c r="S19071">
        <v>89</v>
      </c>
      <c r="T19071">
        <v>82</v>
      </c>
      <c r="U19071">
        <v>0</v>
      </c>
      <c r="V19071">
        <v>733</v>
      </c>
      <c r="W19071">
        <v>750</v>
      </c>
      <c r="X19071">
        <v>200</v>
      </c>
      <c r="Y19071">
        <v>26</v>
      </c>
      <c r="Z19071">
        <v>189</v>
      </c>
      <c r="AA19071">
        <v>189</v>
      </c>
      <c r="AB19071">
        <v>195</v>
      </c>
      <c r="AC19071">
        <v>32</v>
      </c>
      <c r="AD19071">
        <v>16</v>
      </c>
      <c r="AE19071">
        <v>100</v>
      </c>
      <c r="AF19071">
        <v>100</v>
      </c>
      <c r="AG19071">
        <v>0</v>
      </c>
      <c r="AH19071">
        <v>0.158</v>
      </c>
      <c r="AI19071">
        <v>0.152</v>
      </c>
      <c r="AJ19071">
        <v>0.14000000000000001</v>
      </c>
      <c r="AK19071">
        <v>0.13400000000000001</v>
      </c>
      <c r="AL19071">
        <v>1.901</v>
      </c>
      <c r="AM19071">
        <v>0.14300000000000002</v>
      </c>
      <c r="AN19071">
        <v>0.61699999999999999</v>
      </c>
      <c r="AO19071">
        <v>256</v>
      </c>
      <c r="AP19071">
        <v>1884</v>
      </c>
      <c r="AQ19071">
        <v>100</v>
      </c>
      <c r="AR19071">
        <v>630</v>
      </c>
      <c r="AS19071">
        <v>646</v>
      </c>
      <c r="AT19071" s="1" t="s">
        <v>7690</v>
      </c>
      <c r="AU19071">
        <v>86</v>
      </c>
      <c r="AV19071">
        <v>544</v>
      </c>
      <c r="AW19071">
        <v>85</v>
      </c>
      <c r="AX19071">
        <v>561</v>
      </c>
      <c r="AY19071">
        <v>66130</v>
      </c>
      <c r="AZ19071">
        <v>191981</v>
      </c>
      <c r="BA19071">
        <v>4.8239999999999998</v>
      </c>
      <c r="BB19071">
        <v>17.344000000000001</v>
      </c>
      <c r="BC19071">
        <v>0</v>
      </c>
      <c r="BD19071">
        <v>0</v>
      </c>
      <c r="BE19071">
        <v>0</v>
      </c>
      <c r="BF19071">
        <v>4</v>
      </c>
    </row>
    <row r="19072" spans="1:58" x14ac:dyDescent="0.35">
      <c r="A19072">
        <v>2942</v>
      </c>
      <c r="B19072">
        <v>8</v>
      </c>
      <c r="C19072">
        <v>31</v>
      </c>
      <c r="D19072">
        <v>8</v>
      </c>
      <c r="E19072" s="1" t="s">
        <v>333</v>
      </c>
      <c r="F19072" s="1" t="s">
        <v>334</v>
      </c>
      <c r="G19072">
        <v>37030</v>
      </c>
      <c r="H19072">
        <v>63990</v>
      </c>
      <c r="I19072">
        <v>180</v>
      </c>
      <c r="J19072">
        <v>364</v>
      </c>
      <c r="K19072">
        <v>356</v>
      </c>
      <c r="L19072">
        <v>73</v>
      </c>
      <c r="M19072">
        <v>20</v>
      </c>
      <c r="N19072">
        <v>175</v>
      </c>
      <c r="O19072">
        <v>175</v>
      </c>
      <c r="P19072">
        <v>178</v>
      </c>
      <c r="Q19072">
        <v>25</v>
      </c>
      <c r="R19072">
        <v>14</v>
      </c>
      <c r="S19072">
        <v>93</v>
      </c>
      <c r="T19072">
        <v>90</v>
      </c>
      <c r="U19072">
        <v>0</v>
      </c>
      <c r="V19072">
        <v>1233</v>
      </c>
      <c r="W19072">
        <v>1248</v>
      </c>
      <c r="X19072">
        <v>209</v>
      </c>
      <c r="Y19072">
        <v>16</v>
      </c>
      <c r="Z19072">
        <v>192</v>
      </c>
      <c r="AA19072">
        <v>192</v>
      </c>
      <c r="AB19072">
        <v>198</v>
      </c>
      <c r="AC19072">
        <v>34</v>
      </c>
      <c r="AD19072">
        <v>17</v>
      </c>
      <c r="AE19072">
        <v>100</v>
      </c>
      <c r="AF19072">
        <v>100</v>
      </c>
      <c r="AG19072">
        <v>0</v>
      </c>
      <c r="AH19072">
        <v>0.182</v>
      </c>
      <c r="AI19072">
        <v>0.17100000000000001</v>
      </c>
      <c r="AJ19072">
        <v>0.184</v>
      </c>
      <c r="AK19072">
        <v>0.14800000000000002</v>
      </c>
      <c r="AL19072">
        <v>2.3480000000000003</v>
      </c>
      <c r="AM19072">
        <v>0.159</v>
      </c>
      <c r="AN19072">
        <v>0.59200000000000008</v>
      </c>
      <c r="AO19072">
        <v>256</v>
      </c>
      <c r="AP19072">
        <v>1892</v>
      </c>
      <c r="AQ19072">
        <v>100</v>
      </c>
      <c r="AR19072">
        <v>1230</v>
      </c>
      <c r="AS19072">
        <v>1237</v>
      </c>
      <c r="AT19072" s="1" t="s">
        <v>7691</v>
      </c>
      <c r="AU19072">
        <v>189</v>
      </c>
      <c r="AV19072">
        <v>1041</v>
      </c>
      <c r="AW19072">
        <v>181</v>
      </c>
      <c r="AX19072">
        <v>1056</v>
      </c>
      <c r="AY19072">
        <v>91044</v>
      </c>
      <c r="AZ19072">
        <v>319417</v>
      </c>
      <c r="BA19072">
        <v>7.12</v>
      </c>
      <c r="BB19072">
        <v>30.881999999999998</v>
      </c>
      <c r="BC19072">
        <v>0</v>
      </c>
      <c r="BD19072">
        <v>0</v>
      </c>
      <c r="BE19072">
        <v>0</v>
      </c>
      <c r="BF19072">
        <v>4</v>
      </c>
    </row>
    <row r="19073" spans="1:58" x14ac:dyDescent="0.35">
      <c r="A19073">
        <v>2943</v>
      </c>
      <c r="B19073">
        <v>8</v>
      </c>
      <c r="C19073">
        <v>32</v>
      </c>
      <c r="D19073">
        <v>8</v>
      </c>
      <c r="E19073" s="1" t="s">
        <v>336</v>
      </c>
      <c r="F19073" s="1" t="s">
        <v>337</v>
      </c>
      <c r="G19073">
        <v>37430</v>
      </c>
      <c r="H19073">
        <v>63980</v>
      </c>
      <c r="I19073">
        <v>210</v>
      </c>
      <c r="J19073">
        <v>599</v>
      </c>
      <c r="K19073">
        <v>579</v>
      </c>
      <c r="L19073">
        <v>125</v>
      </c>
      <c r="M19073">
        <v>21</v>
      </c>
      <c r="N19073">
        <v>176</v>
      </c>
      <c r="O19073">
        <v>176</v>
      </c>
      <c r="P19073">
        <v>179</v>
      </c>
      <c r="Q19073">
        <v>22</v>
      </c>
      <c r="R19073">
        <v>12</v>
      </c>
      <c r="S19073">
        <v>98</v>
      </c>
      <c r="T19073">
        <v>98</v>
      </c>
      <c r="U19073">
        <v>0</v>
      </c>
      <c r="V19073">
        <v>1021</v>
      </c>
      <c r="W19073">
        <v>1000</v>
      </c>
      <c r="X19073">
        <v>290</v>
      </c>
      <c r="Y19073">
        <v>29</v>
      </c>
      <c r="Z19073">
        <v>192</v>
      </c>
      <c r="AA19073">
        <v>192</v>
      </c>
      <c r="AB19073">
        <v>198</v>
      </c>
      <c r="AC19073">
        <v>33</v>
      </c>
      <c r="AD19073">
        <v>16</v>
      </c>
      <c r="AE19073">
        <v>98</v>
      </c>
      <c r="AF19073">
        <v>97</v>
      </c>
      <c r="AG19073">
        <v>0</v>
      </c>
      <c r="AH19073">
        <v>0.51</v>
      </c>
      <c r="AI19073">
        <v>0.499</v>
      </c>
      <c r="AJ19073">
        <v>0.504</v>
      </c>
      <c r="AK19073">
        <v>0.51200000000000001</v>
      </c>
      <c r="AL19073">
        <v>2.1459999999999999</v>
      </c>
      <c r="AM19073">
        <v>0.43200000000000005</v>
      </c>
      <c r="AN19073">
        <v>0.68900000000000006</v>
      </c>
      <c r="AO19073">
        <v>316</v>
      </c>
      <c r="AP19073">
        <v>2553</v>
      </c>
      <c r="AQ19073">
        <v>100</v>
      </c>
      <c r="AR19073">
        <v>1252</v>
      </c>
      <c r="AS19073">
        <v>1211</v>
      </c>
      <c r="AT19073" s="1" t="s">
        <v>736</v>
      </c>
      <c r="AU19073">
        <v>423</v>
      </c>
      <c r="AV19073">
        <v>829</v>
      </c>
      <c r="AW19073">
        <v>403</v>
      </c>
      <c r="AX19073">
        <v>808</v>
      </c>
      <c r="AY19073">
        <v>183114</v>
      </c>
      <c r="AZ19073">
        <v>315920</v>
      </c>
      <c r="BA19073">
        <v>18.182000000000002</v>
      </c>
      <c r="BB19073">
        <v>24.303000000000001</v>
      </c>
      <c r="BC19073">
        <v>0</v>
      </c>
      <c r="BD19073">
        <v>0</v>
      </c>
      <c r="BE19073">
        <v>0</v>
      </c>
      <c r="BF19073">
        <v>4</v>
      </c>
    </row>
    <row r="19074" spans="1:58" x14ac:dyDescent="0.35">
      <c r="A19074">
        <v>2944</v>
      </c>
      <c r="B19074">
        <v>8</v>
      </c>
      <c r="C19074">
        <v>1</v>
      </c>
      <c r="D19074">
        <v>9</v>
      </c>
      <c r="E19074" s="1" t="s">
        <v>431</v>
      </c>
      <c r="F19074" s="1" t="s">
        <v>432</v>
      </c>
      <c r="G19074">
        <v>26260</v>
      </c>
      <c r="H19074">
        <v>64520</v>
      </c>
      <c r="I19074">
        <v>190</v>
      </c>
      <c r="J19074">
        <v>236</v>
      </c>
      <c r="K19074">
        <v>239</v>
      </c>
      <c r="L19074">
        <v>38</v>
      </c>
      <c r="M19074">
        <v>15</v>
      </c>
      <c r="N19074">
        <v>181</v>
      </c>
      <c r="O19074">
        <v>181</v>
      </c>
      <c r="P19074">
        <v>183</v>
      </c>
      <c r="Q19074">
        <v>17</v>
      </c>
      <c r="R19074">
        <v>9</v>
      </c>
      <c r="S19074">
        <v>85</v>
      </c>
      <c r="T19074">
        <v>68</v>
      </c>
      <c r="U19074">
        <v>0</v>
      </c>
      <c r="V19074">
        <v>496</v>
      </c>
      <c r="W19074">
        <v>539</v>
      </c>
      <c r="X19074">
        <v>185</v>
      </c>
      <c r="Y19074">
        <v>34</v>
      </c>
      <c r="Z19074">
        <v>202</v>
      </c>
      <c r="AA19074">
        <v>202</v>
      </c>
      <c r="AB19074">
        <v>209</v>
      </c>
      <c r="AC19074">
        <v>36</v>
      </c>
      <c r="AD19074">
        <v>17</v>
      </c>
      <c r="AE19074">
        <v>98</v>
      </c>
      <c r="AF19074">
        <v>97</v>
      </c>
      <c r="AG19074">
        <v>0</v>
      </c>
      <c r="AH19074">
        <v>0.187</v>
      </c>
      <c r="AI19074">
        <v>0.17199999999999999</v>
      </c>
      <c r="AJ19074">
        <v>0.17899999999999999</v>
      </c>
      <c r="AK19074">
        <v>0.16399999999999998</v>
      </c>
      <c r="AL19074">
        <v>2.4649999999999999</v>
      </c>
      <c r="AM19074">
        <v>0.126</v>
      </c>
      <c r="AN19074">
        <v>0.38600000000000001</v>
      </c>
      <c r="AO19074">
        <v>256</v>
      </c>
      <c r="AP19074">
        <v>2026</v>
      </c>
      <c r="AQ19074">
        <v>100</v>
      </c>
      <c r="AR19074">
        <v>349</v>
      </c>
      <c r="AS19074">
        <v>395</v>
      </c>
      <c r="AT19074" s="1" t="s">
        <v>7688</v>
      </c>
      <c r="AU19074">
        <v>55</v>
      </c>
      <c r="AV19074">
        <v>294</v>
      </c>
      <c r="AW19074">
        <v>58</v>
      </c>
      <c r="AX19074">
        <v>337</v>
      </c>
      <c r="AY19074">
        <v>61122</v>
      </c>
      <c r="AZ19074">
        <v>138048</v>
      </c>
      <c r="BA19074">
        <v>3.2939999999999996</v>
      </c>
      <c r="BB19074">
        <v>9.1669999999999998</v>
      </c>
      <c r="BC19074">
        <v>0</v>
      </c>
      <c r="BD19074">
        <v>0</v>
      </c>
      <c r="BE19074">
        <v>0</v>
      </c>
      <c r="BF19074">
        <v>4</v>
      </c>
    </row>
    <row r="19075" spans="1:58" x14ac:dyDescent="0.35">
      <c r="A19075">
        <v>2945</v>
      </c>
      <c r="B19075">
        <v>8</v>
      </c>
      <c r="C19075">
        <v>2</v>
      </c>
      <c r="D19075">
        <v>9</v>
      </c>
      <c r="E19075" s="1" t="s">
        <v>434</v>
      </c>
      <c r="F19075" s="1" t="s">
        <v>435</v>
      </c>
      <c r="G19075">
        <v>26600</v>
      </c>
      <c r="H19075">
        <v>64520</v>
      </c>
      <c r="I19075">
        <v>190</v>
      </c>
      <c r="J19075">
        <v>281</v>
      </c>
      <c r="K19075">
        <v>282</v>
      </c>
      <c r="L19075">
        <v>46</v>
      </c>
      <c r="M19075">
        <v>16</v>
      </c>
      <c r="N19075">
        <v>181</v>
      </c>
      <c r="O19075">
        <v>181</v>
      </c>
      <c r="P19075">
        <v>184</v>
      </c>
      <c r="Q19075">
        <v>18</v>
      </c>
      <c r="R19075">
        <v>9</v>
      </c>
      <c r="S19075">
        <v>97</v>
      </c>
      <c r="T19075">
        <v>93</v>
      </c>
      <c r="U19075">
        <v>0</v>
      </c>
      <c r="V19075">
        <v>732</v>
      </c>
      <c r="W19075">
        <v>754</v>
      </c>
      <c r="X19075">
        <v>231</v>
      </c>
      <c r="Y19075">
        <v>30</v>
      </c>
      <c r="Z19075">
        <v>204</v>
      </c>
      <c r="AA19075">
        <v>204</v>
      </c>
      <c r="AB19075">
        <v>213</v>
      </c>
      <c r="AC19075">
        <v>44</v>
      </c>
      <c r="AD19075">
        <v>20</v>
      </c>
      <c r="AE19075">
        <v>100</v>
      </c>
      <c r="AF19075">
        <v>100</v>
      </c>
      <c r="AG19075">
        <v>0</v>
      </c>
      <c r="AH19075">
        <v>0.18899999999999997</v>
      </c>
      <c r="AI19075">
        <v>0.184</v>
      </c>
      <c r="AJ19075">
        <v>0.188</v>
      </c>
      <c r="AK19075">
        <v>0.17899999999999999</v>
      </c>
      <c r="AL19075">
        <v>1.9380000000000002</v>
      </c>
      <c r="AM19075">
        <v>0.14499999999999999</v>
      </c>
      <c r="AN19075">
        <v>0.52700000000000002</v>
      </c>
      <c r="AO19075">
        <v>256</v>
      </c>
      <c r="AP19075">
        <v>1900</v>
      </c>
      <c r="AQ19075">
        <v>100</v>
      </c>
      <c r="AR19075">
        <v>628</v>
      </c>
      <c r="AS19075">
        <v>651</v>
      </c>
      <c r="AT19075" s="1" t="s">
        <v>7692</v>
      </c>
      <c r="AU19075">
        <v>100</v>
      </c>
      <c r="AV19075">
        <v>528</v>
      </c>
      <c r="AW19075">
        <v>101</v>
      </c>
      <c r="AX19075">
        <v>550</v>
      </c>
      <c r="AY19075">
        <v>72196</v>
      </c>
      <c r="AZ19075">
        <v>192953</v>
      </c>
      <c r="BA19075">
        <v>5.444</v>
      </c>
      <c r="BB19075">
        <v>12.295</v>
      </c>
      <c r="BC19075">
        <v>0</v>
      </c>
      <c r="BD19075">
        <v>0</v>
      </c>
      <c r="BE19075">
        <v>0</v>
      </c>
      <c r="BF19075">
        <v>4</v>
      </c>
    </row>
    <row r="19076" spans="1:58" x14ac:dyDescent="0.35">
      <c r="A19076">
        <v>2946</v>
      </c>
      <c r="B19076">
        <v>8</v>
      </c>
      <c r="C19076">
        <v>3</v>
      </c>
      <c r="D19076">
        <v>9</v>
      </c>
      <c r="E19076" s="1" t="s">
        <v>437</v>
      </c>
      <c r="F19076" s="1" t="s">
        <v>438</v>
      </c>
      <c r="G19076">
        <v>26930</v>
      </c>
      <c r="H19076">
        <v>64530</v>
      </c>
      <c r="I19076">
        <v>220</v>
      </c>
      <c r="J19076">
        <v>313</v>
      </c>
      <c r="K19076">
        <v>306</v>
      </c>
      <c r="L19076">
        <v>71</v>
      </c>
      <c r="M19076">
        <v>23</v>
      </c>
      <c r="N19076">
        <v>184</v>
      </c>
      <c r="O19076">
        <v>184</v>
      </c>
      <c r="P19076">
        <v>187</v>
      </c>
      <c r="Q19076">
        <v>18</v>
      </c>
      <c r="R19076">
        <v>9</v>
      </c>
      <c r="S19076">
        <v>87</v>
      </c>
      <c r="T19076">
        <v>83</v>
      </c>
      <c r="U19076">
        <v>0</v>
      </c>
      <c r="V19076">
        <v>759</v>
      </c>
      <c r="W19076">
        <v>738</v>
      </c>
      <c r="X19076">
        <v>267</v>
      </c>
      <c r="Y19076">
        <v>36</v>
      </c>
      <c r="Z19076">
        <v>205</v>
      </c>
      <c r="AA19076">
        <v>205</v>
      </c>
      <c r="AB19076">
        <v>213</v>
      </c>
      <c r="AC19076">
        <v>46</v>
      </c>
      <c r="AD19076">
        <v>21</v>
      </c>
      <c r="AE19076">
        <v>95</v>
      </c>
      <c r="AF19076">
        <v>94</v>
      </c>
      <c r="AG19076">
        <v>0</v>
      </c>
      <c r="AH19076">
        <v>0.23300000000000001</v>
      </c>
      <c r="AI19076">
        <v>0.22899999999999998</v>
      </c>
      <c r="AJ19076">
        <v>0.23899999999999999</v>
      </c>
      <c r="AK19076">
        <v>0.22699999999999998</v>
      </c>
      <c r="AL19076">
        <v>2.6480000000000001</v>
      </c>
      <c r="AM19076">
        <v>0.192</v>
      </c>
      <c r="AN19076">
        <v>0.60899999999999999</v>
      </c>
      <c r="AO19076">
        <v>392</v>
      </c>
      <c r="AP19076">
        <v>2614</v>
      </c>
      <c r="AQ19076">
        <v>100</v>
      </c>
      <c r="AR19076">
        <v>683</v>
      </c>
      <c r="AS19076">
        <v>655</v>
      </c>
      <c r="AT19076" s="1" t="s">
        <v>2992</v>
      </c>
      <c r="AU19076">
        <v>129</v>
      </c>
      <c r="AV19076">
        <v>554</v>
      </c>
      <c r="AW19076">
        <v>122</v>
      </c>
      <c r="AX19076">
        <v>533</v>
      </c>
      <c r="AY19076">
        <v>119974</v>
      </c>
      <c r="AZ19076">
        <v>289436</v>
      </c>
      <c r="BA19076">
        <v>6.6110000000000007</v>
      </c>
      <c r="BB19076">
        <v>11.413</v>
      </c>
      <c r="BC19076">
        <v>0</v>
      </c>
      <c r="BD19076">
        <v>0</v>
      </c>
      <c r="BE19076">
        <v>0</v>
      </c>
      <c r="BF19076">
        <v>4</v>
      </c>
    </row>
    <row r="19077" spans="1:58" x14ac:dyDescent="0.35">
      <c r="A19077">
        <v>2947</v>
      </c>
      <c r="B19077">
        <v>8</v>
      </c>
      <c r="C19077">
        <v>4</v>
      </c>
      <c r="D19077">
        <v>9</v>
      </c>
      <c r="E19077" s="1" t="s">
        <v>440</v>
      </c>
      <c r="F19077" s="1" t="s">
        <v>441</v>
      </c>
      <c r="G19077">
        <v>27300</v>
      </c>
      <c r="H19077">
        <v>64510</v>
      </c>
      <c r="I19077">
        <v>190</v>
      </c>
      <c r="J19077">
        <v>371</v>
      </c>
      <c r="K19077">
        <v>381</v>
      </c>
      <c r="L19077">
        <v>99</v>
      </c>
      <c r="M19077">
        <v>25</v>
      </c>
      <c r="N19077">
        <v>185</v>
      </c>
      <c r="O19077">
        <v>185</v>
      </c>
      <c r="P19077">
        <v>187</v>
      </c>
      <c r="Q19077">
        <v>19</v>
      </c>
      <c r="R19077">
        <v>10</v>
      </c>
      <c r="S19077">
        <v>97</v>
      </c>
      <c r="T19077">
        <v>94</v>
      </c>
      <c r="U19077">
        <v>0</v>
      </c>
      <c r="V19077">
        <v>426</v>
      </c>
      <c r="W19077">
        <v>433</v>
      </c>
      <c r="X19077">
        <v>112</v>
      </c>
      <c r="Y19077">
        <v>25</v>
      </c>
      <c r="Z19077">
        <v>202</v>
      </c>
      <c r="AA19077">
        <v>202</v>
      </c>
      <c r="AB19077">
        <v>211</v>
      </c>
      <c r="AC19077">
        <v>45</v>
      </c>
      <c r="AD19077">
        <v>21</v>
      </c>
      <c r="AE19077">
        <v>95</v>
      </c>
      <c r="AF19077">
        <v>90</v>
      </c>
      <c r="AG19077">
        <v>0</v>
      </c>
      <c r="AH19077">
        <v>0.83</v>
      </c>
      <c r="AI19077">
        <v>0.84799999999999998</v>
      </c>
      <c r="AJ19077">
        <v>0.86</v>
      </c>
      <c r="AK19077">
        <v>0.84599999999999997</v>
      </c>
      <c r="AL19077">
        <v>2.121</v>
      </c>
      <c r="AM19077">
        <v>0.80599999999999994</v>
      </c>
      <c r="AN19077">
        <v>0.624</v>
      </c>
      <c r="AO19077">
        <v>256</v>
      </c>
      <c r="AP19077">
        <v>2035</v>
      </c>
      <c r="AQ19077">
        <v>100</v>
      </c>
      <c r="AR19077">
        <v>410</v>
      </c>
      <c r="AS19077">
        <v>427</v>
      </c>
      <c r="AT19077" s="1" t="s">
        <v>7693</v>
      </c>
      <c r="AU19077">
        <v>186</v>
      </c>
      <c r="AV19077">
        <v>224</v>
      </c>
      <c r="AW19077">
        <v>196</v>
      </c>
      <c r="AX19077">
        <v>231</v>
      </c>
      <c r="AY19077">
        <v>97634</v>
      </c>
      <c r="AZ19077">
        <v>110750</v>
      </c>
      <c r="BA19077">
        <v>10.211</v>
      </c>
      <c r="BB19077">
        <v>4.9329999999999998</v>
      </c>
      <c r="BC19077">
        <v>0</v>
      </c>
      <c r="BD19077">
        <v>0</v>
      </c>
      <c r="BE19077">
        <v>0</v>
      </c>
      <c r="BF19077">
        <v>4</v>
      </c>
    </row>
    <row r="19078" spans="1:58" x14ac:dyDescent="0.35">
      <c r="A19078">
        <v>2948</v>
      </c>
      <c r="B19078">
        <v>8</v>
      </c>
      <c r="C19078">
        <v>5</v>
      </c>
      <c r="D19078">
        <v>9</v>
      </c>
      <c r="E19078" s="1" t="s">
        <v>443</v>
      </c>
      <c r="F19078" s="1" t="s">
        <v>444</v>
      </c>
      <c r="G19078">
        <v>27670</v>
      </c>
      <c r="H19078">
        <v>64520</v>
      </c>
      <c r="I19078">
        <v>170</v>
      </c>
      <c r="J19078">
        <v>219</v>
      </c>
      <c r="K19078">
        <v>225</v>
      </c>
      <c r="L19078">
        <v>35</v>
      </c>
      <c r="M19078">
        <v>15</v>
      </c>
      <c r="N19078">
        <v>184</v>
      </c>
      <c r="O19078">
        <v>184</v>
      </c>
      <c r="P19078">
        <v>187</v>
      </c>
      <c r="Q19078">
        <v>18</v>
      </c>
      <c r="R19078">
        <v>9</v>
      </c>
      <c r="S19078">
        <v>73</v>
      </c>
      <c r="T19078">
        <v>46</v>
      </c>
      <c r="U19078">
        <v>0</v>
      </c>
      <c r="V19078">
        <v>345</v>
      </c>
      <c r="W19078">
        <v>362</v>
      </c>
      <c r="X19078">
        <v>103</v>
      </c>
      <c r="Y19078">
        <v>28</v>
      </c>
      <c r="Z19078">
        <v>201</v>
      </c>
      <c r="AA19078">
        <v>201</v>
      </c>
      <c r="AB19078">
        <v>209</v>
      </c>
      <c r="AC19078">
        <v>39</v>
      </c>
      <c r="AD19078">
        <v>18</v>
      </c>
      <c r="AE19078">
        <v>92</v>
      </c>
      <c r="AF19078">
        <v>78</v>
      </c>
      <c r="AG19078">
        <v>0</v>
      </c>
      <c r="AH19078">
        <v>0.24299999999999999</v>
      </c>
      <c r="AI19078">
        <v>0.255</v>
      </c>
      <c r="AJ19078">
        <v>0.25900000000000001</v>
      </c>
      <c r="AK19078">
        <v>0.26100000000000001</v>
      </c>
      <c r="AL19078">
        <v>2.7060000000000004</v>
      </c>
      <c r="AM19078">
        <v>0.183</v>
      </c>
      <c r="AN19078">
        <v>0.26899999999999996</v>
      </c>
      <c r="AO19078">
        <v>208</v>
      </c>
      <c r="AP19078">
        <v>1660</v>
      </c>
      <c r="AQ19078">
        <v>100</v>
      </c>
      <c r="AR19078">
        <v>179</v>
      </c>
      <c r="AS19078">
        <v>202</v>
      </c>
      <c r="AT19078" s="1" t="s">
        <v>6328</v>
      </c>
      <c r="AU19078">
        <v>35</v>
      </c>
      <c r="AV19078">
        <v>144</v>
      </c>
      <c r="AW19078">
        <v>41</v>
      </c>
      <c r="AX19078">
        <v>161</v>
      </c>
      <c r="AY19078">
        <v>46767</v>
      </c>
      <c r="AZ19078">
        <v>75310</v>
      </c>
      <c r="BA19078">
        <v>2.1109999999999998</v>
      </c>
      <c r="BB19078">
        <v>3.923</v>
      </c>
      <c r="BC19078">
        <v>0</v>
      </c>
      <c r="BD19078">
        <v>0</v>
      </c>
      <c r="BE19078">
        <v>0</v>
      </c>
      <c r="BF19078">
        <v>4</v>
      </c>
    </row>
    <row r="19079" spans="1:58" x14ac:dyDescent="0.35">
      <c r="A19079">
        <v>2949</v>
      </c>
      <c r="B19079">
        <v>8</v>
      </c>
      <c r="C19079">
        <v>6</v>
      </c>
      <c r="D19079">
        <v>9</v>
      </c>
      <c r="E19079" s="1" t="s">
        <v>446</v>
      </c>
      <c r="F19079" s="1" t="s">
        <v>447</v>
      </c>
      <c r="G19079">
        <v>28030</v>
      </c>
      <c r="H19079">
        <v>64520</v>
      </c>
      <c r="I19079">
        <v>180</v>
      </c>
      <c r="J19079">
        <v>271</v>
      </c>
      <c r="K19079">
        <v>276</v>
      </c>
      <c r="L19079">
        <v>52</v>
      </c>
      <c r="M19079">
        <v>18</v>
      </c>
      <c r="N19079">
        <v>183</v>
      </c>
      <c r="O19079">
        <v>183</v>
      </c>
      <c r="P19079">
        <v>186</v>
      </c>
      <c r="Q19079">
        <v>18</v>
      </c>
      <c r="R19079">
        <v>9</v>
      </c>
      <c r="S19079">
        <v>95</v>
      </c>
      <c r="T19079">
        <v>85</v>
      </c>
      <c r="U19079">
        <v>0</v>
      </c>
      <c r="V19079">
        <v>520</v>
      </c>
      <c r="W19079">
        <v>551</v>
      </c>
      <c r="X19079">
        <v>182</v>
      </c>
      <c r="Y19079">
        <v>33</v>
      </c>
      <c r="Z19079">
        <v>202</v>
      </c>
      <c r="AA19079">
        <v>202</v>
      </c>
      <c r="AB19079">
        <v>209</v>
      </c>
      <c r="AC19079">
        <v>37</v>
      </c>
      <c r="AD19079">
        <v>17</v>
      </c>
      <c r="AE19079">
        <v>99</v>
      </c>
      <c r="AF19079">
        <v>98</v>
      </c>
      <c r="AG19079">
        <v>0</v>
      </c>
      <c r="AH19079">
        <v>0.27699999999999997</v>
      </c>
      <c r="AI19079">
        <v>0.26600000000000001</v>
      </c>
      <c r="AJ19079">
        <v>0.26600000000000001</v>
      </c>
      <c r="AK19079">
        <v>0.26100000000000001</v>
      </c>
      <c r="AL19079">
        <v>2.0529999999999999</v>
      </c>
      <c r="AM19079">
        <v>0.22500000000000001</v>
      </c>
      <c r="AN19079">
        <v>0.57600000000000007</v>
      </c>
      <c r="AO19079">
        <v>256</v>
      </c>
      <c r="AP19079">
        <v>1872</v>
      </c>
      <c r="AQ19079">
        <v>100</v>
      </c>
      <c r="AR19079">
        <v>406</v>
      </c>
      <c r="AS19079">
        <v>442</v>
      </c>
      <c r="AT19079" s="1" t="s">
        <v>7694</v>
      </c>
      <c r="AU19079">
        <v>88</v>
      </c>
      <c r="AV19079">
        <v>318</v>
      </c>
      <c r="AW19079">
        <v>93</v>
      </c>
      <c r="AX19079">
        <v>349</v>
      </c>
      <c r="AY19079">
        <v>70765</v>
      </c>
      <c r="AZ19079">
        <v>140951</v>
      </c>
      <c r="BA19079">
        <v>5</v>
      </c>
      <c r="BB19079">
        <v>9.2430000000000003</v>
      </c>
      <c r="BC19079">
        <v>0</v>
      </c>
      <c r="BD19079">
        <v>0</v>
      </c>
      <c r="BE19079">
        <v>0</v>
      </c>
      <c r="BF19079">
        <v>4</v>
      </c>
    </row>
    <row r="19080" spans="1:58" x14ac:dyDescent="0.35">
      <c r="A19080">
        <v>2950</v>
      </c>
      <c r="B19080">
        <v>8</v>
      </c>
      <c r="C19080">
        <v>7</v>
      </c>
      <c r="D19080">
        <v>9</v>
      </c>
      <c r="E19080" s="1" t="s">
        <v>449</v>
      </c>
      <c r="F19080" s="1" t="s">
        <v>450</v>
      </c>
      <c r="G19080">
        <v>28380</v>
      </c>
      <c r="H19080">
        <v>64540</v>
      </c>
      <c r="I19080">
        <v>200</v>
      </c>
      <c r="J19080">
        <v>361</v>
      </c>
      <c r="K19080">
        <v>353</v>
      </c>
      <c r="L19080">
        <v>71</v>
      </c>
      <c r="M19080">
        <v>20</v>
      </c>
      <c r="N19080">
        <v>183</v>
      </c>
      <c r="O19080">
        <v>183</v>
      </c>
      <c r="P19080">
        <v>186</v>
      </c>
      <c r="Q19080">
        <v>21</v>
      </c>
      <c r="R19080">
        <v>11</v>
      </c>
      <c r="S19080">
        <v>96</v>
      </c>
      <c r="T19080">
        <v>93</v>
      </c>
      <c r="U19080">
        <v>0</v>
      </c>
      <c r="V19080">
        <v>862</v>
      </c>
      <c r="W19080">
        <v>853</v>
      </c>
      <c r="X19080">
        <v>170</v>
      </c>
      <c r="Y19080">
        <v>19</v>
      </c>
      <c r="Z19080">
        <v>203</v>
      </c>
      <c r="AA19080">
        <v>203</v>
      </c>
      <c r="AB19080">
        <v>210</v>
      </c>
      <c r="AC19080">
        <v>39</v>
      </c>
      <c r="AD19080">
        <v>18</v>
      </c>
      <c r="AE19080">
        <v>100</v>
      </c>
      <c r="AF19080">
        <v>100</v>
      </c>
      <c r="AG19080">
        <v>0</v>
      </c>
      <c r="AH19080">
        <v>0.27</v>
      </c>
      <c r="AI19080">
        <v>0.26200000000000001</v>
      </c>
      <c r="AJ19080">
        <v>0.26500000000000001</v>
      </c>
      <c r="AK19080">
        <v>0.23899999999999999</v>
      </c>
      <c r="AL19080">
        <v>2.012</v>
      </c>
      <c r="AM19080">
        <v>0.24100000000000002</v>
      </c>
      <c r="AN19080">
        <v>0.65900000000000003</v>
      </c>
      <c r="AO19080">
        <v>316</v>
      </c>
      <c r="AP19080">
        <v>2223</v>
      </c>
      <c r="AQ19080">
        <v>100</v>
      </c>
      <c r="AR19080">
        <v>837</v>
      </c>
      <c r="AS19080">
        <v>820</v>
      </c>
      <c r="AT19080" s="1" t="s">
        <v>3576</v>
      </c>
      <c r="AU19080">
        <v>178</v>
      </c>
      <c r="AV19080">
        <v>659</v>
      </c>
      <c r="AW19080">
        <v>170</v>
      </c>
      <c r="AX19080">
        <v>650</v>
      </c>
      <c r="AY19080">
        <v>111597</v>
      </c>
      <c r="AZ19080">
        <v>269701</v>
      </c>
      <c r="BA19080">
        <v>7.9520000000000008</v>
      </c>
      <c r="BB19080">
        <v>16.487000000000002</v>
      </c>
      <c r="BC19080">
        <v>0</v>
      </c>
      <c r="BD19080">
        <v>0</v>
      </c>
      <c r="BE19080">
        <v>0</v>
      </c>
      <c r="BF19080">
        <v>4</v>
      </c>
    </row>
    <row r="19081" spans="1:58" x14ac:dyDescent="0.35">
      <c r="A19081">
        <v>2951</v>
      </c>
      <c r="B19081">
        <v>8</v>
      </c>
      <c r="C19081">
        <v>8</v>
      </c>
      <c r="D19081">
        <v>9</v>
      </c>
      <c r="E19081" s="1" t="s">
        <v>452</v>
      </c>
      <c r="F19081" s="1" t="s">
        <v>453</v>
      </c>
      <c r="G19081">
        <v>28740</v>
      </c>
      <c r="H19081">
        <v>64540</v>
      </c>
      <c r="I19081">
        <v>210</v>
      </c>
      <c r="J19081">
        <v>718</v>
      </c>
      <c r="K19081">
        <v>703</v>
      </c>
      <c r="L19081">
        <v>225</v>
      </c>
      <c r="M19081">
        <v>32</v>
      </c>
      <c r="N19081">
        <v>182</v>
      </c>
      <c r="O19081">
        <v>182</v>
      </c>
      <c r="P19081">
        <v>185</v>
      </c>
      <c r="Q19081">
        <v>18</v>
      </c>
      <c r="R19081">
        <v>9</v>
      </c>
      <c r="S19081">
        <v>100</v>
      </c>
      <c r="T19081">
        <v>99</v>
      </c>
      <c r="U19081">
        <v>0</v>
      </c>
      <c r="V19081">
        <v>897</v>
      </c>
      <c r="W19081">
        <v>932</v>
      </c>
      <c r="X19081">
        <v>252</v>
      </c>
      <c r="Y19081">
        <v>27</v>
      </c>
      <c r="Z19081">
        <v>198</v>
      </c>
      <c r="AA19081">
        <v>198</v>
      </c>
      <c r="AB19081">
        <v>206</v>
      </c>
      <c r="AC19081">
        <v>36</v>
      </c>
      <c r="AD19081">
        <v>17</v>
      </c>
      <c r="AE19081">
        <v>100</v>
      </c>
      <c r="AF19081">
        <v>100</v>
      </c>
      <c r="AG19081">
        <v>0</v>
      </c>
      <c r="AH19081">
        <v>0.76700000000000002</v>
      </c>
      <c r="AI19081">
        <v>0.71</v>
      </c>
      <c r="AJ19081">
        <v>0.70599999999999996</v>
      </c>
      <c r="AK19081">
        <v>0.65900000000000003</v>
      </c>
      <c r="AL19081">
        <v>1.6480000000000001</v>
      </c>
      <c r="AM19081">
        <v>0.72499999999999998</v>
      </c>
      <c r="AN19081">
        <v>0.82700000000000007</v>
      </c>
      <c r="AO19081">
        <v>316</v>
      </c>
      <c r="AP19081">
        <v>2348</v>
      </c>
      <c r="AQ19081">
        <v>100</v>
      </c>
      <c r="AR19081">
        <v>1235</v>
      </c>
      <c r="AS19081">
        <v>1255</v>
      </c>
      <c r="AT19081" s="1" t="s">
        <v>2098</v>
      </c>
      <c r="AU19081">
        <v>536</v>
      </c>
      <c r="AV19081">
        <v>699</v>
      </c>
      <c r="AW19081">
        <v>521</v>
      </c>
      <c r="AX19081">
        <v>734</v>
      </c>
      <c r="AY19081">
        <v>222233</v>
      </c>
      <c r="AZ19081">
        <v>294642</v>
      </c>
      <c r="BA19081">
        <v>28.778000000000002</v>
      </c>
      <c r="BB19081">
        <v>20.167000000000002</v>
      </c>
      <c r="BC19081">
        <v>0</v>
      </c>
      <c r="BD19081">
        <v>0</v>
      </c>
      <c r="BE19081">
        <v>0</v>
      </c>
      <c r="BF19081">
        <v>4</v>
      </c>
    </row>
    <row r="19082" spans="1:58" x14ac:dyDescent="0.35">
      <c r="A19082">
        <v>2952</v>
      </c>
      <c r="B19082">
        <v>8</v>
      </c>
      <c r="C19082">
        <v>9</v>
      </c>
      <c r="D19082">
        <v>9</v>
      </c>
      <c r="E19082" s="1" t="s">
        <v>455</v>
      </c>
      <c r="F19082" s="1" t="s">
        <v>456</v>
      </c>
      <c r="G19082">
        <v>29090</v>
      </c>
      <c r="H19082">
        <v>64540</v>
      </c>
      <c r="I19082">
        <v>200</v>
      </c>
      <c r="J19082">
        <v>182</v>
      </c>
      <c r="K19082">
        <v>191</v>
      </c>
      <c r="L19082">
        <v>47</v>
      </c>
      <c r="M19082">
        <v>24</v>
      </c>
      <c r="N19082">
        <v>184</v>
      </c>
      <c r="O19082">
        <v>184</v>
      </c>
      <c r="P19082">
        <v>187</v>
      </c>
      <c r="Q19082">
        <v>22</v>
      </c>
      <c r="R19082">
        <v>11</v>
      </c>
      <c r="S19082">
        <v>12</v>
      </c>
      <c r="T19082">
        <v>4</v>
      </c>
      <c r="U19082">
        <v>0</v>
      </c>
      <c r="V19082">
        <v>223</v>
      </c>
      <c r="W19082">
        <v>231</v>
      </c>
      <c r="X19082">
        <v>48</v>
      </c>
      <c r="Y19082">
        <v>20</v>
      </c>
      <c r="Z19082">
        <v>200</v>
      </c>
      <c r="AA19082">
        <v>200</v>
      </c>
      <c r="AB19082">
        <v>207</v>
      </c>
      <c r="AC19082">
        <v>36</v>
      </c>
      <c r="AD19082">
        <v>17</v>
      </c>
      <c r="AE19082">
        <v>37</v>
      </c>
      <c r="AF19082">
        <v>13</v>
      </c>
      <c r="AG19082">
        <v>0</v>
      </c>
      <c r="AH19082">
        <v>-8.6999999999999994E-2</v>
      </c>
      <c r="AI19082">
        <v>0.22600000000000001</v>
      </c>
      <c r="AJ19082">
        <v>0.5</v>
      </c>
      <c r="AK19082">
        <v>0.6</v>
      </c>
      <c r="AL19082">
        <v>4.6369999999999996</v>
      </c>
      <c r="AM19082">
        <v>8.5000000000000006E-2</v>
      </c>
      <c r="AN19082">
        <v>4.0000000000000001E-3</v>
      </c>
      <c r="AO19082">
        <v>316</v>
      </c>
      <c r="AP19082">
        <v>2200</v>
      </c>
      <c r="AQ19082">
        <v>100</v>
      </c>
      <c r="AR19082">
        <v>21</v>
      </c>
      <c r="AS19082">
        <v>38</v>
      </c>
      <c r="AT19082" s="1" t="s">
        <v>293</v>
      </c>
      <c r="AU19082">
        <v>-2</v>
      </c>
      <c r="AV19082">
        <v>23</v>
      </c>
      <c r="AW19082">
        <v>7</v>
      </c>
      <c r="AX19082">
        <v>31</v>
      </c>
      <c r="AY19082">
        <v>60217</v>
      </c>
      <c r="AZ19082">
        <v>72928</v>
      </c>
      <c r="BA19082">
        <v>0.182</v>
      </c>
      <c r="BB19082">
        <v>0.66700000000000004</v>
      </c>
      <c r="BC19082">
        <v>0</v>
      </c>
      <c r="BD19082">
        <v>0</v>
      </c>
      <c r="BE19082">
        <v>0</v>
      </c>
      <c r="BF19082">
        <v>4</v>
      </c>
    </row>
    <row r="19083" spans="1:58" x14ac:dyDescent="0.35">
      <c r="A19083">
        <v>2953</v>
      </c>
      <c r="B19083">
        <v>8</v>
      </c>
      <c r="C19083">
        <v>10</v>
      </c>
      <c r="D19083">
        <v>9</v>
      </c>
      <c r="E19083" s="1" t="s">
        <v>458</v>
      </c>
      <c r="F19083" s="1" t="s">
        <v>459</v>
      </c>
      <c r="G19083">
        <v>29450</v>
      </c>
      <c r="H19083">
        <v>64540</v>
      </c>
      <c r="I19083">
        <v>200</v>
      </c>
      <c r="J19083">
        <v>374</v>
      </c>
      <c r="K19083">
        <v>363</v>
      </c>
      <c r="L19083">
        <v>78</v>
      </c>
      <c r="M19083">
        <v>21</v>
      </c>
      <c r="N19083">
        <v>185</v>
      </c>
      <c r="O19083">
        <v>185</v>
      </c>
      <c r="P19083">
        <v>188</v>
      </c>
      <c r="Q19083">
        <v>21</v>
      </c>
      <c r="R19083">
        <v>11</v>
      </c>
      <c r="S19083">
        <v>94</v>
      </c>
      <c r="T19083">
        <v>91</v>
      </c>
      <c r="U19083">
        <v>0</v>
      </c>
      <c r="V19083">
        <v>1386</v>
      </c>
      <c r="W19083">
        <v>1324</v>
      </c>
      <c r="X19083">
        <v>358</v>
      </c>
      <c r="Y19083">
        <v>27</v>
      </c>
      <c r="Z19083">
        <v>203</v>
      </c>
      <c r="AA19083">
        <v>203</v>
      </c>
      <c r="AB19083">
        <v>211</v>
      </c>
      <c r="AC19083">
        <v>38</v>
      </c>
      <c r="AD19083">
        <v>18</v>
      </c>
      <c r="AE19083">
        <v>99</v>
      </c>
      <c r="AF19083">
        <v>99</v>
      </c>
      <c r="AG19083">
        <v>0</v>
      </c>
      <c r="AH19083">
        <v>0.16</v>
      </c>
      <c r="AI19083">
        <v>0.159</v>
      </c>
      <c r="AJ19083">
        <v>0.16</v>
      </c>
      <c r="AK19083">
        <v>0.15</v>
      </c>
      <c r="AL19083">
        <v>2.2010000000000001</v>
      </c>
      <c r="AM19083">
        <v>0.14400000000000002</v>
      </c>
      <c r="AN19083">
        <v>0.68799999999999994</v>
      </c>
      <c r="AO19083">
        <v>316</v>
      </c>
      <c r="AP19083">
        <v>2216</v>
      </c>
      <c r="AQ19083">
        <v>100</v>
      </c>
      <c r="AR19083">
        <v>1372</v>
      </c>
      <c r="AS19083">
        <v>1299</v>
      </c>
      <c r="AT19083" s="1" t="s">
        <v>5976</v>
      </c>
      <c r="AU19083">
        <v>189</v>
      </c>
      <c r="AV19083">
        <v>1183</v>
      </c>
      <c r="AW19083">
        <v>178</v>
      </c>
      <c r="AX19083">
        <v>1121</v>
      </c>
      <c r="AY19083">
        <v>114721</v>
      </c>
      <c r="AZ19083">
        <v>418226</v>
      </c>
      <c r="BA19083">
        <v>8.3330000000000002</v>
      </c>
      <c r="BB19083">
        <v>29.289000000000001</v>
      </c>
      <c r="BC19083">
        <v>0</v>
      </c>
      <c r="BD19083">
        <v>0</v>
      </c>
      <c r="BE19083">
        <v>0</v>
      </c>
      <c r="BF19083">
        <v>4</v>
      </c>
    </row>
    <row r="19084" spans="1:58" x14ac:dyDescent="0.35">
      <c r="A19084">
        <v>2954</v>
      </c>
      <c r="B19084">
        <v>8</v>
      </c>
      <c r="C19084">
        <v>11</v>
      </c>
      <c r="D19084">
        <v>9</v>
      </c>
      <c r="E19084" s="1" t="s">
        <v>461</v>
      </c>
      <c r="F19084" s="1" t="s">
        <v>462</v>
      </c>
      <c r="G19084">
        <v>29820</v>
      </c>
      <c r="H19084">
        <v>64540</v>
      </c>
      <c r="I19084">
        <v>220</v>
      </c>
      <c r="J19084">
        <v>394</v>
      </c>
      <c r="K19084">
        <v>380</v>
      </c>
      <c r="L19084">
        <v>91</v>
      </c>
      <c r="M19084">
        <v>23</v>
      </c>
      <c r="N19084">
        <v>186</v>
      </c>
      <c r="O19084">
        <v>186</v>
      </c>
      <c r="P19084">
        <v>189</v>
      </c>
      <c r="Q19084">
        <v>19</v>
      </c>
      <c r="R19084">
        <v>10</v>
      </c>
      <c r="S19084">
        <v>92</v>
      </c>
      <c r="T19084">
        <v>90</v>
      </c>
      <c r="U19084">
        <v>0</v>
      </c>
      <c r="V19084">
        <v>1189</v>
      </c>
      <c r="W19084">
        <v>1163</v>
      </c>
      <c r="X19084">
        <v>470</v>
      </c>
      <c r="Y19084">
        <v>40</v>
      </c>
      <c r="Z19084">
        <v>206</v>
      </c>
      <c r="AA19084">
        <v>206</v>
      </c>
      <c r="AB19084">
        <v>214</v>
      </c>
      <c r="AC19084">
        <v>40</v>
      </c>
      <c r="AD19084">
        <v>18</v>
      </c>
      <c r="AE19084">
        <v>98</v>
      </c>
      <c r="AF19084">
        <v>96</v>
      </c>
      <c r="AG19084">
        <v>0</v>
      </c>
      <c r="AH19084">
        <v>0.21199999999999999</v>
      </c>
      <c r="AI19084">
        <v>0.20300000000000001</v>
      </c>
      <c r="AJ19084">
        <v>0.21</v>
      </c>
      <c r="AK19084">
        <v>0.21899999999999997</v>
      </c>
      <c r="AL19084">
        <v>2.9130000000000003</v>
      </c>
      <c r="AM19084">
        <v>0.159</v>
      </c>
      <c r="AN19084">
        <v>0.60399999999999998</v>
      </c>
      <c r="AO19084">
        <v>392</v>
      </c>
      <c r="AP19084">
        <v>2682</v>
      </c>
      <c r="AQ19084">
        <v>100</v>
      </c>
      <c r="AR19084">
        <v>1191</v>
      </c>
      <c r="AS19084">
        <v>1151</v>
      </c>
      <c r="AT19084" s="1" t="s">
        <v>2862</v>
      </c>
      <c r="AU19084">
        <v>208</v>
      </c>
      <c r="AV19084">
        <v>983</v>
      </c>
      <c r="AW19084">
        <v>194</v>
      </c>
      <c r="AX19084">
        <v>957</v>
      </c>
      <c r="AY19084">
        <v>148904</v>
      </c>
      <c r="AZ19084">
        <v>455993</v>
      </c>
      <c r="BA19084">
        <v>10.052999999999999</v>
      </c>
      <c r="BB19084">
        <v>23.725000000000001</v>
      </c>
      <c r="BC19084">
        <v>0</v>
      </c>
      <c r="BD19084">
        <v>0</v>
      </c>
      <c r="BE19084">
        <v>0</v>
      </c>
      <c r="BF19084">
        <v>4</v>
      </c>
    </row>
    <row r="19085" spans="1:58" x14ac:dyDescent="0.35">
      <c r="A19085">
        <v>2955</v>
      </c>
      <c r="B19085">
        <v>8</v>
      </c>
      <c r="C19085">
        <v>12</v>
      </c>
      <c r="D19085">
        <v>9</v>
      </c>
      <c r="E19085" s="1" t="s">
        <v>464</v>
      </c>
      <c r="F19085" s="1" t="s">
        <v>465</v>
      </c>
      <c r="G19085">
        <v>30180</v>
      </c>
      <c r="H19085">
        <v>64540</v>
      </c>
      <c r="I19085">
        <v>170</v>
      </c>
      <c r="J19085">
        <v>226</v>
      </c>
      <c r="K19085">
        <v>229</v>
      </c>
      <c r="L19085">
        <v>32</v>
      </c>
      <c r="M19085">
        <v>13</v>
      </c>
      <c r="N19085">
        <v>184</v>
      </c>
      <c r="O19085">
        <v>184</v>
      </c>
      <c r="P19085">
        <v>186</v>
      </c>
      <c r="Q19085">
        <v>19</v>
      </c>
      <c r="R19085">
        <v>10</v>
      </c>
      <c r="S19085">
        <v>77</v>
      </c>
      <c r="T19085">
        <v>53</v>
      </c>
      <c r="U19085">
        <v>0</v>
      </c>
      <c r="V19085">
        <v>461</v>
      </c>
      <c r="W19085">
        <v>476</v>
      </c>
      <c r="X19085">
        <v>124</v>
      </c>
      <c r="Y19085">
        <v>26</v>
      </c>
      <c r="Z19085">
        <v>202</v>
      </c>
      <c r="AA19085">
        <v>202</v>
      </c>
      <c r="AB19085">
        <v>209</v>
      </c>
      <c r="AC19085">
        <v>37</v>
      </c>
      <c r="AD19085">
        <v>17</v>
      </c>
      <c r="AE19085">
        <v>99</v>
      </c>
      <c r="AF19085">
        <v>96</v>
      </c>
      <c r="AG19085">
        <v>0</v>
      </c>
      <c r="AH19085">
        <v>0.16200000000000001</v>
      </c>
      <c r="AI19085">
        <v>0.16399999999999998</v>
      </c>
      <c r="AJ19085">
        <v>0.17600000000000002</v>
      </c>
      <c r="AK19085">
        <v>0.154</v>
      </c>
      <c r="AL19085">
        <v>2.6120000000000001</v>
      </c>
      <c r="AM19085">
        <v>0.11900000000000001</v>
      </c>
      <c r="AN19085">
        <v>0.25800000000000001</v>
      </c>
      <c r="AO19085">
        <v>208</v>
      </c>
      <c r="AP19085">
        <v>1636</v>
      </c>
      <c r="AQ19085">
        <v>100</v>
      </c>
      <c r="AR19085">
        <v>301</v>
      </c>
      <c r="AS19085">
        <v>319</v>
      </c>
      <c r="AT19085" s="1" t="s">
        <v>6167</v>
      </c>
      <c r="AU19085">
        <v>42</v>
      </c>
      <c r="AV19085">
        <v>259</v>
      </c>
      <c r="AW19085">
        <v>45</v>
      </c>
      <c r="AX19085">
        <v>274</v>
      </c>
      <c r="AY19085">
        <v>47641</v>
      </c>
      <c r="AZ19085">
        <v>98914</v>
      </c>
      <c r="BA19085">
        <v>2.2629999999999999</v>
      </c>
      <c r="BB19085">
        <v>7.2160000000000002</v>
      </c>
      <c r="BC19085">
        <v>0</v>
      </c>
      <c r="BD19085">
        <v>0</v>
      </c>
      <c r="BE19085">
        <v>0</v>
      </c>
      <c r="BF19085">
        <v>4</v>
      </c>
    </row>
    <row r="19086" spans="1:58" x14ac:dyDescent="0.35">
      <c r="A19086">
        <v>2956</v>
      </c>
      <c r="B19086">
        <v>8</v>
      </c>
      <c r="C19086">
        <v>13</v>
      </c>
      <c r="D19086">
        <v>9</v>
      </c>
      <c r="E19086" s="1" t="s">
        <v>467</v>
      </c>
      <c r="F19086" s="1" t="s">
        <v>468</v>
      </c>
      <c r="G19086">
        <v>30520</v>
      </c>
      <c r="H19086">
        <v>64540</v>
      </c>
      <c r="I19086">
        <v>160</v>
      </c>
      <c r="J19086">
        <v>222</v>
      </c>
      <c r="K19086">
        <v>227</v>
      </c>
      <c r="L19086">
        <v>35</v>
      </c>
      <c r="M19086">
        <v>15</v>
      </c>
      <c r="N19086">
        <v>184</v>
      </c>
      <c r="O19086">
        <v>184</v>
      </c>
      <c r="P19086">
        <v>187</v>
      </c>
      <c r="Q19086">
        <v>19</v>
      </c>
      <c r="R19086">
        <v>10</v>
      </c>
      <c r="S19086">
        <v>76</v>
      </c>
      <c r="T19086">
        <v>50</v>
      </c>
      <c r="U19086">
        <v>0</v>
      </c>
      <c r="V19086">
        <v>264</v>
      </c>
      <c r="W19086">
        <v>277</v>
      </c>
      <c r="X19086">
        <v>62</v>
      </c>
      <c r="Y19086">
        <v>22</v>
      </c>
      <c r="Z19086">
        <v>201</v>
      </c>
      <c r="AA19086">
        <v>201</v>
      </c>
      <c r="AB19086">
        <v>207</v>
      </c>
      <c r="AC19086">
        <v>36</v>
      </c>
      <c r="AD19086">
        <v>17</v>
      </c>
      <c r="AE19086">
        <v>70</v>
      </c>
      <c r="AF19086">
        <v>41</v>
      </c>
      <c r="AG19086">
        <v>0</v>
      </c>
      <c r="AH19086">
        <v>0.60299999999999998</v>
      </c>
      <c r="AI19086">
        <v>0.56600000000000006</v>
      </c>
      <c r="AJ19086">
        <v>0.55399999999999994</v>
      </c>
      <c r="AK19086">
        <v>0.57200000000000006</v>
      </c>
      <c r="AL19086">
        <v>3.1850000000000001</v>
      </c>
      <c r="AM19086">
        <v>0.23499999999999999</v>
      </c>
      <c r="AN19086">
        <v>9.6000000000000002E-2</v>
      </c>
      <c r="AO19086">
        <v>208</v>
      </c>
      <c r="AP19086">
        <v>1512</v>
      </c>
      <c r="AQ19086">
        <v>100</v>
      </c>
      <c r="AR19086">
        <v>101</v>
      </c>
      <c r="AS19086">
        <v>119</v>
      </c>
      <c r="AT19086" s="1" t="s">
        <v>6310</v>
      </c>
      <c r="AU19086">
        <v>38</v>
      </c>
      <c r="AV19086">
        <v>63</v>
      </c>
      <c r="AW19086">
        <v>43</v>
      </c>
      <c r="AX19086">
        <v>76</v>
      </c>
      <c r="AY19086">
        <v>47185</v>
      </c>
      <c r="AZ19086">
        <v>57542</v>
      </c>
      <c r="BA19086">
        <v>2.105</v>
      </c>
      <c r="BB19086">
        <v>1.944</v>
      </c>
      <c r="BC19086">
        <v>0</v>
      </c>
      <c r="BD19086">
        <v>0</v>
      </c>
      <c r="BE19086">
        <v>0</v>
      </c>
      <c r="BF19086">
        <v>4</v>
      </c>
    </row>
    <row r="19087" spans="1:58" x14ac:dyDescent="0.35">
      <c r="A19087">
        <v>2957</v>
      </c>
      <c r="B19087">
        <v>8</v>
      </c>
      <c r="C19087">
        <v>14</v>
      </c>
      <c r="D19087">
        <v>9</v>
      </c>
      <c r="E19087" s="1" t="s">
        <v>470</v>
      </c>
      <c r="F19087" s="1" t="s">
        <v>471</v>
      </c>
      <c r="G19087">
        <v>30890</v>
      </c>
      <c r="H19087">
        <v>64550</v>
      </c>
      <c r="I19087">
        <v>210</v>
      </c>
      <c r="J19087">
        <v>585</v>
      </c>
      <c r="K19087">
        <v>602</v>
      </c>
      <c r="L19087">
        <v>223</v>
      </c>
      <c r="M19087">
        <v>37</v>
      </c>
      <c r="N19087">
        <v>186</v>
      </c>
      <c r="O19087">
        <v>186</v>
      </c>
      <c r="P19087">
        <v>189</v>
      </c>
      <c r="Q19087">
        <v>20</v>
      </c>
      <c r="R19087">
        <v>10</v>
      </c>
      <c r="S19087">
        <v>98</v>
      </c>
      <c r="T19087">
        <v>95</v>
      </c>
      <c r="U19087">
        <v>0</v>
      </c>
      <c r="V19087">
        <v>816</v>
      </c>
      <c r="W19087">
        <v>846</v>
      </c>
      <c r="X19087">
        <v>300</v>
      </c>
      <c r="Y19087">
        <v>35</v>
      </c>
      <c r="Z19087">
        <v>203</v>
      </c>
      <c r="AA19087">
        <v>203</v>
      </c>
      <c r="AB19087">
        <v>209</v>
      </c>
      <c r="AC19087">
        <v>37</v>
      </c>
      <c r="AD19087">
        <v>17</v>
      </c>
      <c r="AE19087">
        <v>100</v>
      </c>
      <c r="AF19087">
        <v>100</v>
      </c>
      <c r="AG19087">
        <v>0</v>
      </c>
      <c r="AH19087">
        <v>0.65099999999999991</v>
      </c>
      <c r="AI19087">
        <v>0.64700000000000002</v>
      </c>
      <c r="AJ19087">
        <v>0.66700000000000004</v>
      </c>
      <c r="AK19087">
        <v>0.59299999999999997</v>
      </c>
      <c r="AL19087">
        <v>2.012</v>
      </c>
      <c r="AM19087">
        <v>0.63900000000000001</v>
      </c>
      <c r="AN19087">
        <v>0.747</v>
      </c>
      <c r="AO19087">
        <v>316</v>
      </c>
      <c r="AP19087">
        <v>2530</v>
      </c>
      <c r="AQ19087">
        <v>100</v>
      </c>
      <c r="AR19087">
        <v>1012</v>
      </c>
      <c r="AS19087">
        <v>1059</v>
      </c>
      <c r="AT19087" s="1" t="s">
        <v>1777</v>
      </c>
      <c r="AU19087">
        <v>399</v>
      </c>
      <c r="AV19087">
        <v>613</v>
      </c>
      <c r="AW19087">
        <v>416</v>
      </c>
      <c r="AX19087">
        <v>643</v>
      </c>
      <c r="AY19087">
        <v>190076</v>
      </c>
      <c r="AZ19087">
        <v>267217</v>
      </c>
      <c r="BA19087">
        <v>20.65</v>
      </c>
      <c r="BB19087">
        <v>17.215999999999998</v>
      </c>
      <c r="BC19087">
        <v>0</v>
      </c>
      <c r="BD19087">
        <v>0</v>
      </c>
      <c r="BE19087">
        <v>0</v>
      </c>
      <c r="BF19087">
        <v>4</v>
      </c>
    </row>
    <row r="19088" spans="1:58" x14ac:dyDescent="0.35">
      <c r="A19088">
        <v>2958</v>
      </c>
      <c r="B19088">
        <v>8</v>
      </c>
      <c r="C19088">
        <v>15</v>
      </c>
      <c r="D19088">
        <v>9</v>
      </c>
      <c r="E19088" s="1" t="s">
        <v>473</v>
      </c>
      <c r="F19088" s="1" t="s">
        <v>474</v>
      </c>
      <c r="G19088">
        <v>31290</v>
      </c>
      <c r="H19088">
        <v>64520</v>
      </c>
      <c r="I19088">
        <v>120</v>
      </c>
      <c r="J19088">
        <v>202</v>
      </c>
      <c r="K19088">
        <v>204</v>
      </c>
      <c r="L19088">
        <v>23</v>
      </c>
      <c r="M19088">
        <v>11</v>
      </c>
      <c r="N19088">
        <v>183</v>
      </c>
      <c r="O19088">
        <v>183</v>
      </c>
      <c r="P19088">
        <v>186</v>
      </c>
      <c r="Q19088">
        <v>18</v>
      </c>
      <c r="R19088">
        <v>9</v>
      </c>
      <c r="S19088">
        <v>52</v>
      </c>
      <c r="T19088">
        <v>21</v>
      </c>
      <c r="U19088">
        <v>0</v>
      </c>
      <c r="V19088">
        <v>258</v>
      </c>
      <c r="W19088">
        <v>275</v>
      </c>
      <c r="X19088">
        <v>91</v>
      </c>
      <c r="Y19088">
        <v>33</v>
      </c>
      <c r="Z19088">
        <v>200</v>
      </c>
      <c r="AA19088">
        <v>200</v>
      </c>
      <c r="AB19088">
        <v>208</v>
      </c>
      <c r="AC19088">
        <v>38</v>
      </c>
      <c r="AD19088">
        <v>18</v>
      </c>
      <c r="AE19088">
        <v>65</v>
      </c>
      <c r="AF19088">
        <v>39</v>
      </c>
      <c r="AG19088">
        <v>0</v>
      </c>
      <c r="AH19088">
        <v>0.32799999999999996</v>
      </c>
      <c r="AI19088">
        <v>0.28000000000000003</v>
      </c>
      <c r="AJ19088">
        <v>0.34600000000000003</v>
      </c>
      <c r="AK19088">
        <v>0.35799999999999998</v>
      </c>
      <c r="AL19088">
        <v>4.3540000000000001</v>
      </c>
      <c r="AM19088">
        <v>7.5999999999999998E-2</v>
      </c>
      <c r="AN19088">
        <v>3.9E-2</v>
      </c>
      <c r="AO19088">
        <v>120</v>
      </c>
      <c r="AP19088">
        <v>820</v>
      </c>
      <c r="AQ19088">
        <v>100</v>
      </c>
      <c r="AR19088">
        <v>77</v>
      </c>
      <c r="AS19088">
        <v>96</v>
      </c>
      <c r="AT19088" s="1" t="s">
        <v>1401</v>
      </c>
      <c r="AU19088">
        <v>19</v>
      </c>
      <c r="AV19088">
        <v>58</v>
      </c>
      <c r="AW19088">
        <v>21</v>
      </c>
      <c r="AX19088">
        <v>75</v>
      </c>
      <c r="AY19088">
        <v>24452</v>
      </c>
      <c r="AZ19088">
        <v>32958</v>
      </c>
      <c r="BA19088">
        <v>1</v>
      </c>
      <c r="BB19088">
        <v>1.7630000000000001</v>
      </c>
      <c r="BC19088">
        <v>0</v>
      </c>
      <c r="BD19088">
        <v>0</v>
      </c>
      <c r="BE19088">
        <v>0</v>
      </c>
      <c r="BF19088">
        <v>4</v>
      </c>
    </row>
    <row r="19089" spans="1:58" x14ac:dyDescent="0.35">
      <c r="A19089">
        <v>2959</v>
      </c>
      <c r="B19089">
        <v>8</v>
      </c>
      <c r="C19089">
        <v>16</v>
      </c>
      <c r="D19089">
        <v>9</v>
      </c>
      <c r="E19089" s="1" t="s">
        <v>476</v>
      </c>
      <c r="F19089" s="1" t="s">
        <v>477</v>
      </c>
      <c r="G19089">
        <v>31590</v>
      </c>
      <c r="H19089">
        <v>64550</v>
      </c>
      <c r="I19089">
        <v>180</v>
      </c>
      <c r="J19089">
        <v>293</v>
      </c>
      <c r="K19089">
        <v>296</v>
      </c>
      <c r="L19089">
        <v>39</v>
      </c>
      <c r="M19089">
        <v>13</v>
      </c>
      <c r="N19089">
        <v>182</v>
      </c>
      <c r="O19089">
        <v>182</v>
      </c>
      <c r="P19089">
        <v>185</v>
      </c>
      <c r="Q19089">
        <v>19</v>
      </c>
      <c r="R19089">
        <v>10</v>
      </c>
      <c r="S19089">
        <v>100</v>
      </c>
      <c r="T19089">
        <v>98</v>
      </c>
      <c r="U19089">
        <v>0</v>
      </c>
      <c r="V19089">
        <v>361</v>
      </c>
      <c r="W19089">
        <v>370</v>
      </c>
      <c r="X19089">
        <v>81</v>
      </c>
      <c r="Y19089">
        <v>21</v>
      </c>
      <c r="Z19089">
        <v>197</v>
      </c>
      <c r="AA19089">
        <v>197</v>
      </c>
      <c r="AB19089">
        <v>207</v>
      </c>
      <c r="AC19089">
        <v>43</v>
      </c>
      <c r="AD19089">
        <v>20</v>
      </c>
      <c r="AE19089">
        <v>97</v>
      </c>
      <c r="AF19089">
        <v>87</v>
      </c>
      <c r="AG19089">
        <v>0</v>
      </c>
      <c r="AH19089">
        <v>0.67700000000000005</v>
      </c>
      <c r="AI19089">
        <v>0.65900000000000003</v>
      </c>
      <c r="AJ19089">
        <v>0.69299999999999995</v>
      </c>
      <c r="AK19089">
        <v>0.69099999999999995</v>
      </c>
      <c r="AL19089">
        <v>1.8380000000000001</v>
      </c>
      <c r="AM19089">
        <v>0.45899999999999996</v>
      </c>
      <c r="AN19089">
        <v>0.39100000000000001</v>
      </c>
      <c r="AO19089">
        <v>256</v>
      </c>
      <c r="AP19089">
        <v>1873</v>
      </c>
      <c r="AQ19089">
        <v>100</v>
      </c>
      <c r="AR19089">
        <v>275</v>
      </c>
      <c r="AS19089">
        <v>287</v>
      </c>
      <c r="AT19089" s="1" t="s">
        <v>851</v>
      </c>
      <c r="AU19089">
        <v>111</v>
      </c>
      <c r="AV19089">
        <v>164</v>
      </c>
      <c r="AW19089">
        <v>114</v>
      </c>
      <c r="AX19089">
        <v>173</v>
      </c>
      <c r="AY19089">
        <v>75759</v>
      </c>
      <c r="AZ19089">
        <v>94594</v>
      </c>
      <c r="BA19089">
        <v>5.8420000000000005</v>
      </c>
      <c r="BB19089">
        <v>3.7910000000000004</v>
      </c>
      <c r="BC19089">
        <v>0</v>
      </c>
      <c r="BD19089">
        <v>0</v>
      </c>
      <c r="BE19089">
        <v>0</v>
      </c>
      <c r="BF19089">
        <v>4</v>
      </c>
    </row>
    <row r="19090" spans="1:58" x14ac:dyDescent="0.35">
      <c r="A19090">
        <v>2960</v>
      </c>
      <c r="B19090">
        <v>8</v>
      </c>
      <c r="C19090">
        <v>17</v>
      </c>
      <c r="D19090">
        <v>9</v>
      </c>
      <c r="E19090" s="1" t="s">
        <v>106</v>
      </c>
      <c r="F19090" s="1" t="s">
        <v>479</v>
      </c>
      <c r="G19090">
        <v>31990</v>
      </c>
      <c r="H19090">
        <v>64590</v>
      </c>
      <c r="I19090">
        <v>160</v>
      </c>
      <c r="J19090">
        <v>181</v>
      </c>
      <c r="K19090">
        <v>184</v>
      </c>
      <c r="L19090">
        <v>18</v>
      </c>
      <c r="M19090">
        <v>9</v>
      </c>
      <c r="N19090">
        <v>183</v>
      </c>
      <c r="O19090">
        <v>183</v>
      </c>
      <c r="P19090">
        <v>186</v>
      </c>
      <c r="Q19090">
        <v>20</v>
      </c>
      <c r="R19090">
        <v>10</v>
      </c>
      <c r="S19090">
        <v>13</v>
      </c>
      <c r="T19090">
        <v>3</v>
      </c>
      <c r="U19090">
        <v>0</v>
      </c>
      <c r="V19090">
        <v>226</v>
      </c>
      <c r="W19090">
        <v>232</v>
      </c>
      <c r="X19090">
        <v>42</v>
      </c>
      <c r="Y19090">
        <v>18</v>
      </c>
      <c r="Z19090">
        <v>200</v>
      </c>
      <c r="AA19090">
        <v>200</v>
      </c>
      <c r="AB19090">
        <v>207</v>
      </c>
      <c r="AC19090">
        <v>37</v>
      </c>
      <c r="AD19090">
        <v>17</v>
      </c>
      <c r="AE19090">
        <v>42</v>
      </c>
      <c r="AF19090">
        <v>14</v>
      </c>
      <c r="AG19090">
        <v>0</v>
      </c>
      <c r="AH19090">
        <v>-7.6999999999999999E-2</v>
      </c>
      <c r="AI19090">
        <v>3.1E-2</v>
      </c>
      <c r="AJ19090">
        <v>0.54400000000000004</v>
      </c>
      <c r="AK19090">
        <v>0.55200000000000005</v>
      </c>
      <c r="AL19090">
        <v>3.9279999999999999</v>
      </c>
      <c r="AM19090">
        <v>1.7000000000000001E-2</v>
      </c>
      <c r="AN19090">
        <v>1E-3</v>
      </c>
      <c r="AO19090">
        <v>208</v>
      </c>
      <c r="AP19090">
        <v>1512</v>
      </c>
      <c r="AQ19090">
        <v>100</v>
      </c>
      <c r="AR19090">
        <v>24</v>
      </c>
      <c r="AS19090">
        <v>33</v>
      </c>
      <c r="AT19090" s="1" t="s">
        <v>293</v>
      </c>
      <c r="AU19090">
        <v>-2</v>
      </c>
      <c r="AV19090">
        <v>26</v>
      </c>
      <c r="AW19090">
        <v>1</v>
      </c>
      <c r="AX19090">
        <v>32</v>
      </c>
      <c r="AY19090">
        <v>38281</v>
      </c>
      <c r="AZ19090">
        <v>48335</v>
      </c>
      <c r="BA19090">
        <v>-0.1</v>
      </c>
      <c r="BB19090">
        <v>0.67599999999999993</v>
      </c>
      <c r="BC19090">
        <v>0</v>
      </c>
      <c r="BD19090">
        <v>0</v>
      </c>
      <c r="BE19090">
        <v>0</v>
      </c>
      <c r="BF19090">
        <v>4</v>
      </c>
    </row>
    <row r="19091" spans="1:58" x14ac:dyDescent="0.35">
      <c r="A19091">
        <v>2961</v>
      </c>
      <c r="B19091">
        <v>8</v>
      </c>
      <c r="C19091">
        <v>18</v>
      </c>
      <c r="D19091">
        <v>9</v>
      </c>
      <c r="E19091" s="1" t="s">
        <v>480</v>
      </c>
      <c r="F19091" s="1" t="s">
        <v>481</v>
      </c>
      <c r="G19091">
        <v>32340</v>
      </c>
      <c r="H19091">
        <v>64600</v>
      </c>
      <c r="I19091">
        <v>170</v>
      </c>
      <c r="J19091">
        <v>178</v>
      </c>
      <c r="K19091">
        <v>194</v>
      </c>
      <c r="L19091">
        <v>78</v>
      </c>
      <c r="M19091">
        <v>40</v>
      </c>
      <c r="N19091">
        <v>180</v>
      </c>
      <c r="O19091">
        <v>180</v>
      </c>
      <c r="P19091">
        <v>183</v>
      </c>
      <c r="Q19091">
        <v>18</v>
      </c>
      <c r="R19091">
        <v>9</v>
      </c>
      <c r="S19091">
        <v>17</v>
      </c>
      <c r="T19091">
        <v>9</v>
      </c>
      <c r="U19091">
        <v>0</v>
      </c>
      <c r="V19091">
        <v>243</v>
      </c>
      <c r="W19091">
        <v>263</v>
      </c>
      <c r="X19091">
        <v>103</v>
      </c>
      <c r="Y19091">
        <v>39</v>
      </c>
      <c r="Z19091">
        <v>195</v>
      </c>
      <c r="AA19091">
        <v>195</v>
      </c>
      <c r="AB19091">
        <v>202</v>
      </c>
      <c r="AC19091">
        <v>36</v>
      </c>
      <c r="AD19091">
        <v>17</v>
      </c>
      <c r="AE19091">
        <v>62</v>
      </c>
      <c r="AF19091">
        <v>34</v>
      </c>
      <c r="AG19091">
        <v>0</v>
      </c>
      <c r="AH19091">
        <v>-4.2000000000000003E-2</v>
      </c>
      <c r="AI19091">
        <v>0.20600000000000002</v>
      </c>
      <c r="AJ19091">
        <v>0.318</v>
      </c>
      <c r="AK19091">
        <v>0.37799999999999995</v>
      </c>
      <c r="AL19091">
        <v>5.0839999999999996</v>
      </c>
      <c r="AM19091">
        <v>0.127</v>
      </c>
      <c r="AN19091">
        <v>1.7000000000000001E-2</v>
      </c>
      <c r="AO19091">
        <v>208</v>
      </c>
      <c r="AP19091">
        <v>1656</v>
      </c>
      <c r="AQ19091">
        <v>100</v>
      </c>
      <c r="AR19091">
        <v>46</v>
      </c>
      <c r="AS19091">
        <v>82</v>
      </c>
      <c r="AT19091" s="1" t="s">
        <v>293</v>
      </c>
      <c r="AU19091">
        <v>-2</v>
      </c>
      <c r="AV19091">
        <v>48</v>
      </c>
      <c r="AW19091">
        <v>14</v>
      </c>
      <c r="AX19091">
        <v>68</v>
      </c>
      <c r="AY19091">
        <v>40448</v>
      </c>
      <c r="AZ19091">
        <v>54764</v>
      </c>
      <c r="BA19091">
        <v>0.61099999999999999</v>
      </c>
      <c r="BB19091">
        <v>1.694</v>
      </c>
      <c r="BC19091">
        <v>0</v>
      </c>
      <c r="BD19091">
        <v>0</v>
      </c>
      <c r="BE19091">
        <v>0</v>
      </c>
      <c r="BF19091">
        <v>4</v>
      </c>
    </row>
    <row r="19092" spans="1:58" x14ac:dyDescent="0.35">
      <c r="A19092">
        <v>2962</v>
      </c>
      <c r="B19092">
        <v>8</v>
      </c>
      <c r="C19092">
        <v>19</v>
      </c>
      <c r="D19092">
        <v>9</v>
      </c>
      <c r="E19092" s="1" t="s">
        <v>482</v>
      </c>
      <c r="F19092" s="1" t="s">
        <v>483</v>
      </c>
      <c r="G19092">
        <v>32690</v>
      </c>
      <c r="H19092">
        <v>64550</v>
      </c>
      <c r="I19092">
        <v>180</v>
      </c>
      <c r="J19092">
        <v>181</v>
      </c>
      <c r="K19092">
        <v>184</v>
      </c>
      <c r="L19092">
        <v>17</v>
      </c>
      <c r="M19092">
        <v>9</v>
      </c>
      <c r="N19092">
        <v>178</v>
      </c>
      <c r="O19092">
        <v>178</v>
      </c>
      <c r="P19092">
        <v>183</v>
      </c>
      <c r="Q19092">
        <v>41</v>
      </c>
      <c r="R19092">
        <v>22</v>
      </c>
      <c r="S19092">
        <v>3</v>
      </c>
      <c r="T19092">
        <v>0</v>
      </c>
      <c r="U19092">
        <v>0</v>
      </c>
      <c r="V19092">
        <v>274</v>
      </c>
      <c r="W19092">
        <v>282</v>
      </c>
      <c r="X19092">
        <v>61</v>
      </c>
      <c r="Y19092">
        <v>21</v>
      </c>
      <c r="Z19092">
        <v>194</v>
      </c>
      <c r="AA19092">
        <v>194</v>
      </c>
      <c r="AB19092">
        <v>202</v>
      </c>
      <c r="AC19092">
        <v>38</v>
      </c>
      <c r="AD19092">
        <v>18</v>
      </c>
      <c r="AE19092">
        <v>78</v>
      </c>
      <c r="AF19092">
        <v>51</v>
      </c>
      <c r="AG19092">
        <v>0</v>
      </c>
      <c r="AH19092">
        <v>3.7999999999999999E-2</v>
      </c>
      <c r="AI19092">
        <v>6.8000000000000005E-2</v>
      </c>
      <c r="AJ19092">
        <v>0.2</v>
      </c>
      <c r="AK19092">
        <v>0.18100000000000002</v>
      </c>
      <c r="AL19092">
        <v>3.6960000000000002</v>
      </c>
      <c r="AM19092">
        <v>-6.9999999999999993E-3</v>
      </c>
      <c r="AN19092">
        <v>0</v>
      </c>
      <c r="AO19092">
        <v>256</v>
      </c>
      <c r="AP19092">
        <v>1912</v>
      </c>
      <c r="AQ19092">
        <v>100</v>
      </c>
      <c r="AR19092">
        <v>83</v>
      </c>
      <c r="AS19092">
        <v>94</v>
      </c>
      <c r="AT19092" s="1" t="s">
        <v>7695</v>
      </c>
      <c r="AU19092">
        <v>3</v>
      </c>
      <c r="AV19092">
        <v>80</v>
      </c>
      <c r="AW19092">
        <v>6</v>
      </c>
      <c r="AX19092">
        <v>88</v>
      </c>
      <c r="AY19092">
        <v>46997</v>
      </c>
      <c r="AZ19092">
        <v>72111</v>
      </c>
      <c r="BA19092">
        <v>2.4E-2</v>
      </c>
      <c r="BB19092">
        <v>2.105</v>
      </c>
      <c r="BC19092">
        <v>0</v>
      </c>
      <c r="BD19092">
        <v>0</v>
      </c>
      <c r="BE19092">
        <v>0</v>
      </c>
      <c r="BF19092">
        <v>4</v>
      </c>
    </row>
    <row r="19093" spans="1:58" x14ac:dyDescent="0.35">
      <c r="A19093">
        <v>2963</v>
      </c>
      <c r="B19093">
        <v>8</v>
      </c>
      <c r="C19093">
        <v>20</v>
      </c>
      <c r="D19093">
        <v>9</v>
      </c>
      <c r="E19093" s="1" t="s">
        <v>485</v>
      </c>
      <c r="F19093" s="1" t="s">
        <v>486</v>
      </c>
      <c r="G19093">
        <v>33080</v>
      </c>
      <c r="H19093">
        <v>64580</v>
      </c>
      <c r="I19093">
        <v>160</v>
      </c>
      <c r="J19093">
        <v>196</v>
      </c>
      <c r="K19093">
        <v>198</v>
      </c>
      <c r="L19093">
        <v>20</v>
      </c>
      <c r="M19093">
        <v>10</v>
      </c>
      <c r="N19093">
        <v>184</v>
      </c>
      <c r="O19093">
        <v>184</v>
      </c>
      <c r="P19093">
        <v>189</v>
      </c>
      <c r="Q19093">
        <v>46</v>
      </c>
      <c r="R19093">
        <v>24</v>
      </c>
      <c r="S19093">
        <v>6</v>
      </c>
      <c r="T19093">
        <v>0</v>
      </c>
      <c r="U19093">
        <v>0</v>
      </c>
      <c r="V19093">
        <v>326</v>
      </c>
      <c r="W19093">
        <v>330</v>
      </c>
      <c r="X19093">
        <v>62</v>
      </c>
      <c r="Y19093">
        <v>18</v>
      </c>
      <c r="Z19093">
        <v>200</v>
      </c>
      <c r="AA19093">
        <v>200</v>
      </c>
      <c r="AB19093">
        <v>208</v>
      </c>
      <c r="AC19093">
        <v>39</v>
      </c>
      <c r="AD19093">
        <v>18</v>
      </c>
      <c r="AE19093">
        <v>96</v>
      </c>
      <c r="AF19093">
        <v>76</v>
      </c>
      <c r="AG19093">
        <v>0</v>
      </c>
      <c r="AH19093">
        <v>9.5000000000000001E-2</v>
      </c>
      <c r="AI19093">
        <v>0.10800000000000001</v>
      </c>
      <c r="AJ19093">
        <v>0.14599999999999999</v>
      </c>
      <c r="AK19093">
        <v>0.129</v>
      </c>
      <c r="AL19093">
        <v>3.1060000000000003</v>
      </c>
      <c r="AM19093">
        <v>7.0999999999999994E-2</v>
      </c>
      <c r="AN19093">
        <v>5.4000000000000006E-2</v>
      </c>
      <c r="AO19093">
        <v>208</v>
      </c>
      <c r="AP19093">
        <v>1465</v>
      </c>
      <c r="AQ19093">
        <v>100</v>
      </c>
      <c r="AR19093">
        <v>138</v>
      </c>
      <c r="AS19093">
        <v>144</v>
      </c>
      <c r="AT19093" s="1" t="s">
        <v>5787</v>
      </c>
      <c r="AU19093">
        <v>12</v>
      </c>
      <c r="AV19093">
        <v>126</v>
      </c>
      <c r="AW19093">
        <v>14</v>
      </c>
      <c r="AX19093">
        <v>130</v>
      </c>
      <c r="AY19093">
        <v>41287</v>
      </c>
      <c r="AZ19093">
        <v>68703</v>
      </c>
      <c r="BA19093">
        <v>0.19600000000000001</v>
      </c>
      <c r="BB19093">
        <v>3.1280000000000001</v>
      </c>
      <c r="BC19093">
        <v>0</v>
      </c>
      <c r="BD19093">
        <v>0</v>
      </c>
      <c r="BE19093">
        <v>0</v>
      </c>
      <c r="BF19093">
        <v>4</v>
      </c>
    </row>
    <row r="19094" spans="1:58" x14ac:dyDescent="0.35">
      <c r="A19094">
        <v>2964</v>
      </c>
      <c r="B19094">
        <v>8</v>
      </c>
      <c r="C19094">
        <v>21</v>
      </c>
      <c r="D19094">
        <v>9</v>
      </c>
      <c r="E19094" s="1" t="s">
        <v>488</v>
      </c>
      <c r="F19094" s="1" t="s">
        <v>489</v>
      </c>
      <c r="G19094">
        <v>33420</v>
      </c>
      <c r="H19094">
        <v>64560</v>
      </c>
      <c r="I19094">
        <v>240</v>
      </c>
      <c r="J19094">
        <v>20938</v>
      </c>
      <c r="K19094">
        <v>21313</v>
      </c>
      <c r="L19094">
        <v>17573</v>
      </c>
      <c r="M19094">
        <v>82</v>
      </c>
      <c r="N19094">
        <v>196</v>
      </c>
      <c r="O19094">
        <v>196</v>
      </c>
      <c r="P19094">
        <v>209</v>
      </c>
      <c r="Q19094">
        <v>76</v>
      </c>
      <c r="R19094">
        <v>36</v>
      </c>
      <c r="S19094">
        <v>100</v>
      </c>
      <c r="T19094">
        <v>94</v>
      </c>
      <c r="U19094">
        <v>0</v>
      </c>
      <c r="V19094">
        <v>907</v>
      </c>
      <c r="W19094">
        <v>1060</v>
      </c>
      <c r="X19094">
        <v>778</v>
      </c>
      <c r="Y19094">
        <v>73</v>
      </c>
      <c r="Z19094">
        <v>201</v>
      </c>
      <c r="AA19094">
        <v>201</v>
      </c>
      <c r="AB19094">
        <v>209</v>
      </c>
      <c r="AC19094">
        <v>38</v>
      </c>
      <c r="AD19094">
        <v>18</v>
      </c>
      <c r="AE19094">
        <v>81</v>
      </c>
      <c r="AF19094">
        <v>76</v>
      </c>
      <c r="AG19094">
        <v>0</v>
      </c>
      <c r="AH19094">
        <v>29.38</v>
      </c>
      <c r="AI19094">
        <v>24.583000000000002</v>
      </c>
      <c r="AJ19094">
        <v>22.840999999999998</v>
      </c>
      <c r="AK19094">
        <v>23.175000000000001</v>
      </c>
      <c r="AL19094">
        <v>3.8360000000000003</v>
      </c>
      <c r="AM19094">
        <v>25.524999999999999</v>
      </c>
      <c r="AN19094">
        <v>0.85599999999999998</v>
      </c>
      <c r="AO19094">
        <v>460</v>
      </c>
      <c r="AP19094">
        <v>2983</v>
      </c>
      <c r="AQ19094">
        <v>100</v>
      </c>
      <c r="AR19094">
        <v>21448</v>
      </c>
      <c r="AS19094">
        <v>21976</v>
      </c>
      <c r="AT19094" s="1" t="s">
        <v>5016</v>
      </c>
      <c r="AU19094">
        <v>20742</v>
      </c>
      <c r="AV19094">
        <v>706</v>
      </c>
      <c r="AW19094">
        <v>21117</v>
      </c>
      <c r="AX19094">
        <v>859</v>
      </c>
      <c r="AY19094">
        <v>9803981</v>
      </c>
      <c r="AZ19094">
        <v>487488</v>
      </c>
      <c r="BA19094">
        <v>277.68400000000003</v>
      </c>
      <c r="BB19094">
        <v>22.395</v>
      </c>
      <c r="BC19094">
        <v>0</v>
      </c>
      <c r="BD19094">
        <v>0</v>
      </c>
      <c r="BE19094">
        <v>0</v>
      </c>
      <c r="BF19094">
        <v>4</v>
      </c>
    </row>
    <row r="19095" spans="1:58" x14ac:dyDescent="0.35">
      <c r="A19095">
        <v>2965</v>
      </c>
      <c r="B19095">
        <v>8</v>
      </c>
      <c r="C19095">
        <v>22</v>
      </c>
      <c r="D19095">
        <v>9</v>
      </c>
      <c r="E19095" s="1" t="s">
        <v>491</v>
      </c>
      <c r="F19095" s="1" t="s">
        <v>492</v>
      </c>
      <c r="G19095">
        <v>33780</v>
      </c>
      <c r="H19095">
        <v>64550</v>
      </c>
      <c r="I19095">
        <v>240</v>
      </c>
      <c r="J19095">
        <v>35812</v>
      </c>
      <c r="K19095">
        <v>32108</v>
      </c>
      <c r="L19095">
        <v>23079</v>
      </c>
      <c r="M19095">
        <v>71</v>
      </c>
      <c r="N19095">
        <v>198</v>
      </c>
      <c r="O19095">
        <v>198</v>
      </c>
      <c r="P19095">
        <v>213</v>
      </c>
      <c r="Q19095">
        <v>110</v>
      </c>
      <c r="R19095">
        <v>51</v>
      </c>
      <c r="S19095">
        <v>99</v>
      </c>
      <c r="T19095">
        <v>97</v>
      </c>
      <c r="U19095">
        <v>6</v>
      </c>
      <c r="V19095">
        <v>1531</v>
      </c>
      <c r="W19095">
        <v>1547</v>
      </c>
      <c r="X19095">
        <v>1077</v>
      </c>
      <c r="Y19095">
        <v>69</v>
      </c>
      <c r="Z19095">
        <v>196</v>
      </c>
      <c r="AA19095">
        <v>196</v>
      </c>
      <c r="AB19095">
        <v>204</v>
      </c>
      <c r="AC19095">
        <v>37</v>
      </c>
      <c r="AD19095">
        <v>18</v>
      </c>
      <c r="AE19095">
        <v>86</v>
      </c>
      <c r="AF19095">
        <v>83</v>
      </c>
      <c r="AG19095">
        <v>0</v>
      </c>
      <c r="AH19095">
        <v>26.677</v>
      </c>
      <c r="AI19095">
        <v>23.62</v>
      </c>
      <c r="AJ19095">
        <v>22.530999999999999</v>
      </c>
      <c r="AK19095">
        <v>24.986000000000001</v>
      </c>
      <c r="AL19095">
        <v>2.9930000000000003</v>
      </c>
      <c r="AM19095">
        <v>24.177</v>
      </c>
      <c r="AN19095">
        <v>0.88</v>
      </c>
      <c r="AO19095">
        <v>460</v>
      </c>
      <c r="AP19095">
        <v>2936</v>
      </c>
      <c r="AQ19095">
        <v>100</v>
      </c>
      <c r="AR19095">
        <v>36949</v>
      </c>
      <c r="AS19095">
        <v>33261</v>
      </c>
      <c r="AT19095" s="1" t="s">
        <v>235</v>
      </c>
      <c r="AU19095">
        <v>35614</v>
      </c>
      <c r="AV19095">
        <v>1335</v>
      </c>
      <c r="AW19095">
        <v>31910</v>
      </c>
      <c r="AX19095">
        <v>1351</v>
      </c>
      <c r="AY19095">
        <v>14769802</v>
      </c>
      <c r="AZ19095">
        <v>711429</v>
      </c>
      <c r="BA19095">
        <v>289.95499999999998</v>
      </c>
      <c r="BB19095">
        <v>36.296999999999997</v>
      </c>
      <c r="BC19095">
        <v>0</v>
      </c>
      <c r="BD19095">
        <v>0</v>
      </c>
      <c r="BE19095">
        <v>0</v>
      </c>
      <c r="BF19095">
        <v>4</v>
      </c>
    </row>
    <row r="19096" spans="1:58" x14ac:dyDescent="0.35">
      <c r="A19096">
        <v>2966</v>
      </c>
      <c r="B19096">
        <v>8</v>
      </c>
      <c r="C19096">
        <v>23</v>
      </c>
      <c r="D19096">
        <v>9</v>
      </c>
      <c r="E19096" s="1" t="s">
        <v>494</v>
      </c>
      <c r="F19096" s="1" t="s">
        <v>495</v>
      </c>
      <c r="G19096">
        <v>34130</v>
      </c>
      <c r="H19096">
        <v>64580</v>
      </c>
      <c r="I19096">
        <v>210</v>
      </c>
      <c r="J19096">
        <v>259</v>
      </c>
      <c r="K19096">
        <v>298</v>
      </c>
      <c r="L19096">
        <v>272</v>
      </c>
      <c r="M19096">
        <v>91</v>
      </c>
      <c r="N19096">
        <v>185</v>
      </c>
      <c r="O19096">
        <v>185</v>
      </c>
      <c r="P19096">
        <v>193</v>
      </c>
      <c r="Q19096">
        <v>73</v>
      </c>
      <c r="R19096">
        <v>37</v>
      </c>
      <c r="S19096">
        <v>50</v>
      </c>
      <c r="T19096">
        <v>8</v>
      </c>
      <c r="U19096">
        <v>0</v>
      </c>
      <c r="V19096">
        <v>899</v>
      </c>
      <c r="W19096">
        <v>926</v>
      </c>
      <c r="X19096">
        <v>321</v>
      </c>
      <c r="Y19096">
        <v>34</v>
      </c>
      <c r="Z19096">
        <v>193</v>
      </c>
      <c r="AA19096">
        <v>193</v>
      </c>
      <c r="AB19096">
        <v>206</v>
      </c>
      <c r="AC19096">
        <v>114</v>
      </c>
      <c r="AD19096">
        <v>55</v>
      </c>
      <c r="AE19096">
        <v>99</v>
      </c>
      <c r="AF19096">
        <v>98</v>
      </c>
      <c r="AG19096">
        <v>0</v>
      </c>
      <c r="AH19096">
        <v>0.105</v>
      </c>
      <c r="AI19096">
        <v>0.154</v>
      </c>
      <c r="AJ19096">
        <v>0.106</v>
      </c>
      <c r="AK19096">
        <v>0.105</v>
      </c>
      <c r="AL19096">
        <v>2.371</v>
      </c>
      <c r="AM19096">
        <v>0.11900000000000001</v>
      </c>
      <c r="AN19096">
        <v>6.8000000000000005E-2</v>
      </c>
      <c r="AO19096">
        <v>316</v>
      </c>
      <c r="AP19096">
        <v>2261</v>
      </c>
      <c r="AQ19096">
        <v>100</v>
      </c>
      <c r="AR19096">
        <v>780</v>
      </c>
      <c r="AS19096">
        <v>846</v>
      </c>
      <c r="AT19096" s="1" t="s">
        <v>5136</v>
      </c>
      <c r="AU19096">
        <v>74</v>
      </c>
      <c r="AV19096">
        <v>706</v>
      </c>
      <c r="AW19096">
        <v>113</v>
      </c>
      <c r="AX19096">
        <v>733</v>
      </c>
      <c r="AY19096">
        <v>94036</v>
      </c>
      <c r="AZ19096">
        <v>292483</v>
      </c>
      <c r="BA19096">
        <v>1.4380000000000002</v>
      </c>
      <c r="BB19096">
        <v>6.3159999999999998</v>
      </c>
      <c r="BC19096">
        <v>0</v>
      </c>
      <c r="BD19096">
        <v>0</v>
      </c>
      <c r="BE19096">
        <v>0</v>
      </c>
      <c r="BF19096">
        <v>4</v>
      </c>
    </row>
    <row r="19097" spans="1:58" x14ac:dyDescent="0.35">
      <c r="A19097">
        <v>2967</v>
      </c>
      <c r="B19097">
        <v>8</v>
      </c>
      <c r="C19097">
        <v>24</v>
      </c>
      <c r="D19097">
        <v>9</v>
      </c>
      <c r="E19097" s="1" t="s">
        <v>497</v>
      </c>
      <c r="F19097" s="1" t="s">
        <v>498</v>
      </c>
      <c r="G19097">
        <v>34510</v>
      </c>
      <c r="H19097">
        <v>64570</v>
      </c>
      <c r="I19097">
        <v>260</v>
      </c>
      <c r="J19097">
        <v>969</v>
      </c>
      <c r="K19097">
        <v>900</v>
      </c>
      <c r="L19097">
        <v>339</v>
      </c>
      <c r="M19097">
        <v>37</v>
      </c>
      <c r="N19097">
        <v>183</v>
      </c>
      <c r="O19097">
        <v>183</v>
      </c>
      <c r="P19097">
        <v>187</v>
      </c>
      <c r="Q19097">
        <v>29</v>
      </c>
      <c r="R19097">
        <v>15</v>
      </c>
      <c r="S19097">
        <v>96</v>
      </c>
      <c r="T19097">
        <v>95</v>
      </c>
      <c r="U19097">
        <v>0</v>
      </c>
      <c r="V19097">
        <v>1016</v>
      </c>
      <c r="W19097">
        <v>989</v>
      </c>
      <c r="X19097">
        <v>305</v>
      </c>
      <c r="Y19097">
        <v>30</v>
      </c>
      <c r="Z19097">
        <v>198</v>
      </c>
      <c r="AA19097">
        <v>198</v>
      </c>
      <c r="AB19097">
        <v>209</v>
      </c>
      <c r="AC19097">
        <v>94</v>
      </c>
      <c r="AD19097">
        <v>44</v>
      </c>
      <c r="AE19097">
        <v>98</v>
      </c>
      <c r="AF19097">
        <v>95</v>
      </c>
      <c r="AG19097">
        <v>0</v>
      </c>
      <c r="AH19097">
        <v>0.96099999999999997</v>
      </c>
      <c r="AI19097">
        <v>0.90599999999999992</v>
      </c>
      <c r="AJ19097">
        <v>0.92299999999999993</v>
      </c>
      <c r="AK19097">
        <v>0.77700000000000002</v>
      </c>
      <c r="AL19097">
        <v>2.3980000000000001</v>
      </c>
      <c r="AM19097">
        <v>0.90200000000000002</v>
      </c>
      <c r="AN19097">
        <v>0.755</v>
      </c>
      <c r="AO19097">
        <v>540</v>
      </c>
      <c r="AP19097">
        <v>3545</v>
      </c>
      <c r="AQ19097">
        <v>100</v>
      </c>
      <c r="AR19097">
        <v>1604</v>
      </c>
      <c r="AS19097">
        <v>1508</v>
      </c>
      <c r="AT19097" s="1" t="s">
        <v>69</v>
      </c>
      <c r="AU19097">
        <v>786</v>
      </c>
      <c r="AV19097">
        <v>818</v>
      </c>
      <c r="AW19097">
        <v>717</v>
      </c>
      <c r="AX19097">
        <v>791</v>
      </c>
      <c r="AY19097">
        <v>486068</v>
      </c>
      <c r="AZ19097">
        <v>533936</v>
      </c>
      <c r="BA19097">
        <v>24.585999999999999</v>
      </c>
      <c r="BB19097">
        <v>8.298</v>
      </c>
      <c r="BC19097">
        <v>0</v>
      </c>
      <c r="BD19097">
        <v>0</v>
      </c>
      <c r="BE19097">
        <v>0</v>
      </c>
      <c r="BF19097">
        <v>4</v>
      </c>
    </row>
    <row r="19098" spans="1:58" x14ac:dyDescent="0.35">
      <c r="A19098">
        <v>2968</v>
      </c>
      <c r="B19098">
        <v>8</v>
      </c>
      <c r="C19098">
        <v>25</v>
      </c>
      <c r="D19098">
        <v>9</v>
      </c>
      <c r="E19098" s="1" t="s">
        <v>500</v>
      </c>
      <c r="F19098" s="1" t="s">
        <v>501</v>
      </c>
      <c r="G19098">
        <v>34850</v>
      </c>
      <c r="H19098">
        <v>64560</v>
      </c>
      <c r="I19098">
        <v>180</v>
      </c>
      <c r="J19098">
        <v>1765</v>
      </c>
      <c r="K19098">
        <v>1605</v>
      </c>
      <c r="L19098">
        <v>589</v>
      </c>
      <c r="M19098">
        <v>36</v>
      </c>
      <c r="N19098">
        <v>181</v>
      </c>
      <c r="O19098">
        <v>181</v>
      </c>
      <c r="P19098">
        <v>184</v>
      </c>
      <c r="Q19098">
        <v>20</v>
      </c>
      <c r="R19098">
        <v>10</v>
      </c>
      <c r="S19098">
        <v>100</v>
      </c>
      <c r="T19098">
        <v>100</v>
      </c>
      <c r="U19098">
        <v>0</v>
      </c>
      <c r="V19098">
        <v>256</v>
      </c>
      <c r="W19098">
        <v>262</v>
      </c>
      <c r="X19098">
        <v>58</v>
      </c>
      <c r="Y19098">
        <v>22</v>
      </c>
      <c r="Z19098">
        <v>196</v>
      </c>
      <c r="AA19098">
        <v>196</v>
      </c>
      <c r="AB19098">
        <v>204</v>
      </c>
      <c r="AC19098">
        <v>37</v>
      </c>
      <c r="AD19098">
        <v>18</v>
      </c>
      <c r="AE19098">
        <v>66</v>
      </c>
      <c r="AF19098">
        <v>38</v>
      </c>
      <c r="AG19098">
        <v>0</v>
      </c>
      <c r="AH19098">
        <v>26.4</v>
      </c>
      <c r="AI19098">
        <v>21.576000000000001</v>
      </c>
      <c r="AJ19098">
        <v>21.286999999999999</v>
      </c>
      <c r="AK19098">
        <v>23.464000000000002</v>
      </c>
      <c r="AL19098">
        <v>3.0439999999999996</v>
      </c>
      <c r="AM19098">
        <v>26.366</v>
      </c>
      <c r="AN19098">
        <v>0.26100000000000001</v>
      </c>
      <c r="AO19098">
        <v>256</v>
      </c>
      <c r="AP19098">
        <v>1760</v>
      </c>
      <c r="AQ19098">
        <v>100</v>
      </c>
      <c r="AR19098">
        <v>1644</v>
      </c>
      <c r="AS19098">
        <v>1490</v>
      </c>
      <c r="AT19098" s="1" t="s">
        <v>2640</v>
      </c>
      <c r="AU19098">
        <v>1584</v>
      </c>
      <c r="AV19098">
        <v>60</v>
      </c>
      <c r="AW19098">
        <v>1424</v>
      </c>
      <c r="AX19098">
        <v>66</v>
      </c>
      <c r="AY19098">
        <v>410960</v>
      </c>
      <c r="AZ19098">
        <v>67131</v>
      </c>
      <c r="BA19098">
        <v>71.05</v>
      </c>
      <c r="BB19098">
        <v>1.5680000000000001</v>
      </c>
      <c r="BC19098">
        <v>0</v>
      </c>
      <c r="BD19098">
        <v>0</v>
      </c>
      <c r="BE19098">
        <v>0</v>
      </c>
      <c r="BF19098">
        <v>4</v>
      </c>
    </row>
    <row r="19099" spans="1:58" x14ac:dyDescent="0.35">
      <c r="A19099">
        <v>2969</v>
      </c>
      <c r="B19099">
        <v>8</v>
      </c>
      <c r="C19099">
        <v>26</v>
      </c>
      <c r="D19099">
        <v>9</v>
      </c>
      <c r="E19099" s="1" t="s">
        <v>503</v>
      </c>
      <c r="F19099" s="1" t="s">
        <v>504</v>
      </c>
      <c r="G19099">
        <v>35210</v>
      </c>
      <c r="H19099">
        <v>64580</v>
      </c>
      <c r="I19099">
        <v>210</v>
      </c>
      <c r="J19099">
        <v>1571</v>
      </c>
      <c r="K19099">
        <v>1331</v>
      </c>
      <c r="L19099">
        <v>823</v>
      </c>
      <c r="M19099">
        <v>61</v>
      </c>
      <c r="N19099">
        <v>180</v>
      </c>
      <c r="O19099">
        <v>180</v>
      </c>
      <c r="P19099">
        <v>184</v>
      </c>
      <c r="Q19099">
        <v>29</v>
      </c>
      <c r="R19099">
        <v>15</v>
      </c>
      <c r="S19099">
        <v>96</v>
      </c>
      <c r="T19099">
        <v>92</v>
      </c>
      <c r="U19099">
        <v>0</v>
      </c>
      <c r="V19099">
        <v>20219</v>
      </c>
      <c r="W19099">
        <v>19163</v>
      </c>
      <c r="X19099">
        <v>12449</v>
      </c>
      <c r="Y19099">
        <v>64</v>
      </c>
      <c r="Z19099">
        <v>198</v>
      </c>
      <c r="AA19099">
        <v>198</v>
      </c>
      <c r="AB19099">
        <v>207</v>
      </c>
      <c r="AC19099">
        <v>40</v>
      </c>
      <c r="AD19099">
        <v>19</v>
      </c>
      <c r="AE19099">
        <v>100</v>
      </c>
      <c r="AF19099">
        <v>100</v>
      </c>
      <c r="AG19099">
        <v>0</v>
      </c>
      <c r="AH19099">
        <v>6.9000000000000006E-2</v>
      </c>
      <c r="AI19099">
        <v>6.0999999999999999E-2</v>
      </c>
      <c r="AJ19099">
        <v>5.4000000000000006E-2</v>
      </c>
      <c r="AK19099">
        <v>0.05</v>
      </c>
      <c r="AL19099">
        <v>1.9219999999999999</v>
      </c>
      <c r="AM19099">
        <v>5.7999999999999996E-2</v>
      </c>
      <c r="AN19099">
        <v>0.79500000000000004</v>
      </c>
      <c r="AO19099">
        <v>316</v>
      </c>
      <c r="AP19099">
        <v>2478</v>
      </c>
      <c r="AQ19099">
        <v>100</v>
      </c>
      <c r="AR19099">
        <v>21412</v>
      </c>
      <c r="AS19099">
        <v>20116</v>
      </c>
      <c r="AT19099" s="1" t="s">
        <v>7696</v>
      </c>
      <c r="AU19099">
        <v>1391</v>
      </c>
      <c r="AV19099">
        <v>20021</v>
      </c>
      <c r="AW19099">
        <v>1151</v>
      </c>
      <c r="AX19099">
        <v>18965</v>
      </c>
      <c r="AY19099">
        <v>420466</v>
      </c>
      <c r="AZ19099">
        <v>6055363</v>
      </c>
      <c r="BA19099">
        <v>39.552</v>
      </c>
      <c r="BB19099">
        <v>473.9</v>
      </c>
      <c r="BC19099">
        <v>0</v>
      </c>
      <c r="BD19099">
        <v>0</v>
      </c>
      <c r="BE19099">
        <v>0</v>
      </c>
      <c r="BF19099">
        <v>4</v>
      </c>
    </row>
    <row r="19100" spans="1:58" x14ac:dyDescent="0.35">
      <c r="A19100">
        <v>2970</v>
      </c>
      <c r="B19100">
        <v>8</v>
      </c>
      <c r="C19100">
        <v>27</v>
      </c>
      <c r="D19100">
        <v>9</v>
      </c>
      <c r="E19100" s="1" t="s">
        <v>506</v>
      </c>
      <c r="F19100" s="1" t="s">
        <v>507</v>
      </c>
      <c r="G19100">
        <v>35600</v>
      </c>
      <c r="H19100">
        <v>64560</v>
      </c>
      <c r="I19100">
        <v>160</v>
      </c>
      <c r="J19100">
        <v>427</v>
      </c>
      <c r="K19100">
        <v>427</v>
      </c>
      <c r="L19100">
        <v>67</v>
      </c>
      <c r="M19100">
        <v>15</v>
      </c>
      <c r="N19100">
        <v>179</v>
      </c>
      <c r="O19100">
        <v>179</v>
      </c>
      <c r="P19100">
        <v>181</v>
      </c>
      <c r="Q19100">
        <v>17</v>
      </c>
      <c r="R19100">
        <v>9</v>
      </c>
      <c r="S19100">
        <v>99</v>
      </c>
      <c r="T19100">
        <v>99</v>
      </c>
      <c r="U19100">
        <v>0</v>
      </c>
      <c r="V19100">
        <v>211</v>
      </c>
      <c r="W19100">
        <v>217</v>
      </c>
      <c r="X19100">
        <v>40</v>
      </c>
      <c r="Y19100">
        <v>18</v>
      </c>
      <c r="Z19100">
        <v>194</v>
      </c>
      <c r="AA19100">
        <v>194</v>
      </c>
      <c r="AB19100">
        <v>201</v>
      </c>
      <c r="AC19100">
        <v>34</v>
      </c>
      <c r="AD19100">
        <v>16</v>
      </c>
      <c r="AE19100">
        <v>30</v>
      </c>
      <c r="AF19100">
        <v>12</v>
      </c>
      <c r="AG19100">
        <v>0</v>
      </c>
      <c r="AH19100">
        <v>14.587999999999999</v>
      </c>
      <c r="AI19100">
        <v>10.782999999999999</v>
      </c>
      <c r="AJ19100">
        <v>7.891</v>
      </c>
      <c r="AK19100">
        <v>8.8260000000000005</v>
      </c>
      <c r="AL19100">
        <v>2.984</v>
      </c>
      <c r="AM19100">
        <v>14.298</v>
      </c>
      <c r="AN19100">
        <v>3.9E-2</v>
      </c>
      <c r="AO19100">
        <v>208</v>
      </c>
      <c r="AP19100">
        <v>1505</v>
      </c>
      <c r="AQ19100">
        <v>100</v>
      </c>
      <c r="AR19100">
        <v>265</v>
      </c>
      <c r="AS19100">
        <v>271</v>
      </c>
      <c r="AT19100" s="1" t="s">
        <v>2188</v>
      </c>
      <c r="AU19100">
        <v>248</v>
      </c>
      <c r="AV19100">
        <v>17</v>
      </c>
      <c r="AW19100">
        <v>248</v>
      </c>
      <c r="AX19100">
        <v>23</v>
      </c>
      <c r="AY19100">
        <v>88725</v>
      </c>
      <c r="AZ19100">
        <v>45111</v>
      </c>
      <c r="BA19100">
        <v>14.470999999999998</v>
      </c>
      <c r="BB19100">
        <v>0.47100000000000003</v>
      </c>
      <c r="BC19100">
        <v>0</v>
      </c>
      <c r="BD19100">
        <v>0</v>
      </c>
      <c r="BE19100">
        <v>0</v>
      </c>
      <c r="BF19100">
        <v>4</v>
      </c>
    </row>
    <row r="19101" spans="1:58" x14ac:dyDescent="0.35">
      <c r="A19101">
        <v>2971</v>
      </c>
      <c r="B19101">
        <v>8</v>
      </c>
      <c r="C19101">
        <v>28</v>
      </c>
      <c r="D19101">
        <v>9</v>
      </c>
      <c r="E19101" s="1" t="s">
        <v>509</v>
      </c>
      <c r="F19101" s="1" t="s">
        <v>510</v>
      </c>
      <c r="G19101">
        <v>35940</v>
      </c>
      <c r="H19101">
        <v>64580</v>
      </c>
      <c r="I19101">
        <v>190</v>
      </c>
      <c r="J19101">
        <v>1267</v>
      </c>
      <c r="K19101">
        <v>1197</v>
      </c>
      <c r="L19101">
        <v>312</v>
      </c>
      <c r="M19101">
        <v>26</v>
      </c>
      <c r="N19101">
        <v>178</v>
      </c>
      <c r="O19101">
        <v>178</v>
      </c>
      <c r="P19101">
        <v>181</v>
      </c>
      <c r="Q19101">
        <v>18</v>
      </c>
      <c r="R19101">
        <v>9</v>
      </c>
      <c r="S19101">
        <v>100</v>
      </c>
      <c r="T19101">
        <v>100</v>
      </c>
      <c r="U19101">
        <v>0</v>
      </c>
      <c r="V19101">
        <v>252</v>
      </c>
      <c r="W19101">
        <v>259</v>
      </c>
      <c r="X19101">
        <v>52</v>
      </c>
      <c r="Y19101">
        <v>20</v>
      </c>
      <c r="Z19101">
        <v>192</v>
      </c>
      <c r="AA19101">
        <v>192</v>
      </c>
      <c r="AB19101">
        <v>199</v>
      </c>
      <c r="AC19101">
        <v>34</v>
      </c>
      <c r="AD19101">
        <v>17</v>
      </c>
      <c r="AE19101">
        <v>73</v>
      </c>
      <c r="AF19101">
        <v>43</v>
      </c>
      <c r="AG19101">
        <v>0</v>
      </c>
      <c r="AH19101">
        <v>18.149999999999999</v>
      </c>
      <c r="AI19101">
        <v>15.209000000000001</v>
      </c>
      <c r="AJ19101">
        <v>15.832000000000001</v>
      </c>
      <c r="AK19101">
        <v>17.353999999999999</v>
      </c>
      <c r="AL19101">
        <v>2.63</v>
      </c>
      <c r="AM19101">
        <v>18.949000000000002</v>
      </c>
      <c r="AN19101">
        <v>0.24299999999999999</v>
      </c>
      <c r="AO19101">
        <v>256</v>
      </c>
      <c r="AP19101">
        <v>2014</v>
      </c>
      <c r="AQ19101">
        <v>100</v>
      </c>
      <c r="AR19101">
        <v>1149</v>
      </c>
      <c r="AS19101">
        <v>1086</v>
      </c>
      <c r="AT19101" s="1" t="s">
        <v>2731</v>
      </c>
      <c r="AU19101">
        <v>1089</v>
      </c>
      <c r="AV19101">
        <v>60</v>
      </c>
      <c r="AW19101">
        <v>1019</v>
      </c>
      <c r="AX19101">
        <v>67</v>
      </c>
      <c r="AY19101">
        <v>306329</v>
      </c>
      <c r="AZ19101">
        <v>66288</v>
      </c>
      <c r="BA19101">
        <v>56.443999999999996</v>
      </c>
      <c r="BB19101">
        <v>1.7649999999999999</v>
      </c>
      <c r="BC19101">
        <v>0</v>
      </c>
      <c r="BD19101">
        <v>0</v>
      </c>
      <c r="BE19101">
        <v>0</v>
      </c>
      <c r="BF19101">
        <v>4</v>
      </c>
    </row>
    <row r="19102" spans="1:58" x14ac:dyDescent="0.35">
      <c r="A19102">
        <v>2972</v>
      </c>
      <c r="B19102">
        <v>8</v>
      </c>
      <c r="C19102">
        <v>29</v>
      </c>
      <c r="D19102">
        <v>9</v>
      </c>
      <c r="E19102" s="1" t="s">
        <v>512</v>
      </c>
      <c r="F19102" s="1" t="s">
        <v>513</v>
      </c>
      <c r="G19102">
        <v>36300</v>
      </c>
      <c r="H19102">
        <v>64580</v>
      </c>
      <c r="I19102">
        <v>190</v>
      </c>
      <c r="J19102">
        <v>288</v>
      </c>
      <c r="K19102">
        <v>280</v>
      </c>
      <c r="L19102">
        <v>62</v>
      </c>
      <c r="M19102">
        <v>22</v>
      </c>
      <c r="N19102">
        <v>175</v>
      </c>
      <c r="O19102">
        <v>175</v>
      </c>
      <c r="P19102">
        <v>178</v>
      </c>
      <c r="Q19102">
        <v>18</v>
      </c>
      <c r="R19102">
        <v>10</v>
      </c>
      <c r="S19102">
        <v>87</v>
      </c>
      <c r="T19102">
        <v>82</v>
      </c>
      <c r="U19102">
        <v>0</v>
      </c>
      <c r="V19102">
        <v>1198</v>
      </c>
      <c r="W19102">
        <v>1149</v>
      </c>
      <c r="X19102">
        <v>325</v>
      </c>
      <c r="Y19102">
        <v>28</v>
      </c>
      <c r="Z19102">
        <v>190</v>
      </c>
      <c r="AA19102">
        <v>190</v>
      </c>
      <c r="AB19102">
        <v>197</v>
      </c>
      <c r="AC19102">
        <v>34</v>
      </c>
      <c r="AD19102">
        <v>17</v>
      </c>
      <c r="AE19102">
        <v>100</v>
      </c>
      <c r="AF19102">
        <v>100</v>
      </c>
      <c r="AG19102">
        <v>0</v>
      </c>
      <c r="AH19102">
        <v>0.11199999999999999</v>
      </c>
      <c r="AI19102">
        <v>0.109</v>
      </c>
      <c r="AJ19102">
        <v>0.114</v>
      </c>
      <c r="AK19102">
        <v>9.3000000000000013E-2</v>
      </c>
      <c r="AL19102">
        <v>2.4009999999999998</v>
      </c>
      <c r="AM19102">
        <v>0.106</v>
      </c>
      <c r="AN19102">
        <v>0.65200000000000002</v>
      </c>
      <c r="AO19102">
        <v>256</v>
      </c>
      <c r="AP19102">
        <v>2037</v>
      </c>
      <c r="AQ19102">
        <v>100</v>
      </c>
      <c r="AR19102">
        <v>1121</v>
      </c>
      <c r="AS19102">
        <v>1064</v>
      </c>
      <c r="AT19102" s="1" t="s">
        <v>3092</v>
      </c>
      <c r="AU19102">
        <v>113</v>
      </c>
      <c r="AV19102">
        <v>1008</v>
      </c>
      <c r="AW19102">
        <v>105</v>
      </c>
      <c r="AX19102">
        <v>959</v>
      </c>
      <c r="AY19102">
        <v>71689</v>
      </c>
      <c r="AZ19102">
        <v>294149</v>
      </c>
      <c r="BA19102">
        <v>5.6670000000000007</v>
      </c>
      <c r="BB19102">
        <v>28</v>
      </c>
      <c r="BC19102">
        <v>0</v>
      </c>
      <c r="BD19102">
        <v>0</v>
      </c>
      <c r="BE19102">
        <v>0</v>
      </c>
      <c r="BF19102">
        <v>4</v>
      </c>
    </row>
    <row r="19103" spans="1:58" x14ac:dyDescent="0.35">
      <c r="A19103">
        <v>2973</v>
      </c>
      <c r="B19103">
        <v>8</v>
      </c>
      <c r="C19103">
        <v>30</v>
      </c>
      <c r="D19103">
        <v>9</v>
      </c>
      <c r="E19103" s="1" t="s">
        <v>515</v>
      </c>
      <c r="F19103" s="1" t="s">
        <v>516</v>
      </c>
      <c r="G19103">
        <v>36670</v>
      </c>
      <c r="H19103">
        <v>64590</v>
      </c>
      <c r="I19103">
        <v>180</v>
      </c>
      <c r="J19103">
        <v>1367</v>
      </c>
      <c r="K19103">
        <v>1146</v>
      </c>
      <c r="L19103">
        <v>552</v>
      </c>
      <c r="M19103">
        <v>48</v>
      </c>
      <c r="N19103">
        <v>175</v>
      </c>
      <c r="O19103">
        <v>175</v>
      </c>
      <c r="P19103">
        <v>179</v>
      </c>
      <c r="Q19103">
        <v>21</v>
      </c>
      <c r="R19103">
        <v>11</v>
      </c>
      <c r="S19103">
        <v>96</v>
      </c>
      <c r="T19103">
        <v>92</v>
      </c>
      <c r="U19103">
        <v>0</v>
      </c>
      <c r="V19103">
        <v>11195</v>
      </c>
      <c r="W19103">
        <v>9278</v>
      </c>
      <c r="X19103">
        <v>3736</v>
      </c>
      <c r="Y19103">
        <v>40</v>
      </c>
      <c r="Z19103">
        <v>199</v>
      </c>
      <c r="AA19103">
        <v>199</v>
      </c>
      <c r="AB19103">
        <v>207</v>
      </c>
      <c r="AC19103">
        <v>40</v>
      </c>
      <c r="AD19103">
        <v>19</v>
      </c>
      <c r="AE19103">
        <v>100</v>
      </c>
      <c r="AF19103">
        <v>100</v>
      </c>
      <c r="AG19103">
        <v>0</v>
      </c>
      <c r="AH19103">
        <v>0.10800000000000001</v>
      </c>
      <c r="AI19103">
        <v>0.107</v>
      </c>
      <c r="AJ19103">
        <v>0.107</v>
      </c>
      <c r="AK19103">
        <v>7.5999999999999998E-2</v>
      </c>
      <c r="AL19103">
        <v>2.8319999999999999</v>
      </c>
      <c r="AM19103">
        <v>0.10400000000000001</v>
      </c>
      <c r="AN19103">
        <v>0.7659999999999999</v>
      </c>
      <c r="AO19103">
        <v>256</v>
      </c>
      <c r="AP19103">
        <v>1897</v>
      </c>
      <c r="AQ19103">
        <v>100</v>
      </c>
      <c r="AR19103">
        <v>12188</v>
      </c>
      <c r="AS19103">
        <v>10050</v>
      </c>
      <c r="AT19103" s="1" t="s">
        <v>7697</v>
      </c>
      <c r="AU19103">
        <v>1192</v>
      </c>
      <c r="AV19103">
        <v>10996</v>
      </c>
      <c r="AW19103">
        <v>971</v>
      </c>
      <c r="AX19103">
        <v>9079</v>
      </c>
      <c r="AY19103">
        <v>293254</v>
      </c>
      <c r="AZ19103">
        <v>2375185</v>
      </c>
      <c r="BA19103">
        <v>46.048000000000002</v>
      </c>
      <c r="BB19103">
        <v>226.77500000000001</v>
      </c>
      <c r="BC19103">
        <v>0</v>
      </c>
      <c r="BD19103">
        <v>0</v>
      </c>
      <c r="BE19103">
        <v>0</v>
      </c>
      <c r="BF19103">
        <v>4</v>
      </c>
    </row>
    <row r="19104" spans="1:58" x14ac:dyDescent="0.35">
      <c r="A19104">
        <v>2974</v>
      </c>
      <c r="B19104">
        <v>8</v>
      </c>
      <c r="C19104">
        <v>31</v>
      </c>
      <c r="D19104">
        <v>9</v>
      </c>
      <c r="E19104" s="1" t="s">
        <v>518</v>
      </c>
      <c r="F19104" s="1" t="s">
        <v>519</v>
      </c>
      <c r="G19104">
        <v>37040</v>
      </c>
      <c r="H19104">
        <v>64580</v>
      </c>
      <c r="I19104">
        <v>210</v>
      </c>
      <c r="J19104">
        <v>169</v>
      </c>
      <c r="K19104">
        <v>171</v>
      </c>
      <c r="L19104">
        <v>15</v>
      </c>
      <c r="M19104">
        <v>8</v>
      </c>
      <c r="N19104">
        <v>177</v>
      </c>
      <c r="O19104">
        <v>177</v>
      </c>
      <c r="P19104">
        <v>181</v>
      </c>
      <c r="Q19104">
        <v>20</v>
      </c>
      <c r="R19104">
        <v>11</v>
      </c>
      <c r="S19104">
        <v>6</v>
      </c>
      <c r="T19104">
        <v>0</v>
      </c>
      <c r="U19104">
        <v>0</v>
      </c>
      <c r="V19104">
        <v>411</v>
      </c>
      <c r="W19104">
        <v>416</v>
      </c>
      <c r="X19104">
        <v>83</v>
      </c>
      <c r="Y19104">
        <v>19</v>
      </c>
      <c r="Z19104">
        <v>201</v>
      </c>
      <c r="AA19104">
        <v>201</v>
      </c>
      <c r="AB19104">
        <v>210</v>
      </c>
      <c r="AC19104">
        <v>42</v>
      </c>
      <c r="AD19104">
        <v>20</v>
      </c>
      <c r="AE19104">
        <v>99</v>
      </c>
      <c r="AF19104">
        <v>96</v>
      </c>
      <c r="AG19104">
        <v>0</v>
      </c>
      <c r="AH19104">
        <v>-3.7999999999999999E-2</v>
      </c>
      <c r="AI19104">
        <v>-2.7999999999999997E-2</v>
      </c>
      <c r="AJ19104">
        <v>4.2000000000000003E-2</v>
      </c>
      <c r="AK19104">
        <v>4.2000000000000003E-2</v>
      </c>
      <c r="AL19104">
        <v>2.9389999999999996</v>
      </c>
      <c r="AM19104">
        <v>-2.5000000000000001E-2</v>
      </c>
      <c r="AN19104">
        <v>1.9E-2</v>
      </c>
      <c r="AO19104">
        <v>316</v>
      </c>
      <c r="AP19104">
        <v>2444</v>
      </c>
      <c r="AQ19104">
        <v>100</v>
      </c>
      <c r="AR19104">
        <v>202</v>
      </c>
      <c r="AS19104">
        <v>209</v>
      </c>
      <c r="AT19104" s="1" t="s">
        <v>293</v>
      </c>
      <c r="AU19104">
        <v>-8</v>
      </c>
      <c r="AV19104">
        <v>210</v>
      </c>
      <c r="AW19104">
        <v>-6</v>
      </c>
      <c r="AX19104">
        <v>215</v>
      </c>
      <c r="AY19104">
        <v>54027</v>
      </c>
      <c r="AZ19104">
        <v>131599</v>
      </c>
      <c r="BA19104">
        <v>-0.5</v>
      </c>
      <c r="BB19104">
        <v>4.9050000000000002</v>
      </c>
      <c r="BC19104">
        <v>0</v>
      </c>
      <c r="BD19104">
        <v>0</v>
      </c>
      <c r="BE19104">
        <v>0</v>
      </c>
      <c r="BF19104">
        <v>4</v>
      </c>
    </row>
    <row r="19105" spans="1:58" x14ac:dyDescent="0.35">
      <c r="A19105">
        <v>2975</v>
      </c>
      <c r="B19105">
        <v>8</v>
      </c>
      <c r="C19105">
        <v>32</v>
      </c>
      <c r="D19105">
        <v>9</v>
      </c>
      <c r="E19105" s="1" t="s">
        <v>520</v>
      </c>
      <c r="F19105" s="1" t="s">
        <v>521</v>
      </c>
      <c r="G19105">
        <v>37430</v>
      </c>
      <c r="H19105">
        <v>64570</v>
      </c>
      <c r="I19105">
        <v>230</v>
      </c>
      <c r="J19105">
        <v>444</v>
      </c>
      <c r="K19105">
        <v>441</v>
      </c>
      <c r="L19105">
        <v>85</v>
      </c>
      <c r="M19105">
        <v>19</v>
      </c>
      <c r="N19105">
        <v>182</v>
      </c>
      <c r="O19105">
        <v>182</v>
      </c>
      <c r="P19105">
        <v>186</v>
      </c>
      <c r="Q19105">
        <v>21</v>
      </c>
      <c r="R19105">
        <v>11</v>
      </c>
      <c r="S19105">
        <v>99</v>
      </c>
      <c r="T19105">
        <v>98</v>
      </c>
      <c r="U19105">
        <v>0</v>
      </c>
      <c r="V19105">
        <v>184</v>
      </c>
      <c r="W19105">
        <v>189</v>
      </c>
      <c r="X19105">
        <v>29</v>
      </c>
      <c r="Y19105">
        <v>15</v>
      </c>
      <c r="Z19105">
        <v>198</v>
      </c>
      <c r="AA19105">
        <v>198</v>
      </c>
      <c r="AB19105">
        <v>207</v>
      </c>
      <c r="AC19105">
        <v>38</v>
      </c>
      <c r="AD19105">
        <v>18</v>
      </c>
      <c r="AE19105">
        <v>6</v>
      </c>
      <c r="AF19105">
        <v>1</v>
      </c>
      <c r="AG19105">
        <v>0</v>
      </c>
      <c r="AH19105">
        <v>-18.714000000000002</v>
      </c>
      <c r="AI19105">
        <v>-28.778000000000002</v>
      </c>
      <c r="AJ19105">
        <v>11.603</v>
      </c>
      <c r="AK19105">
        <v>13.007999999999999</v>
      </c>
      <c r="AL19105">
        <v>3.625</v>
      </c>
      <c r="AM19105">
        <v>-14.228</v>
      </c>
      <c r="AN19105">
        <v>4.2999999999999997E-2</v>
      </c>
      <c r="AO19105">
        <v>392</v>
      </c>
      <c r="AP19105">
        <v>3007</v>
      </c>
      <c r="AQ19105">
        <v>100</v>
      </c>
      <c r="AR19105">
        <v>248</v>
      </c>
      <c r="AS19105">
        <v>250</v>
      </c>
      <c r="AT19105" s="1" t="s">
        <v>293</v>
      </c>
      <c r="AU19105">
        <v>262</v>
      </c>
      <c r="AV19105">
        <v>-14</v>
      </c>
      <c r="AW19105">
        <v>259</v>
      </c>
      <c r="AX19105">
        <v>-9</v>
      </c>
      <c r="AY19105">
        <v>172880</v>
      </c>
      <c r="AZ19105">
        <v>74253</v>
      </c>
      <c r="BA19105">
        <v>12.142999999999999</v>
      </c>
      <c r="BB19105">
        <v>-0.47399999999999998</v>
      </c>
      <c r="BC19105">
        <v>0</v>
      </c>
      <c r="BD19105">
        <v>0</v>
      </c>
      <c r="BE19105">
        <v>0</v>
      </c>
      <c r="BF19105">
        <v>4</v>
      </c>
    </row>
    <row r="19106" spans="1:58" x14ac:dyDescent="0.35">
      <c r="A19106">
        <v>2976</v>
      </c>
      <c r="B19106">
        <v>8</v>
      </c>
      <c r="C19106">
        <v>1</v>
      </c>
      <c r="D19106">
        <v>10</v>
      </c>
      <c r="E19106" s="1" t="s">
        <v>431</v>
      </c>
      <c r="F19106" s="1" t="s">
        <v>432</v>
      </c>
      <c r="G19106">
        <v>26250</v>
      </c>
      <c r="H19106">
        <v>65110</v>
      </c>
      <c r="I19106">
        <v>190</v>
      </c>
      <c r="J19106">
        <v>238</v>
      </c>
      <c r="K19106">
        <v>241</v>
      </c>
      <c r="L19106">
        <v>35</v>
      </c>
      <c r="M19106">
        <v>14</v>
      </c>
      <c r="N19106">
        <v>185</v>
      </c>
      <c r="O19106">
        <v>185</v>
      </c>
      <c r="P19106">
        <v>187</v>
      </c>
      <c r="Q19106">
        <v>18</v>
      </c>
      <c r="R19106">
        <v>9</v>
      </c>
      <c r="S19106">
        <v>86</v>
      </c>
      <c r="T19106">
        <v>70</v>
      </c>
      <c r="U19106">
        <v>0</v>
      </c>
      <c r="V19106">
        <v>499</v>
      </c>
      <c r="W19106">
        <v>535</v>
      </c>
      <c r="X19106">
        <v>192</v>
      </c>
      <c r="Y19106">
        <v>35</v>
      </c>
      <c r="Z19106">
        <v>211</v>
      </c>
      <c r="AA19106">
        <v>211</v>
      </c>
      <c r="AB19106">
        <v>217</v>
      </c>
      <c r="AC19106">
        <v>38</v>
      </c>
      <c r="AD19106">
        <v>17</v>
      </c>
      <c r="AE19106">
        <v>96</v>
      </c>
      <c r="AF19106">
        <v>94</v>
      </c>
      <c r="AG19106">
        <v>0</v>
      </c>
      <c r="AH19106">
        <v>0.184</v>
      </c>
      <c r="AI19106">
        <v>0.17300000000000001</v>
      </c>
      <c r="AJ19106">
        <v>0.19</v>
      </c>
      <c r="AK19106">
        <v>0.17600000000000002</v>
      </c>
      <c r="AL19106">
        <v>2.8280000000000003</v>
      </c>
      <c r="AM19106">
        <v>0.11800000000000001</v>
      </c>
      <c r="AN19106">
        <v>0.35100000000000003</v>
      </c>
      <c r="AO19106">
        <v>256</v>
      </c>
      <c r="AP19106">
        <v>1968</v>
      </c>
      <c r="AQ19106">
        <v>100</v>
      </c>
      <c r="AR19106">
        <v>341</v>
      </c>
      <c r="AS19106">
        <v>380</v>
      </c>
      <c r="AT19106" s="1" t="s">
        <v>6693</v>
      </c>
      <c r="AU19106">
        <v>53</v>
      </c>
      <c r="AV19106">
        <v>288</v>
      </c>
      <c r="AW19106">
        <v>56</v>
      </c>
      <c r="AX19106">
        <v>324</v>
      </c>
      <c r="AY19106">
        <v>61714</v>
      </c>
      <c r="AZ19106">
        <v>136982</v>
      </c>
      <c r="BA19106">
        <v>3</v>
      </c>
      <c r="BB19106">
        <v>8.3680000000000003</v>
      </c>
      <c r="BC19106">
        <v>0</v>
      </c>
      <c r="BD19106">
        <v>0</v>
      </c>
      <c r="BE19106">
        <v>0</v>
      </c>
      <c r="BF19106">
        <v>4</v>
      </c>
    </row>
    <row r="19107" spans="1:58" x14ac:dyDescent="0.35">
      <c r="A19107">
        <v>2977</v>
      </c>
      <c r="B19107">
        <v>8</v>
      </c>
      <c r="C19107">
        <v>2</v>
      </c>
      <c r="D19107">
        <v>10</v>
      </c>
      <c r="E19107" s="1" t="s">
        <v>434</v>
      </c>
      <c r="F19107" s="1" t="s">
        <v>435</v>
      </c>
      <c r="G19107">
        <v>26570</v>
      </c>
      <c r="H19107">
        <v>65130</v>
      </c>
      <c r="I19107">
        <v>210</v>
      </c>
      <c r="J19107">
        <v>265</v>
      </c>
      <c r="K19107">
        <v>266</v>
      </c>
      <c r="L19107">
        <v>50</v>
      </c>
      <c r="M19107">
        <v>18</v>
      </c>
      <c r="N19107">
        <v>184</v>
      </c>
      <c r="O19107">
        <v>184</v>
      </c>
      <c r="P19107">
        <v>187</v>
      </c>
      <c r="Q19107">
        <v>18</v>
      </c>
      <c r="R19107">
        <v>9</v>
      </c>
      <c r="S19107">
        <v>88</v>
      </c>
      <c r="T19107">
        <v>82</v>
      </c>
      <c r="U19107">
        <v>0</v>
      </c>
      <c r="V19107">
        <v>673</v>
      </c>
      <c r="W19107">
        <v>684</v>
      </c>
      <c r="X19107">
        <v>190</v>
      </c>
      <c r="Y19107">
        <v>27</v>
      </c>
      <c r="Z19107">
        <v>208</v>
      </c>
      <c r="AA19107">
        <v>208</v>
      </c>
      <c r="AB19107">
        <v>217</v>
      </c>
      <c r="AC19107">
        <v>58</v>
      </c>
      <c r="AD19107">
        <v>26</v>
      </c>
      <c r="AE19107">
        <v>99</v>
      </c>
      <c r="AF19107">
        <v>98</v>
      </c>
      <c r="AG19107">
        <v>0</v>
      </c>
      <c r="AH19107">
        <v>0.17399999999999999</v>
      </c>
      <c r="AI19107">
        <v>0.17199999999999999</v>
      </c>
      <c r="AJ19107">
        <v>0.185</v>
      </c>
      <c r="AK19107">
        <v>0.16699999999999998</v>
      </c>
      <c r="AL19107">
        <v>2.089</v>
      </c>
      <c r="AM19107">
        <v>0.14099999999999999</v>
      </c>
      <c r="AN19107">
        <v>0.45799999999999996</v>
      </c>
      <c r="AO19107">
        <v>316</v>
      </c>
      <c r="AP19107">
        <v>2311</v>
      </c>
      <c r="AQ19107">
        <v>100</v>
      </c>
      <c r="AR19107">
        <v>546</v>
      </c>
      <c r="AS19107">
        <v>558</v>
      </c>
      <c r="AT19107" s="1" t="s">
        <v>3617</v>
      </c>
      <c r="AU19107">
        <v>81</v>
      </c>
      <c r="AV19107">
        <v>465</v>
      </c>
      <c r="AW19107">
        <v>82</v>
      </c>
      <c r="AX19107">
        <v>476</v>
      </c>
      <c r="AY19107">
        <v>83915</v>
      </c>
      <c r="AZ19107">
        <v>216276</v>
      </c>
      <c r="BA19107">
        <v>4.3889999999999993</v>
      </c>
      <c r="BB19107">
        <v>8.0519999999999996</v>
      </c>
      <c r="BC19107">
        <v>0</v>
      </c>
      <c r="BD19107">
        <v>0</v>
      </c>
      <c r="BE19107">
        <v>0</v>
      </c>
      <c r="BF19107">
        <v>4</v>
      </c>
    </row>
    <row r="19108" spans="1:58" x14ac:dyDescent="0.35">
      <c r="A19108">
        <v>2978</v>
      </c>
      <c r="B19108">
        <v>8</v>
      </c>
      <c r="C19108">
        <v>3</v>
      </c>
      <c r="D19108">
        <v>10</v>
      </c>
      <c r="E19108" s="1" t="s">
        <v>437</v>
      </c>
      <c r="F19108" s="1" t="s">
        <v>438</v>
      </c>
      <c r="G19108">
        <v>26930</v>
      </c>
      <c r="H19108">
        <v>65140</v>
      </c>
      <c r="I19108">
        <v>210</v>
      </c>
      <c r="J19108">
        <v>327</v>
      </c>
      <c r="K19108">
        <v>343</v>
      </c>
      <c r="L19108">
        <v>141</v>
      </c>
      <c r="M19108">
        <v>41</v>
      </c>
      <c r="N19108">
        <v>184</v>
      </c>
      <c r="O19108">
        <v>184</v>
      </c>
      <c r="P19108">
        <v>187</v>
      </c>
      <c r="Q19108">
        <v>19</v>
      </c>
      <c r="R19108">
        <v>10</v>
      </c>
      <c r="S19108">
        <v>97</v>
      </c>
      <c r="T19108">
        <v>94</v>
      </c>
      <c r="U19108">
        <v>0</v>
      </c>
      <c r="V19108">
        <v>819</v>
      </c>
      <c r="W19108">
        <v>870</v>
      </c>
      <c r="X19108">
        <v>263</v>
      </c>
      <c r="Y19108">
        <v>30</v>
      </c>
      <c r="Z19108">
        <v>206</v>
      </c>
      <c r="AA19108">
        <v>206</v>
      </c>
      <c r="AB19108">
        <v>216</v>
      </c>
      <c r="AC19108">
        <v>60</v>
      </c>
      <c r="AD19108">
        <v>27</v>
      </c>
      <c r="AE19108">
        <v>99</v>
      </c>
      <c r="AF19108">
        <v>99</v>
      </c>
      <c r="AG19108">
        <v>0</v>
      </c>
      <c r="AH19108">
        <v>0.23300000000000001</v>
      </c>
      <c r="AI19108">
        <v>0.23899999999999999</v>
      </c>
      <c r="AJ19108">
        <v>0.22600000000000001</v>
      </c>
      <c r="AK19108">
        <v>0.21199999999999999</v>
      </c>
      <c r="AL19108">
        <v>2.11</v>
      </c>
      <c r="AM19108">
        <v>0.19399999999999998</v>
      </c>
      <c r="AN19108">
        <v>0.34700000000000003</v>
      </c>
      <c r="AO19108">
        <v>316</v>
      </c>
      <c r="AP19108">
        <v>2370</v>
      </c>
      <c r="AQ19108">
        <v>100</v>
      </c>
      <c r="AR19108">
        <v>756</v>
      </c>
      <c r="AS19108">
        <v>823</v>
      </c>
      <c r="AT19108" s="1" t="s">
        <v>5258</v>
      </c>
      <c r="AU19108">
        <v>143</v>
      </c>
      <c r="AV19108">
        <v>613</v>
      </c>
      <c r="AW19108">
        <v>159</v>
      </c>
      <c r="AX19108">
        <v>664</v>
      </c>
      <c r="AY19108">
        <v>108515</v>
      </c>
      <c r="AZ19108">
        <v>274914</v>
      </c>
      <c r="BA19108">
        <v>8.2110000000000003</v>
      </c>
      <c r="BB19108">
        <v>10.9</v>
      </c>
      <c r="BC19108">
        <v>0</v>
      </c>
      <c r="BD19108">
        <v>0</v>
      </c>
      <c r="BE19108">
        <v>0</v>
      </c>
      <c r="BF19108">
        <v>4</v>
      </c>
    </row>
    <row r="19109" spans="1:58" x14ac:dyDescent="0.35">
      <c r="A19109">
        <v>2979</v>
      </c>
      <c r="B19109">
        <v>8</v>
      </c>
      <c r="C19109">
        <v>4</v>
      </c>
      <c r="D19109">
        <v>10</v>
      </c>
      <c r="E19109" s="1" t="s">
        <v>440</v>
      </c>
      <c r="F19109" s="1" t="s">
        <v>441</v>
      </c>
      <c r="G19109">
        <v>27290</v>
      </c>
      <c r="H19109">
        <v>65130</v>
      </c>
      <c r="I19109">
        <v>200</v>
      </c>
      <c r="J19109">
        <v>337</v>
      </c>
      <c r="K19109">
        <v>340</v>
      </c>
      <c r="L19109">
        <v>99</v>
      </c>
      <c r="M19109">
        <v>29</v>
      </c>
      <c r="N19109">
        <v>182</v>
      </c>
      <c r="O19109">
        <v>182</v>
      </c>
      <c r="P19109">
        <v>184</v>
      </c>
      <c r="Q19109">
        <v>18</v>
      </c>
      <c r="R19109">
        <v>9</v>
      </c>
      <c r="S19109">
        <v>90</v>
      </c>
      <c r="T19109">
        <v>86</v>
      </c>
      <c r="U19109">
        <v>0</v>
      </c>
      <c r="V19109">
        <v>403</v>
      </c>
      <c r="W19109">
        <v>415</v>
      </c>
      <c r="X19109">
        <v>114</v>
      </c>
      <c r="Y19109">
        <v>27</v>
      </c>
      <c r="Z19109">
        <v>203</v>
      </c>
      <c r="AA19109">
        <v>203</v>
      </c>
      <c r="AB19109">
        <v>211</v>
      </c>
      <c r="AC19109">
        <v>41</v>
      </c>
      <c r="AD19109">
        <v>19</v>
      </c>
      <c r="AE19109">
        <v>97</v>
      </c>
      <c r="AF19109">
        <v>87</v>
      </c>
      <c r="AG19109">
        <v>0</v>
      </c>
      <c r="AH19109">
        <v>0.77500000000000002</v>
      </c>
      <c r="AI19109">
        <v>0.745</v>
      </c>
      <c r="AJ19109">
        <v>0.7659999999999999</v>
      </c>
      <c r="AK19109">
        <v>0.67599999999999993</v>
      </c>
      <c r="AL19109">
        <v>2.66</v>
      </c>
      <c r="AM19109">
        <v>0.71700000000000008</v>
      </c>
      <c r="AN19109">
        <v>0.56799999999999995</v>
      </c>
      <c r="AO19109">
        <v>316</v>
      </c>
      <c r="AP19109">
        <v>2286</v>
      </c>
      <c r="AQ19109">
        <v>100</v>
      </c>
      <c r="AR19109">
        <v>355</v>
      </c>
      <c r="AS19109">
        <v>370</v>
      </c>
      <c r="AT19109" s="1" t="s">
        <v>3024</v>
      </c>
      <c r="AU19109">
        <v>155</v>
      </c>
      <c r="AV19109">
        <v>200</v>
      </c>
      <c r="AW19109">
        <v>158</v>
      </c>
      <c r="AX19109">
        <v>212</v>
      </c>
      <c r="AY19109">
        <v>107501</v>
      </c>
      <c r="AZ19109">
        <v>131016</v>
      </c>
      <c r="BA19109">
        <v>8.6669999999999998</v>
      </c>
      <c r="BB19109">
        <v>4.976</v>
      </c>
      <c r="BC19109">
        <v>0</v>
      </c>
      <c r="BD19109">
        <v>0</v>
      </c>
      <c r="BE19109">
        <v>0</v>
      </c>
      <c r="BF19109">
        <v>4</v>
      </c>
    </row>
    <row r="19110" spans="1:58" x14ac:dyDescent="0.35">
      <c r="A19110">
        <v>2980</v>
      </c>
      <c r="B19110">
        <v>8</v>
      </c>
      <c r="C19110">
        <v>5</v>
      </c>
      <c r="D19110">
        <v>10</v>
      </c>
      <c r="E19110" s="1" t="s">
        <v>443</v>
      </c>
      <c r="F19110" s="1" t="s">
        <v>444</v>
      </c>
      <c r="G19110">
        <v>27670</v>
      </c>
      <c r="H19110">
        <v>65120</v>
      </c>
      <c r="I19110">
        <v>160</v>
      </c>
      <c r="J19110">
        <v>221</v>
      </c>
      <c r="K19110">
        <v>226</v>
      </c>
      <c r="L19110">
        <v>28</v>
      </c>
      <c r="M19110">
        <v>12</v>
      </c>
      <c r="N19110">
        <v>186</v>
      </c>
      <c r="O19110">
        <v>186</v>
      </c>
      <c r="P19110">
        <v>188</v>
      </c>
      <c r="Q19110">
        <v>18</v>
      </c>
      <c r="R19110">
        <v>9</v>
      </c>
      <c r="S19110">
        <v>78</v>
      </c>
      <c r="T19110">
        <v>48</v>
      </c>
      <c r="U19110">
        <v>0</v>
      </c>
      <c r="V19110">
        <v>347</v>
      </c>
      <c r="W19110">
        <v>357</v>
      </c>
      <c r="X19110">
        <v>97</v>
      </c>
      <c r="Y19110">
        <v>27</v>
      </c>
      <c r="Z19110">
        <v>208</v>
      </c>
      <c r="AA19110">
        <v>208</v>
      </c>
      <c r="AB19110">
        <v>215</v>
      </c>
      <c r="AC19110">
        <v>40</v>
      </c>
      <c r="AD19110">
        <v>18</v>
      </c>
      <c r="AE19110">
        <v>87</v>
      </c>
      <c r="AF19110">
        <v>76</v>
      </c>
      <c r="AG19110">
        <v>0</v>
      </c>
      <c r="AH19110">
        <v>0.252</v>
      </c>
      <c r="AI19110">
        <v>0.26800000000000002</v>
      </c>
      <c r="AJ19110">
        <v>0.28100000000000003</v>
      </c>
      <c r="AK19110">
        <v>0.28000000000000003</v>
      </c>
      <c r="AL19110">
        <v>3.2289999999999996</v>
      </c>
      <c r="AM19110">
        <v>0.159</v>
      </c>
      <c r="AN19110">
        <v>0.21899999999999997</v>
      </c>
      <c r="AO19110">
        <v>208</v>
      </c>
      <c r="AP19110">
        <v>1512</v>
      </c>
      <c r="AQ19110">
        <v>100</v>
      </c>
      <c r="AR19110">
        <v>174</v>
      </c>
      <c r="AS19110">
        <v>189</v>
      </c>
      <c r="AT19110" s="1" t="s">
        <v>1558</v>
      </c>
      <c r="AU19110">
        <v>35</v>
      </c>
      <c r="AV19110">
        <v>139</v>
      </c>
      <c r="AW19110">
        <v>40</v>
      </c>
      <c r="AX19110">
        <v>149</v>
      </c>
      <c r="AY19110">
        <v>47060</v>
      </c>
      <c r="AZ19110">
        <v>74171</v>
      </c>
      <c r="BA19110">
        <v>2.1109999999999998</v>
      </c>
      <c r="BB19110">
        <v>3.55</v>
      </c>
      <c r="BC19110">
        <v>0</v>
      </c>
      <c r="BD19110">
        <v>0</v>
      </c>
      <c r="BE19110">
        <v>0</v>
      </c>
      <c r="BF19110">
        <v>4</v>
      </c>
    </row>
    <row r="19111" spans="1:58" x14ac:dyDescent="0.35">
      <c r="A19111">
        <v>2981</v>
      </c>
      <c r="B19111">
        <v>8</v>
      </c>
      <c r="C19111">
        <v>6</v>
      </c>
      <c r="D19111">
        <v>10</v>
      </c>
      <c r="E19111" s="1" t="s">
        <v>446</v>
      </c>
      <c r="F19111" s="1" t="s">
        <v>447</v>
      </c>
      <c r="G19111">
        <v>28030</v>
      </c>
      <c r="H19111">
        <v>65140</v>
      </c>
      <c r="I19111">
        <v>190</v>
      </c>
      <c r="J19111">
        <v>285</v>
      </c>
      <c r="K19111">
        <v>293</v>
      </c>
      <c r="L19111">
        <v>61</v>
      </c>
      <c r="M19111">
        <v>20</v>
      </c>
      <c r="N19111">
        <v>186</v>
      </c>
      <c r="O19111">
        <v>186</v>
      </c>
      <c r="P19111">
        <v>189</v>
      </c>
      <c r="Q19111">
        <v>19</v>
      </c>
      <c r="R19111">
        <v>10</v>
      </c>
      <c r="S19111">
        <v>96</v>
      </c>
      <c r="T19111">
        <v>87</v>
      </c>
      <c r="U19111">
        <v>0</v>
      </c>
      <c r="V19111">
        <v>547</v>
      </c>
      <c r="W19111">
        <v>575</v>
      </c>
      <c r="X19111">
        <v>191</v>
      </c>
      <c r="Y19111">
        <v>33</v>
      </c>
      <c r="Z19111">
        <v>208</v>
      </c>
      <c r="AA19111">
        <v>208</v>
      </c>
      <c r="AB19111">
        <v>215</v>
      </c>
      <c r="AC19111">
        <v>39</v>
      </c>
      <c r="AD19111">
        <v>18</v>
      </c>
      <c r="AE19111">
        <v>100</v>
      </c>
      <c r="AF19111">
        <v>98</v>
      </c>
      <c r="AG19111">
        <v>0</v>
      </c>
      <c r="AH19111">
        <v>0.29199999999999998</v>
      </c>
      <c r="AI19111">
        <v>0.29199999999999998</v>
      </c>
      <c r="AJ19111">
        <v>0.29199999999999998</v>
      </c>
      <c r="AK19111">
        <v>0.27800000000000002</v>
      </c>
      <c r="AL19111">
        <v>2.0190000000000001</v>
      </c>
      <c r="AM19111">
        <v>0.24399999999999999</v>
      </c>
      <c r="AN19111">
        <v>0.58799999999999997</v>
      </c>
      <c r="AO19111">
        <v>256</v>
      </c>
      <c r="AP19111">
        <v>1993</v>
      </c>
      <c r="AQ19111">
        <v>100</v>
      </c>
      <c r="AR19111">
        <v>438</v>
      </c>
      <c r="AS19111">
        <v>474</v>
      </c>
      <c r="AT19111" s="1" t="s">
        <v>7698</v>
      </c>
      <c r="AU19111">
        <v>99</v>
      </c>
      <c r="AV19111">
        <v>339</v>
      </c>
      <c r="AW19111">
        <v>107</v>
      </c>
      <c r="AX19111">
        <v>367</v>
      </c>
      <c r="AY19111">
        <v>75000</v>
      </c>
      <c r="AZ19111">
        <v>147200</v>
      </c>
      <c r="BA19111">
        <v>5.4740000000000002</v>
      </c>
      <c r="BB19111">
        <v>9.2309999999999999</v>
      </c>
      <c r="BC19111">
        <v>0</v>
      </c>
      <c r="BD19111">
        <v>0</v>
      </c>
      <c r="BE19111">
        <v>0</v>
      </c>
      <c r="BF19111">
        <v>4</v>
      </c>
    </row>
    <row r="19112" spans="1:58" x14ac:dyDescent="0.35">
      <c r="A19112">
        <v>2982</v>
      </c>
      <c r="B19112">
        <v>8</v>
      </c>
      <c r="C19112">
        <v>7</v>
      </c>
      <c r="D19112">
        <v>10</v>
      </c>
      <c r="E19112" s="1" t="s">
        <v>449</v>
      </c>
      <c r="F19112" s="1" t="s">
        <v>450</v>
      </c>
      <c r="G19112">
        <v>28370</v>
      </c>
      <c r="H19112">
        <v>65160</v>
      </c>
      <c r="I19112">
        <v>210</v>
      </c>
      <c r="J19112">
        <v>378</v>
      </c>
      <c r="K19112">
        <v>363</v>
      </c>
      <c r="L19112">
        <v>80</v>
      </c>
      <c r="M19112">
        <v>22</v>
      </c>
      <c r="N19112">
        <v>185</v>
      </c>
      <c r="O19112">
        <v>185</v>
      </c>
      <c r="P19112">
        <v>188</v>
      </c>
      <c r="Q19112">
        <v>20</v>
      </c>
      <c r="R19112">
        <v>10</v>
      </c>
      <c r="S19112">
        <v>93</v>
      </c>
      <c r="T19112">
        <v>90</v>
      </c>
      <c r="U19112">
        <v>0</v>
      </c>
      <c r="V19112">
        <v>904</v>
      </c>
      <c r="W19112">
        <v>902</v>
      </c>
      <c r="X19112">
        <v>172</v>
      </c>
      <c r="Y19112">
        <v>19</v>
      </c>
      <c r="Z19112">
        <v>207</v>
      </c>
      <c r="AA19112">
        <v>207</v>
      </c>
      <c r="AB19112">
        <v>215</v>
      </c>
      <c r="AC19112">
        <v>39</v>
      </c>
      <c r="AD19112">
        <v>18</v>
      </c>
      <c r="AE19112">
        <v>100</v>
      </c>
      <c r="AF19112">
        <v>100</v>
      </c>
      <c r="AG19112">
        <v>0</v>
      </c>
      <c r="AH19112">
        <v>0.27699999999999997</v>
      </c>
      <c r="AI19112">
        <v>0.25600000000000001</v>
      </c>
      <c r="AJ19112">
        <v>0.27100000000000002</v>
      </c>
      <c r="AK19112">
        <v>0.22500000000000001</v>
      </c>
      <c r="AL19112">
        <v>2.2680000000000002</v>
      </c>
      <c r="AM19112">
        <v>0.24399999999999999</v>
      </c>
      <c r="AN19112">
        <v>0.67799999999999994</v>
      </c>
      <c r="AO19112">
        <v>316</v>
      </c>
      <c r="AP19112">
        <v>2326</v>
      </c>
      <c r="AQ19112">
        <v>100</v>
      </c>
      <c r="AR19112">
        <v>890</v>
      </c>
      <c r="AS19112">
        <v>873</v>
      </c>
      <c r="AT19112" s="1" t="s">
        <v>7694</v>
      </c>
      <c r="AU19112">
        <v>193</v>
      </c>
      <c r="AV19112">
        <v>697</v>
      </c>
      <c r="AW19112">
        <v>178</v>
      </c>
      <c r="AX19112">
        <v>695</v>
      </c>
      <c r="AY19112">
        <v>114644</v>
      </c>
      <c r="AZ19112">
        <v>284967</v>
      </c>
      <c r="BA19112">
        <v>8.75</v>
      </c>
      <c r="BB19112">
        <v>17.614999999999998</v>
      </c>
      <c r="BC19112">
        <v>0</v>
      </c>
      <c r="BD19112">
        <v>0</v>
      </c>
      <c r="BE19112">
        <v>0</v>
      </c>
      <c r="BF19112">
        <v>4</v>
      </c>
    </row>
    <row r="19113" spans="1:58" x14ac:dyDescent="0.35">
      <c r="A19113">
        <v>2983</v>
      </c>
      <c r="B19113">
        <v>8</v>
      </c>
      <c r="C19113">
        <v>8</v>
      </c>
      <c r="D19113">
        <v>10</v>
      </c>
      <c r="E19113" s="1" t="s">
        <v>452</v>
      </c>
      <c r="F19113" s="1" t="s">
        <v>453</v>
      </c>
      <c r="G19113">
        <v>28730</v>
      </c>
      <c r="H19113">
        <v>65150</v>
      </c>
      <c r="I19113">
        <v>220</v>
      </c>
      <c r="J19113">
        <v>650</v>
      </c>
      <c r="K19113">
        <v>665</v>
      </c>
      <c r="L19113">
        <v>263</v>
      </c>
      <c r="M19113">
        <v>39</v>
      </c>
      <c r="N19113">
        <v>182</v>
      </c>
      <c r="O19113">
        <v>182</v>
      </c>
      <c r="P19113">
        <v>185</v>
      </c>
      <c r="Q19113">
        <v>19</v>
      </c>
      <c r="R19113">
        <v>10</v>
      </c>
      <c r="S19113">
        <v>98</v>
      </c>
      <c r="T19113">
        <v>97</v>
      </c>
      <c r="U19113">
        <v>0</v>
      </c>
      <c r="V19113">
        <v>881</v>
      </c>
      <c r="W19113">
        <v>878</v>
      </c>
      <c r="X19113">
        <v>360</v>
      </c>
      <c r="Y19113">
        <v>41</v>
      </c>
      <c r="Z19113">
        <v>204</v>
      </c>
      <c r="AA19113">
        <v>204</v>
      </c>
      <c r="AB19113">
        <v>210</v>
      </c>
      <c r="AC19113">
        <v>38</v>
      </c>
      <c r="AD19113">
        <v>18</v>
      </c>
      <c r="AE19113">
        <v>96</v>
      </c>
      <c r="AF19113">
        <v>95</v>
      </c>
      <c r="AG19113">
        <v>0</v>
      </c>
      <c r="AH19113">
        <v>0.69099999999999995</v>
      </c>
      <c r="AI19113">
        <v>0.71700000000000008</v>
      </c>
      <c r="AJ19113">
        <v>0.70400000000000007</v>
      </c>
      <c r="AK19113">
        <v>0.72299999999999998</v>
      </c>
      <c r="AL19113">
        <v>2.3069999999999999</v>
      </c>
      <c r="AM19113">
        <v>0.69499999999999995</v>
      </c>
      <c r="AN19113">
        <v>0.82</v>
      </c>
      <c r="AO19113">
        <v>392</v>
      </c>
      <c r="AP19113">
        <v>2586</v>
      </c>
      <c r="AQ19113">
        <v>100</v>
      </c>
      <c r="AR19113">
        <v>1145</v>
      </c>
      <c r="AS19113">
        <v>1157</v>
      </c>
      <c r="AT19113" s="1" t="s">
        <v>1504</v>
      </c>
      <c r="AU19113">
        <v>468</v>
      </c>
      <c r="AV19113">
        <v>677</v>
      </c>
      <c r="AW19113">
        <v>483</v>
      </c>
      <c r="AX19113">
        <v>674</v>
      </c>
      <c r="AY19113">
        <v>260605</v>
      </c>
      <c r="AZ19113">
        <v>344088</v>
      </c>
      <c r="BA19113">
        <v>25.263000000000002</v>
      </c>
      <c r="BB19113">
        <v>17.579000000000001</v>
      </c>
      <c r="BC19113">
        <v>0</v>
      </c>
      <c r="BD19113">
        <v>0</v>
      </c>
      <c r="BE19113">
        <v>0</v>
      </c>
      <c r="BF19113">
        <v>4</v>
      </c>
    </row>
    <row r="19114" spans="1:58" x14ac:dyDescent="0.35">
      <c r="A19114">
        <v>2984</v>
      </c>
      <c r="B19114">
        <v>8</v>
      </c>
      <c r="C19114">
        <v>9</v>
      </c>
      <c r="D19114">
        <v>10</v>
      </c>
      <c r="E19114" s="1" t="s">
        <v>455</v>
      </c>
      <c r="F19114" s="1" t="s">
        <v>456</v>
      </c>
      <c r="G19114">
        <v>29080</v>
      </c>
      <c r="H19114">
        <v>65150</v>
      </c>
      <c r="I19114">
        <v>200</v>
      </c>
      <c r="J19114">
        <v>182</v>
      </c>
      <c r="K19114">
        <v>183</v>
      </c>
      <c r="L19114">
        <v>18</v>
      </c>
      <c r="M19114">
        <v>9</v>
      </c>
      <c r="N19114">
        <v>183</v>
      </c>
      <c r="O19114">
        <v>183</v>
      </c>
      <c r="P19114">
        <v>186</v>
      </c>
      <c r="Q19114">
        <v>19</v>
      </c>
      <c r="R19114">
        <v>10</v>
      </c>
      <c r="S19114">
        <v>13</v>
      </c>
      <c r="T19114">
        <v>3</v>
      </c>
      <c r="U19114">
        <v>0</v>
      </c>
      <c r="V19114">
        <v>224</v>
      </c>
      <c r="W19114">
        <v>227</v>
      </c>
      <c r="X19114">
        <v>40</v>
      </c>
      <c r="Y19114">
        <v>17</v>
      </c>
      <c r="Z19114">
        <v>204</v>
      </c>
      <c r="AA19114">
        <v>204</v>
      </c>
      <c r="AB19114">
        <v>209</v>
      </c>
      <c r="AC19114">
        <v>37</v>
      </c>
      <c r="AD19114">
        <v>17</v>
      </c>
      <c r="AE19114">
        <v>32</v>
      </c>
      <c r="AF19114">
        <v>8</v>
      </c>
      <c r="AG19114">
        <v>0</v>
      </c>
      <c r="AH19114">
        <v>-0.05</v>
      </c>
      <c r="AI19114">
        <v>0</v>
      </c>
      <c r="AJ19114">
        <v>0.42899999999999999</v>
      </c>
      <c r="AK19114">
        <v>0.42</v>
      </c>
      <c r="AL19114">
        <v>3.766</v>
      </c>
      <c r="AM19114">
        <v>1.2E-2</v>
      </c>
      <c r="AN19114">
        <v>0</v>
      </c>
      <c r="AO19114">
        <v>316</v>
      </c>
      <c r="AP19114">
        <v>2174</v>
      </c>
      <c r="AQ19114">
        <v>100</v>
      </c>
      <c r="AR19114">
        <v>19</v>
      </c>
      <c r="AS19114">
        <v>23</v>
      </c>
      <c r="AT19114" s="1" t="s">
        <v>293</v>
      </c>
      <c r="AU19114">
        <v>-1</v>
      </c>
      <c r="AV19114">
        <v>20</v>
      </c>
      <c r="AW19114">
        <v>0</v>
      </c>
      <c r="AX19114">
        <v>23</v>
      </c>
      <c r="AY19114">
        <v>57870</v>
      </c>
      <c r="AZ19114">
        <v>71752</v>
      </c>
      <c r="BA19114">
        <v>-0.158</v>
      </c>
      <c r="BB19114">
        <v>0.48599999999999999</v>
      </c>
      <c r="BC19114">
        <v>0</v>
      </c>
      <c r="BD19114">
        <v>0</v>
      </c>
      <c r="BE19114">
        <v>0</v>
      </c>
      <c r="BF19114">
        <v>4</v>
      </c>
    </row>
    <row r="19115" spans="1:58" x14ac:dyDescent="0.35">
      <c r="A19115">
        <v>2985</v>
      </c>
      <c r="B19115">
        <v>8</v>
      </c>
      <c r="C19115">
        <v>10</v>
      </c>
      <c r="D19115">
        <v>10</v>
      </c>
      <c r="E19115" s="1" t="s">
        <v>458</v>
      </c>
      <c r="F19115" s="1" t="s">
        <v>459</v>
      </c>
      <c r="G19115">
        <v>29440</v>
      </c>
      <c r="H19115">
        <v>65160</v>
      </c>
      <c r="I19115">
        <v>200</v>
      </c>
      <c r="J19115">
        <v>389</v>
      </c>
      <c r="K19115">
        <v>376</v>
      </c>
      <c r="L19115">
        <v>91</v>
      </c>
      <c r="M19115">
        <v>24</v>
      </c>
      <c r="N19115">
        <v>184</v>
      </c>
      <c r="O19115">
        <v>184</v>
      </c>
      <c r="P19115">
        <v>187</v>
      </c>
      <c r="Q19115">
        <v>20</v>
      </c>
      <c r="R19115">
        <v>10</v>
      </c>
      <c r="S19115">
        <v>92</v>
      </c>
      <c r="T19115">
        <v>88</v>
      </c>
      <c r="U19115">
        <v>0</v>
      </c>
      <c r="V19115">
        <v>1570</v>
      </c>
      <c r="W19115">
        <v>1545</v>
      </c>
      <c r="X19115">
        <v>318</v>
      </c>
      <c r="Y19115">
        <v>20</v>
      </c>
      <c r="Z19115">
        <v>205</v>
      </c>
      <c r="AA19115">
        <v>205</v>
      </c>
      <c r="AB19115">
        <v>213</v>
      </c>
      <c r="AC19115">
        <v>41</v>
      </c>
      <c r="AD19115">
        <v>19</v>
      </c>
      <c r="AE19115">
        <v>100</v>
      </c>
      <c r="AF19115">
        <v>100</v>
      </c>
      <c r="AG19115">
        <v>0</v>
      </c>
      <c r="AH19115">
        <v>0.15</v>
      </c>
      <c r="AI19115">
        <v>0.14300000000000002</v>
      </c>
      <c r="AJ19115">
        <v>0.151</v>
      </c>
      <c r="AK19115">
        <v>0.127</v>
      </c>
      <c r="AL19115">
        <v>2.141</v>
      </c>
      <c r="AM19115">
        <v>0.13800000000000001</v>
      </c>
      <c r="AN19115">
        <v>0.69299999999999995</v>
      </c>
      <c r="AO19115">
        <v>316</v>
      </c>
      <c r="AP19115">
        <v>2216</v>
      </c>
      <c r="AQ19115">
        <v>100</v>
      </c>
      <c r="AR19115">
        <v>1570</v>
      </c>
      <c r="AS19115">
        <v>1532</v>
      </c>
      <c r="AT19115" s="1" t="s">
        <v>7699</v>
      </c>
      <c r="AU19115">
        <v>205</v>
      </c>
      <c r="AV19115">
        <v>1365</v>
      </c>
      <c r="AW19115">
        <v>192</v>
      </c>
      <c r="AX19115">
        <v>1340</v>
      </c>
      <c r="AY19115">
        <v>118880</v>
      </c>
      <c r="AZ19115">
        <v>488331</v>
      </c>
      <c r="BA19115">
        <v>9.4499999999999993</v>
      </c>
      <c r="BB19115">
        <v>32.488</v>
      </c>
      <c r="BC19115">
        <v>0</v>
      </c>
      <c r="BD19115">
        <v>0</v>
      </c>
      <c r="BE19115">
        <v>0</v>
      </c>
      <c r="BF19115">
        <v>4</v>
      </c>
    </row>
    <row r="19116" spans="1:58" x14ac:dyDescent="0.35">
      <c r="A19116">
        <v>2986</v>
      </c>
      <c r="B19116">
        <v>8</v>
      </c>
      <c r="C19116">
        <v>11</v>
      </c>
      <c r="D19116">
        <v>10</v>
      </c>
      <c r="E19116" s="1" t="s">
        <v>461</v>
      </c>
      <c r="F19116" s="1" t="s">
        <v>462</v>
      </c>
      <c r="G19116">
        <v>29810</v>
      </c>
      <c r="H19116">
        <v>65160</v>
      </c>
      <c r="I19116">
        <v>220</v>
      </c>
      <c r="J19116">
        <v>429</v>
      </c>
      <c r="K19116">
        <v>408</v>
      </c>
      <c r="L19116">
        <v>110</v>
      </c>
      <c r="M19116">
        <v>26</v>
      </c>
      <c r="N19116">
        <v>186</v>
      </c>
      <c r="O19116">
        <v>186</v>
      </c>
      <c r="P19116">
        <v>189</v>
      </c>
      <c r="Q19116">
        <v>20</v>
      </c>
      <c r="R19116">
        <v>10</v>
      </c>
      <c r="S19116">
        <v>93</v>
      </c>
      <c r="T19116">
        <v>89</v>
      </c>
      <c r="U19116">
        <v>0</v>
      </c>
      <c r="V19116">
        <v>1570</v>
      </c>
      <c r="W19116">
        <v>1549</v>
      </c>
      <c r="X19116">
        <v>582</v>
      </c>
      <c r="Y19116">
        <v>37</v>
      </c>
      <c r="Z19116">
        <v>210</v>
      </c>
      <c r="AA19116">
        <v>210</v>
      </c>
      <c r="AB19116">
        <v>218</v>
      </c>
      <c r="AC19116">
        <v>44</v>
      </c>
      <c r="AD19116">
        <v>20</v>
      </c>
      <c r="AE19116">
        <v>98</v>
      </c>
      <c r="AF19116">
        <v>97</v>
      </c>
      <c r="AG19116">
        <v>0</v>
      </c>
      <c r="AH19116">
        <v>0.17899999999999999</v>
      </c>
      <c r="AI19116">
        <v>0.16600000000000001</v>
      </c>
      <c r="AJ19116">
        <v>0.16800000000000001</v>
      </c>
      <c r="AK19116">
        <v>0.156</v>
      </c>
      <c r="AL19116">
        <v>2.9969999999999999</v>
      </c>
      <c r="AM19116">
        <v>0.14400000000000002</v>
      </c>
      <c r="AN19116">
        <v>0.68099999999999994</v>
      </c>
      <c r="AO19116">
        <v>392</v>
      </c>
      <c r="AP19116">
        <v>2655</v>
      </c>
      <c r="AQ19116">
        <v>100</v>
      </c>
      <c r="AR19116">
        <v>1603</v>
      </c>
      <c r="AS19116">
        <v>1561</v>
      </c>
      <c r="AT19116" s="1" t="s">
        <v>875</v>
      </c>
      <c r="AU19116">
        <v>243</v>
      </c>
      <c r="AV19116">
        <v>1360</v>
      </c>
      <c r="AW19116">
        <v>222</v>
      </c>
      <c r="AX19116">
        <v>1339</v>
      </c>
      <c r="AY19116">
        <v>160052</v>
      </c>
      <c r="AZ19116">
        <v>607176</v>
      </c>
      <c r="BA19116">
        <v>10.95</v>
      </c>
      <c r="BB19116">
        <v>30.25</v>
      </c>
      <c r="BC19116">
        <v>0</v>
      </c>
      <c r="BD19116">
        <v>0</v>
      </c>
      <c r="BE19116">
        <v>0</v>
      </c>
      <c r="BF19116">
        <v>4</v>
      </c>
    </row>
    <row r="19117" spans="1:58" x14ac:dyDescent="0.35">
      <c r="A19117">
        <v>2987</v>
      </c>
      <c r="B19117">
        <v>8</v>
      </c>
      <c r="C19117">
        <v>12</v>
      </c>
      <c r="D19117">
        <v>10</v>
      </c>
      <c r="E19117" s="1" t="s">
        <v>464</v>
      </c>
      <c r="F19117" s="1" t="s">
        <v>465</v>
      </c>
      <c r="G19117">
        <v>30170</v>
      </c>
      <c r="H19117">
        <v>65170</v>
      </c>
      <c r="I19117">
        <v>180</v>
      </c>
      <c r="J19117">
        <v>225</v>
      </c>
      <c r="K19117">
        <v>229</v>
      </c>
      <c r="L19117">
        <v>34</v>
      </c>
      <c r="M19117">
        <v>14</v>
      </c>
      <c r="N19117">
        <v>183</v>
      </c>
      <c r="O19117">
        <v>183</v>
      </c>
      <c r="P19117">
        <v>186</v>
      </c>
      <c r="Q19117">
        <v>19</v>
      </c>
      <c r="R19117">
        <v>10</v>
      </c>
      <c r="S19117">
        <v>77</v>
      </c>
      <c r="T19117">
        <v>57</v>
      </c>
      <c r="U19117">
        <v>0</v>
      </c>
      <c r="V19117">
        <v>463</v>
      </c>
      <c r="W19117">
        <v>467</v>
      </c>
      <c r="X19117">
        <v>125</v>
      </c>
      <c r="Y19117">
        <v>26</v>
      </c>
      <c r="Z19117">
        <v>204</v>
      </c>
      <c r="AA19117">
        <v>204</v>
      </c>
      <c r="AB19117">
        <v>211</v>
      </c>
      <c r="AC19117">
        <v>38</v>
      </c>
      <c r="AD19117">
        <v>18</v>
      </c>
      <c r="AE19117">
        <v>97</v>
      </c>
      <c r="AF19117">
        <v>92</v>
      </c>
      <c r="AG19117">
        <v>0</v>
      </c>
      <c r="AH19117">
        <v>0.16200000000000001</v>
      </c>
      <c r="AI19117">
        <v>0.17499999999999999</v>
      </c>
      <c r="AJ19117">
        <v>0.17800000000000002</v>
      </c>
      <c r="AK19117">
        <v>0.16399999999999998</v>
      </c>
      <c r="AL19117">
        <v>2.6189999999999998</v>
      </c>
      <c r="AM19117">
        <v>0.13900000000000001</v>
      </c>
      <c r="AN19117">
        <v>0.33399999999999996</v>
      </c>
      <c r="AO19117">
        <v>256</v>
      </c>
      <c r="AP19117">
        <v>1870</v>
      </c>
      <c r="AQ19117">
        <v>100</v>
      </c>
      <c r="AR19117">
        <v>301</v>
      </c>
      <c r="AS19117">
        <v>309</v>
      </c>
      <c r="AT19117" s="1" t="s">
        <v>6167</v>
      </c>
      <c r="AU19117">
        <v>42</v>
      </c>
      <c r="AV19117">
        <v>259</v>
      </c>
      <c r="AW19117">
        <v>46</v>
      </c>
      <c r="AX19117">
        <v>263</v>
      </c>
      <c r="AY19117">
        <v>58529</v>
      </c>
      <c r="AZ19117">
        <v>119522</v>
      </c>
      <c r="BA19117">
        <v>2.2629999999999999</v>
      </c>
      <c r="BB19117">
        <v>6.7370000000000001</v>
      </c>
      <c r="BC19117">
        <v>0</v>
      </c>
      <c r="BD19117">
        <v>0</v>
      </c>
      <c r="BE19117">
        <v>0</v>
      </c>
      <c r="BF19117">
        <v>4</v>
      </c>
    </row>
    <row r="19118" spans="1:58" x14ac:dyDescent="0.35">
      <c r="A19118">
        <v>2988</v>
      </c>
      <c r="B19118">
        <v>8</v>
      </c>
      <c r="C19118">
        <v>13</v>
      </c>
      <c r="D19118">
        <v>10</v>
      </c>
      <c r="E19118" s="1" t="s">
        <v>467</v>
      </c>
      <c r="F19118" s="1" t="s">
        <v>468</v>
      </c>
      <c r="G19118">
        <v>30530</v>
      </c>
      <c r="H19118">
        <v>65160</v>
      </c>
      <c r="I19118">
        <v>170</v>
      </c>
      <c r="J19118">
        <v>223</v>
      </c>
      <c r="K19118">
        <v>226</v>
      </c>
      <c r="L19118">
        <v>35</v>
      </c>
      <c r="M19118">
        <v>15</v>
      </c>
      <c r="N19118">
        <v>184</v>
      </c>
      <c r="O19118">
        <v>184</v>
      </c>
      <c r="P19118">
        <v>187</v>
      </c>
      <c r="Q19118">
        <v>20</v>
      </c>
      <c r="R19118">
        <v>10</v>
      </c>
      <c r="S19118">
        <v>67</v>
      </c>
      <c r="T19118">
        <v>48</v>
      </c>
      <c r="U19118">
        <v>0</v>
      </c>
      <c r="V19118">
        <v>267</v>
      </c>
      <c r="W19118">
        <v>281</v>
      </c>
      <c r="X19118">
        <v>63</v>
      </c>
      <c r="Y19118">
        <v>22</v>
      </c>
      <c r="Z19118">
        <v>202</v>
      </c>
      <c r="AA19118">
        <v>202</v>
      </c>
      <c r="AB19118">
        <v>208</v>
      </c>
      <c r="AC19118">
        <v>37</v>
      </c>
      <c r="AD19118">
        <v>17</v>
      </c>
      <c r="AE19118">
        <v>72</v>
      </c>
      <c r="AF19118">
        <v>46</v>
      </c>
      <c r="AG19118">
        <v>0</v>
      </c>
      <c r="AH19118">
        <v>0.6</v>
      </c>
      <c r="AI19118">
        <v>0.53200000000000003</v>
      </c>
      <c r="AJ19118">
        <v>0.5</v>
      </c>
      <c r="AK19118">
        <v>0.54299999999999993</v>
      </c>
      <c r="AL19118">
        <v>3.0920000000000001</v>
      </c>
      <c r="AM19118">
        <v>0.26300000000000001</v>
      </c>
      <c r="AN19118">
        <v>0.13800000000000001</v>
      </c>
      <c r="AO19118">
        <v>208</v>
      </c>
      <c r="AP19118">
        <v>1642</v>
      </c>
      <c r="AQ19118">
        <v>100</v>
      </c>
      <c r="AR19118">
        <v>104</v>
      </c>
      <c r="AS19118">
        <v>121</v>
      </c>
      <c r="AT19118" s="1" t="s">
        <v>221</v>
      </c>
      <c r="AU19118">
        <v>39</v>
      </c>
      <c r="AV19118">
        <v>65</v>
      </c>
      <c r="AW19118">
        <v>42</v>
      </c>
      <c r="AX19118">
        <v>79</v>
      </c>
      <c r="AY19118">
        <v>46999</v>
      </c>
      <c r="AZ19118">
        <v>58486</v>
      </c>
      <c r="BA19118">
        <v>1.95</v>
      </c>
      <c r="BB19118">
        <v>1.9730000000000001</v>
      </c>
      <c r="BC19118">
        <v>0</v>
      </c>
      <c r="BD19118">
        <v>0</v>
      </c>
      <c r="BE19118">
        <v>0</v>
      </c>
      <c r="BF19118">
        <v>4</v>
      </c>
    </row>
    <row r="19119" spans="1:58" x14ac:dyDescent="0.35">
      <c r="A19119">
        <v>2989</v>
      </c>
      <c r="B19119">
        <v>8</v>
      </c>
      <c r="C19119">
        <v>14</v>
      </c>
      <c r="D19119">
        <v>10</v>
      </c>
      <c r="E19119" s="1" t="s">
        <v>470</v>
      </c>
      <c r="F19119" s="1" t="s">
        <v>471</v>
      </c>
      <c r="G19119">
        <v>30890</v>
      </c>
      <c r="H19119">
        <v>65160</v>
      </c>
      <c r="I19119">
        <v>220</v>
      </c>
      <c r="J19119">
        <v>542</v>
      </c>
      <c r="K19119">
        <v>567</v>
      </c>
      <c r="L19119">
        <v>228</v>
      </c>
      <c r="M19119">
        <v>40</v>
      </c>
      <c r="N19119">
        <v>190</v>
      </c>
      <c r="O19119">
        <v>190</v>
      </c>
      <c r="P19119">
        <v>192</v>
      </c>
      <c r="Q19119">
        <v>20</v>
      </c>
      <c r="R19119">
        <v>10</v>
      </c>
      <c r="S19119">
        <v>97</v>
      </c>
      <c r="T19119">
        <v>94</v>
      </c>
      <c r="U19119">
        <v>0</v>
      </c>
      <c r="V19119">
        <v>774</v>
      </c>
      <c r="W19119">
        <v>788</v>
      </c>
      <c r="X19119">
        <v>349</v>
      </c>
      <c r="Y19119">
        <v>44</v>
      </c>
      <c r="Z19119">
        <v>208</v>
      </c>
      <c r="AA19119">
        <v>208</v>
      </c>
      <c r="AB19119">
        <v>215</v>
      </c>
      <c r="AC19119">
        <v>39</v>
      </c>
      <c r="AD19119">
        <v>18</v>
      </c>
      <c r="AE19119">
        <v>97</v>
      </c>
      <c r="AF19119">
        <v>94</v>
      </c>
      <c r="AG19119">
        <v>0</v>
      </c>
      <c r="AH19119">
        <v>0.622</v>
      </c>
      <c r="AI19119">
        <v>0.65</v>
      </c>
      <c r="AJ19119">
        <v>0.68</v>
      </c>
      <c r="AK19119">
        <v>0.65500000000000003</v>
      </c>
      <c r="AL19119">
        <v>2.6689999999999996</v>
      </c>
      <c r="AM19119">
        <v>0.61899999999999999</v>
      </c>
      <c r="AN19119">
        <v>0.77800000000000002</v>
      </c>
      <c r="AO19119">
        <v>392</v>
      </c>
      <c r="AP19119">
        <v>2798</v>
      </c>
      <c r="AQ19119">
        <v>100</v>
      </c>
      <c r="AR19119">
        <v>918</v>
      </c>
      <c r="AS19119">
        <v>957</v>
      </c>
      <c r="AT19119" s="1" t="s">
        <v>1533</v>
      </c>
      <c r="AU19119">
        <v>352</v>
      </c>
      <c r="AV19119">
        <v>566</v>
      </c>
      <c r="AW19119">
        <v>377</v>
      </c>
      <c r="AX19119">
        <v>580</v>
      </c>
      <c r="AY19119">
        <v>222454</v>
      </c>
      <c r="AZ19119">
        <v>308991</v>
      </c>
      <c r="BA19119">
        <v>18.75</v>
      </c>
      <c r="BB19119">
        <v>14.692</v>
      </c>
      <c r="BC19119">
        <v>0</v>
      </c>
      <c r="BD19119">
        <v>0</v>
      </c>
      <c r="BE19119">
        <v>0</v>
      </c>
      <c r="BF19119">
        <v>4</v>
      </c>
    </row>
    <row r="19120" spans="1:58" x14ac:dyDescent="0.35">
      <c r="A19120">
        <v>2990</v>
      </c>
      <c r="B19120">
        <v>8</v>
      </c>
      <c r="C19120">
        <v>15</v>
      </c>
      <c r="D19120">
        <v>10</v>
      </c>
      <c r="E19120" s="1" t="s">
        <v>473</v>
      </c>
      <c r="F19120" s="1" t="s">
        <v>474</v>
      </c>
      <c r="G19120">
        <v>31290</v>
      </c>
      <c r="H19120">
        <v>65170</v>
      </c>
      <c r="I19120">
        <v>130</v>
      </c>
      <c r="J19120">
        <v>199</v>
      </c>
      <c r="K19120">
        <v>202</v>
      </c>
      <c r="L19120">
        <v>21</v>
      </c>
      <c r="M19120">
        <v>10</v>
      </c>
      <c r="N19120">
        <v>183</v>
      </c>
      <c r="O19120">
        <v>183</v>
      </c>
      <c r="P19120">
        <v>187</v>
      </c>
      <c r="Q19120">
        <v>19</v>
      </c>
      <c r="R19120">
        <v>10</v>
      </c>
      <c r="S19120">
        <v>45</v>
      </c>
      <c r="T19120">
        <v>20</v>
      </c>
      <c r="U19120">
        <v>0</v>
      </c>
      <c r="V19120">
        <v>243</v>
      </c>
      <c r="W19120">
        <v>251</v>
      </c>
      <c r="X19120">
        <v>49</v>
      </c>
      <c r="Y19120">
        <v>19</v>
      </c>
      <c r="Z19120">
        <v>211</v>
      </c>
      <c r="AA19120">
        <v>211</v>
      </c>
      <c r="AB19120">
        <v>218</v>
      </c>
      <c r="AC19120">
        <v>48</v>
      </c>
      <c r="AD19120">
        <v>22</v>
      </c>
      <c r="AE19120">
        <v>41</v>
      </c>
      <c r="AF19120">
        <v>10</v>
      </c>
      <c r="AG19120">
        <v>0</v>
      </c>
      <c r="AH19120">
        <v>0.5</v>
      </c>
      <c r="AI19120">
        <v>0.47499999999999998</v>
      </c>
      <c r="AJ19120">
        <v>0.51400000000000001</v>
      </c>
      <c r="AK19120">
        <v>0.43799999999999994</v>
      </c>
      <c r="AL19120">
        <v>3.988</v>
      </c>
      <c r="AM19120">
        <v>4.4000000000000004E-2</v>
      </c>
      <c r="AN19120">
        <v>6.9999999999999993E-3</v>
      </c>
      <c r="AO19120">
        <v>120</v>
      </c>
      <c r="AP19120">
        <v>922</v>
      </c>
      <c r="AQ19120">
        <v>100</v>
      </c>
      <c r="AR19120">
        <v>48</v>
      </c>
      <c r="AS19120">
        <v>59</v>
      </c>
      <c r="AT19120" s="1" t="s">
        <v>398</v>
      </c>
      <c r="AU19120">
        <v>16</v>
      </c>
      <c r="AV19120">
        <v>32</v>
      </c>
      <c r="AW19120">
        <v>19</v>
      </c>
      <c r="AX19120">
        <v>40</v>
      </c>
      <c r="AY19120">
        <v>24269</v>
      </c>
      <c r="AZ19120">
        <v>30093</v>
      </c>
      <c r="BA19120">
        <v>0.78900000000000003</v>
      </c>
      <c r="BB19120">
        <v>0.68799999999999994</v>
      </c>
      <c r="BC19120">
        <v>0</v>
      </c>
      <c r="BD19120">
        <v>0</v>
      </c>
      <c r="BE19120">
        <v>0</v>
      </c>
      <c r="BF19120">
        <v>4</v>
      </c>
    </row>
    <row r="19121" spans="1:58" x14ac:dyDescent="0.35">
      <c r="A19121">
        <v>2991</v>
      </c>
      <c r="B19121">
        <v>8</v>
      </c>
      <c r="C19121">
        <v>16</v>
      </c>
      <c r="D19121">
        <v>10</v>
      </c>
      <c r="E19121" s="1" t="s">
        <v>476</v>
      </c>
      <c r="F19121" s="1" t="s">
        <v>477</v>
      </c>
      <c r="G19121">
        <v>31570</v>
      </c>
      <c r="H19121">
        <v>65170</v>
      </c>
      <c r="I19121">
        <v>180</v>
      </c>
      <c r="J19121">
        <v>283</v>
      </c>
      <c r="K19121">
        <v>280</v>
      </c>
      <c r="L19121">
        <v>40</v>
      </c>
      <c r="M19121">
        <v>14</v>
      </c>
      <c r="N19121">
        <v>183</v>
      </c>
      <c r="O19121">
        <v>183</v>
      </c>
      <c r="P19121">
        <v>186</v>
      </c>
      <c r="Q19121">
        <v>20</v>
      </c>
      <c r="R19121">
        <v>10</v>
      </c>
      <c r="S19121">
        <v>96</v>
      </c>
      <c r="T19121">
        <v>92</v>
      </c>
      <c r="U19121">
        <v>0</v>
      </c>
      <c r="V19121">
        <v>353</v>
      </c>
      <c r="W19121">
        <v>359</v>
      </c>
      <c r="X19121">
        <v>77</v>
      </c>
      <c r="Y19121">
        <v>21</v>
      </c>
      <c r="Z19121">
        <v>206</v>
      </c>
      <c r="AA19121">
        <v>206</v>
      </c>
      <c r="AB19121">
        <v>213</v>
      </c>
      <c r="AC19121">
        <v>43</v>
      </c>
      <c r="AD19121">
        <v>20</v>
      </c>
      <c r="AE19121">
        <v>94</v>
      </c>
      <c r="AF19121">
        <v>80</v>
      </c>
      <c r="AG19121">
        <v>0</v>
      </c>
      <c r="AH19121">
        <v>0.68</v>
      </c>
      <c r="AI19121">
        <v>0.63400000000000001</v>
      </c>
      <c r="AJ19121">
        <v>0.63200000000000001</v>
      </c>
      <c r="AK19121">
        <v>0.65599999999999992</v>
      </c>
      <c r="AL19121">
        <v>2.2559999999999998</v>
      </c>
      <c r="AM19121">
        <v>0.42700000000000005</v>
      </c>
      <c r="AN19121">
        <v>0.35700000000000004</v>
      </c>
      <c r="AO19121">
        <v>256</v>
      </c>
      <c r="AP19121">
        <v>1832</v>
      </c>
      <c r="AQ19121">
        <v>100</v>
      </c>
      <c r="AR19121">
        <v>247</v>
      </c>
      <c r="AS19121">
        <v>250</v>
      </c>
      <c r="AT19121" s="1" t="s">
        <v>368</v>
      </c>
      <c r="AU19121">
        <v>100</v>
      </c>
      <c r="AV19121">
        <v>147</v>
      </c>
      <c r="AW19121">
        <v>97</v>
      </c>
      <c r="AX19121">
        <v>153</v>
      </c>
      <c r="AY19121">
        <v>71760</v>
      </c>
      <c r="AZ19121">
        <v>91888</v>
      </c>
      <c r="BA19121">
        <v>4.7</v>
      </c>
      <c r="BB19121">
        <v>3.395</v>
      </c>
      <c r="BC19121">
        <v>0</v>
      </c>
      <c r="BD19121">
        <v>0</v>
      </c>
      <c r="BE19121">
        <v>0</v>
      </c>
      <c r="BF19121">
        <v>4</v>
      </c>
    </row>
    <row r="19122" spans="1:58" x14ac:dyDescent="0.35">
      <c r="A19122">
        <v>2992</v>
      </c>
      <c r="B19122">
        <v>8</v>
      </c>
      <c r="C19122">
        <v>17</v>
      </c>
      <c r="D19122">
        <v>10</v>
      </c>
      <c r="E19122" s="1" t="s">
        <v>106</v>
      </c>
      <c r="F19122" s="1" t="s">
        <v>479</v>
      </c>
      <c r="G19122">
        <v>31950</v>
      </c>
      <c r="H19122">
        <v>65170</v>
      </c>
      <c r="I19122">
        <v>200</v>
      </c>
      <c r="J19122">
        <v>177</v>
      </c>
      <c r="K19122">
        <v>179</v>
      </c>
      <c r="L19122">
        <v>18</v>
      </c>
      <c r="M19122">
        <v>10</v>
      </c>
      <c r="N19122">
        <v>182</v>
      </c>
      <c r="O19122">
        <v>182</v>
      </c>
      <c r="P19122">
        <v>184</v>
      </c>
      <c r="Q19122">
        <v>18</v>
      </c>
      <c r="R19122">
        <v>9</v>
      </c>
      <c r="S19122">
        <v>11</v>
      </c>
      <c r="T19122">
        <v>3</v>
      </c>
      <c r="U19122">
        <v>0</v>
      </c>
      <c r="V19122">
        <v>221</v>
      </c>
      <c r="W19122">
        <v>226</v>
      </c>
      <c r="X19122">
        <v>41</v>
      </c>
      <c r="Y19122">
        <v>18</v>
      </c>
      <c r="Z19122">
        <v>201</v>
      </c>
      <c r="AA19122">
        <v>201</v>
      </c>
      <c r="AB19122">
        <v>208</v>
      </c>
      <c r="AC19122">
        <v>38</v>
      </c>
      <c r="AD19122">
        <v>18</v>
      </c>
      <c r="AE19122">
        <v>32</v>
      </c>
      <c r="AF19122">
        <v>9</v>
      </c>
      <c r="AG19122">
        <v>0</v>
      </c>
      <c r="AH19122">
        <v>-0.25</v>
      </c>
      <c r="AI19122">
        <v>-0.12</v>
      </c>
      <c r="AJ19122">
        <v>0.47600000000000003</v>
      </c>
      <c r="AK19122">
        <v>0.46700000000000003</v>
      </c>
      <c r="AL19122">
        <v>4.7130000000000001</v>
      </c>
      <c r="AM19122">
        <v>1.4999999999999999E-2</v>
      </c>
      <c r="AN19122">
        <v>1E-3</v>
      </c>
      <c r="AO19122">
        <v>316</v>
      </c>
      <c r="AP19122">
        <v>2320</v>
      </c>
      <c r="AQ19122">
        <v>100</v>
      </c>
      <c r="AR19122">
        <v>15</v>
      </c>
      <c r="AS19122">
        <v>22</v>
      </c>
      <c r="AT19122" s="1" t="s">
        <v>293</v>
      </c>
      <c r="AU19122">
        <v>-5</v>
      </c>
      <c r="AV19122">
        <v>20</v>
      </c>
      <c r="AW19122">
        <v>-3</v>
      </c>
      <c r="AX19122">
        <v>25</v>
      </c>
      <c r="AY19122">
        <v>56644</v>
      </c>
      <c r="AZ19122">
        <v>71389</v>
      </c>
      <c r="BA19122">
        <v>-0.27800000000000002</v>
      </c>
      <c r="BB19122">
        <v>0.47399999999999998</v>
      </c>
      <c r="BC19122">
        <v>0</v>
      </c>
      <c r="BD19122">
        <v>0</v>
      </c>
      <c r="BE19122">
        <v>0</v>
      </c>
      <c r="BF19122">
        <v>4</v>
      </c>
    </row>
    <row r="19123" spans="1:58" x14ac:dyDescent="0.35">
      <c r="A19123">
        <v>2993</v>
      </c>
      <c r="B19123">
        <v>8</v>
      </c>
      <c r="C19123">
        <v>18</v>
      </c>
      <c r="D19123">
        <v>10</v>
      </c>
      <c r="E19123" s="1" t="s">
        <v>480</v>
      </c>
      <c r="F19123" s="1" t="s">
        <v>481</v>
      </c>
      <c r="G19123">
        <v>32330</v>
      </c>
      <c r="H19123">
        <v>65180</v>
      </c>
      <c r="I19123">
        <v>190</v>
      </c>
      <c r="J19123">
        <v>185</v>
      </c>
      <c r="K19123">
        <v>188</v>
      </c>
      <c r="L19123">
        <v>19</v>
      </c>
      <c r="M19123">
        <v>10</v>
      </c>
      <c r="N19123">
        <v>181</v>
      </c>
      <c r="O19123">
        <v>181</v>
      </c>
      <c r="P19123">
        <v>183</v>
      </c>
      <c r="Q19123">
        <v>18</v>
      </c>
      <c r="R19123">
        <v>9</v>
      </c>
      <c r="S19123">
        <v>23</v>
      </c>
      <c r="T19123">
        <v>7</v>
      </c>
      <c r="U19123">
        <v>0</v>
      </c>
      <c r="V19123">
        <v>265</v>
      </c>
      <c r="W19123">
        <v>276</v>
      </c>
      <c r="X19123">
        <v>60</v>
      </c>
      <c r="Y19123">
        <v>21</v>
      </c>
      <c r="Z19123">
        <v>202</v>
      </c>
      <c r="AA19123">
        <v>202</v>
      </c>
      <c r="AB19123">
        <v>208</v>
      </c>
      <c r="AC19123">
        <v>38</v>
      </c>
      <c r="AD19123">
        <v>18</v>
      </c>
      <c r="AE19123">
        <v>69</v>
      </c>
      <c r="AF19123">
        <v>42</v>
      </c>
      <c r="AG19123">
        <v>0</v>
      </c>
      <c r="AH19123">
        <v>6.3E-2</v>
      </c>
      <c r="AI19123">
        <v>9.5000000000000001E-2</v>
      </c>
      <c r="AJ19123">
        <v>0.24</v>
      </c>
      <c r="AK19123">
        <v>0.24199999999999999</v>
      </c>
      <c r="AL19123">
        <v>3.9249999999999998</v>
      </c>
      <c r="AM19123">
        <v>0.02</v>
      </c>
      <c r="AN19123">
        <v>3.0000000000000001E-3</v>
      </c>
      <c r="AO19123">
        <v>256</v>
      </c>
      <c r="AP19123">
        <v>2041</v>
      </c>
      <c r="AQ19123">
        <v>100</v>
      </c>
      <c r="AR19123">
        <v>67</v>
      </c>
      <c r="AS19123">
        <v>81</v>
      </c>
      <c r="AT19123" s="1" t="s">
        <v>7458</v>
      </c>
      <c r="AU19123">
        <v>4</v>
      </c>
      <c r="AV19123">
        <v>63</v>
      </c>
      <c r="AW19123">
        <v>7</v>
      </c>
      <c r="AX19123">
        <v>74</v>
      </c>
      <c r="AY19123">
        <v>48043</v>
      </c>
      <c r="AZ19123">
        <v>70534</v>
      </c>
      <c r="BA19123">
        <v>0.27800000000000002</v>
      </c>
      <c r="BB19123">
        <v>1.7890000000000001</v>
      </c>
      <c r="BC19123">
        <v>0</v>
      </c>
      <c r="BD19123">
        <v>0</v>
      </c>
      <c r="BE19123">
        <v>0</v>
      </c>
      <c r="BF19123">
        <v>4</v>
      </c>
    </row>
    <row r="19124" spans="1:58" x14ac:dyDescent="0.35">
      <c r="A19124">
        <v>2994</v>
      </c>
      <c r="B19124">
        <v>8</v>
      </c>
      <c r="C19124">
        <v>19</v>
      </c>
      <c r="D19124">
        <v>10</v>
      </c>
      <c r="E19124" s="1" t="s">
        <v>482</v>
      </c>
      <c r="F19124" s="1" t="s">
        <v>483</v>
      </c>
      <c r="G19124">
        <v>32680</v>
      </c>
      <c r="H19124">
        <v>65190</v>
      </c>
      <c r="I19124">
        <v>170</v>
      </c>
      <c r="J19124">
        <v>185</v>
      </c>
      <c r="K19124">
        <v>189</v>
      </c>
      <c r="L19124">
        <v>18</v>
      </c>
      <c r="M19124">
        <v>9</v>
      </c>
      <c r="N19124">
        <v>181</v>
      </c>
      <c r="O19124">
        <v>181</v>
      </c>
      <c r="P19124">
        <v>184</v>
      </c>
      <c r="Q19124">
        <v>18</v>
      </c>
      <c r="R19124">
        <v>9</v>
      </c>
      <c r="S19124">
        <v>22</v>
      </c>
      <c r="T19124">
        <v>11</v>
      </c>
      <c r="U19124">
        <v>0</v>
      </c>
      <c r="V19124">
        <v>291</v>
      </c>
      <c r="W19124">
        <v>299</v>
      </c>
      <c r="X19124">
        <v>59</v>
      </c>
      <c r="Y19124">
        <v>19</v>
      </c>
      <c r="Z19124">
        <v>205</v>
      </c>
      <c r="AA19124">
        <v>205</v>
      </c>
      <c r="AB19124">
        <v>212</v>
      </c>
      <c r="AC19124">
        <v>39</v>
      </c>
      <c r="AD19124">
        <v>18</v>
      </c>
      <c r="AE19124">
        <v>80</v>
      </c>
      <c r="AF19124">
        <v>56</v>
      </c>
      <c r="AG19124">
        <v>0</v>
      </c>
      <c r="AH19124">
        <v>4.7E-2</v>
      </c>
      <c r="AI19124">
        <v>8.5000000000000006E-2</v>
      </c>
      <c r="AJ19124">
        <v>0.13300000000000001</v>
      </c>
      <c r="AK19124">
        <v>0.13600000000000001</v>
      </c>
      <c r="AL19124">
        <v>3.6160000000000001</v>
      </c>
      <c r="AM19124">
        <v>4.4000000000000004E-2</v>
      </c>
      <c r="AN19124">
        <v>1.8000000000000002E-2</v>
      </c>
      <c r="AO19124">
        <v>208</v>
      </c>
      <c r="AP19124">
        <v>1652</v>
      </c>
      <c r="AQ19124">
        <v>100</v>
      </c>
      <c r="AR19124">
        <v>90</v>
      </c>
      <c r="AS19124">
        <v>102</v>
      </c>
      <c r="AT19124" s="1" t="s">
        <v>7700</v>
      </c>
      <c r="AU19124">
        <v>4</v>
      </c>
      <c r="AV19124">
        <v>86</v>
      </c>
      <c r="AW19124">
        <v>8</v>
      </c>
      <c r="AX19124">
        <v>94</v>
      </c>
      <c r="AY19124">
        <v>39340</v>
      </c>
      <c r="AZ19124">
        <v>62102</v>
      </c>
      <c r="BA19124">
        <v>0.27800000000000002</v>
      </c>
      <c r="BB19124">
        <v>2.2309999999999999</v>
      </c>
      <c r="BC19124">
        <v>0</v>
      </c>
      <c r="BD19124">
        <v>0</v>
      </c>
      <c r="BE19124">
        <v>0</v>
      </c>
      <c r="BF19124">
        <v>4</v>
      </c>
    </row>
    <row r="19125" spans="1:58" x14ac:dyDescent="0.35">
      <c r="A19125">
        <v>2995</v>
      </c>
      <c r="B19125">
        <v>8</v>
      </c>
      <c r="C19125">
        <v>20</v>
      </c>
      <c r="D19125">
        <v>10</v>
      </c>
      <c r="E19125" s="1" t="s">
        <v>485</v>
      </c>
      <c r="F19125" s="1" t="s">
        <v>486</v>
      </c>
      <c r="G19125">
        <v>33060</v>
      </c>
      <c r="H19125">
        <v>65190</v>
      </c>
      <c r="I19125">
        <v>180</v>
      </c>
      <c r="J19125">
        <v>203</v>
      </c>
      <c r="K19125">
        <v>206</v>
      </c>
      <c r="L19125">
        <v>23</v>
      </c>
      <c r="M19125">
        <v>11</v>
      </c>
      <c r="N19125">
        <v>188</v>
      </c>
      <c r="O19125">
        <v>188</v>
      </c>
      <c r="P19125">
        <v>192</v>
      </c>
      <c r="Q19125">
        <v>39</v>
      </c>
      <c r="R19125">
        <v>20</v>
      </c>
      <c r="S19125">
        <v>16</v>
      </c>
      <c r="T19125">
        <v>0</v>
      </c>
      <c r="U19125">
        <v>0</v>
      </c>
      <c r="V19125">
        <v>355</v>
      </c>
      <c r="W19125">
        <v>366</v>
      </c>
      <c r="X19125">
        <v>73</v>
      </c>
      <c r="Y19125">
        <v>19</v>
      </c>
      <c r="Z19125">
        <v>211</v>
      </c>
      <c r="AA19125">
        <v>211</v>
      </c>
      <c r="AB19125">
        <v>218</v>
      </c>
      <c r="AC19125">
        <v>41</v>
      </c>
      <c r="AD19125">
        <v>18</v>
      </c>
      <c r="AE19125">
        <v>95</v>
      </c>
      <c r="AF19125">
        <v>87</v>
      </c>
      <c r="AG19125">
        <v>0</v>
      </c>
      <c r="AH19125">
        <v>0.10400000000000001</v>
      </c>
      <c r="AI19125">
        <v>0.11599999999999999</v>
      </c>
      <c r="AJ19125">
        <v>0.15</v>
      </c>
      <c r="AK19125">
        <v>0.13800000000000001</v>
      </c>
      <c r="AL19125">
        <v>2.7610000000000001</v>
      </c>
      <c r="AM19125">
        <v>7.4999999999999997E-2</v>
      </c>
      <c r="AN19125">
        <v>6.7000000000000004E-2</v>
      </c>
      <c r="AO19125">
        <v>256</v>
      </c>
      <c r="AP19125">
        <v>1857</v>
      </c>
      <c r="AQ19125">
        <v>100</v>
      </c>
      <c r="AR19125">
        <v>159</v>
      </c>
      <c r="AS19125">
        <v>173</v>
      </c>
      <c r="AT19125" s="1" t="s">
        <v>7701</v>
      </c>
      <c r="AU19125">
        <v>15</v>
      </c>
      <c r="AV19125">
        <v>144</v>
      </c>
      <c r="AW19125">
        <v>18</v>
      </c>
      <c r="AX19125">
        <v>155</v>
      </c>
      <c r="AY19125">
        <v>52749</v>
      </c>
      <c r="AZ19125">
        <v>93607</v>
      </c>
      <c r="BA19125">
        <v>0.35899999999999999</v>
      </c>
      <c r="BB19125">
        <v>3.61</v>
      </c>
      <c r="BC19125">
        <v>0</v>
      </c>
      <c r="BD19125">
        <v>0</v>
      </c>
      <c r="BE19125">
        <v>0</v>
      </c>
      <c r="BF19125">
        <v>4</v>
      </c>
    </row>
    <row r="19126" spans="1:58" x14ac:dyDescent="0.35">
      <c r="A19126">
        <v>2996</v>
      </c>
      <c r="B19126">
        <v>8</v>
      </c>
      <c r="C19126">
        <v>21</v>
      </c>
      <c r="D19126">
        <v>10</v>
      </c>
      <c r="E19126" s="1" t="s">
        <v>488</v>
      </c>
      <c r="F19126" s="1" t="s">
        <v>489</v>
      </c>
      <c r="G19126">
        <v>33420</v>
      </c>
      <c r="H19126">
        <v>65180</v>
      </c>
      <c r="I19126">
        <v>240</v>
      </c>
      <c r="J19126">
        <v>22805</v>
      </c>
      <c r="K19126">
        <v>22158</v>
      </c>
      <c r="L19126">
        <v>17082</v>
      </c>
      <c r="M19126">
        <v>77</v>
      </c>
      <c r="N19126">
        <v>204</v>
      </c>
      <c r="O19126">
        <v>204</v>
      </c>
      <c r="P19126">
        <v>213</v>
      </c>
      <c r="Q19126">
        <v>50</v>
      </c>
      <c r="R19126">
        <v>23</v>
      </c>
      <c r="S19126">
        <v>99</v>
      </c>
      <c r="T19126">
        <v>97</v>
      </c>
      <c r="U19126">
        <v>0</v>
      </c>
      <c r="V19126">
        <v>918</v>
      </c>
      <c r="W19126">
        <v>1044</v>
      </c>
      <c r="X19126">
        <v>740</v>
      </c>
      <c r="Y19126">
        <v>70</v>
      </c>
      <c r="Z19126">
        <v>209</v>
      </c>
      <c r="AA19126">
        <v>209</v>
      </c>
      <c r="AB19126">
        <v>216</v>
      </c>
      <c r="AC19126">
        <v>39</v>
      </c>
      <c r="AD19126">
        <v>18</v>
      </c>
      <c r="AE19126">
        <v>82</v>
      </c>
      <c r="AF19126">
        <v>76</v>
      </c>
      <c r="AG19126">
        <v>0</v>
      </c>
      <c r="AH19126">
        <v>31.876999999999999</v>
      </c>
      <c r="AI19126">
        <v>26.291999999999998</v>
      </c>
      <c r="AJ19126">
        <v>23.839000000000002</v>
      </c>
      <c r="AK19126">
        <v>24.436999999999998</v>
      </c>
      <c r="AL19126">
        <v>3.718</v>
      </c>
      <c r="AM19126">
        <v>27.184000000000001</v>
      </c>
      <c r="AN19126">
        <v>0.83</v>
      </c>
      <c r="AO19126">
        <v>460</v>
      </c>
      <c r="AP19126">
        <v>2931</v>
      </c>
      <c r="AQ19126">
        <v>100</v>
      </c>
      <c r="AR19126">
        <v>23310</v>
      </c>
      <c r="AS19126">
        <v>22789</v>
      </c>
      <c r="AT19126" s="1" t="s">
        <v>7128</v>
      </c>
      <c r="AU19126">
        <v>22601</v>
      </c>
      <c r="AV19126">
        <v>709</v>
      </c>
      <c r="AW19126">
        <v>21954</v>
      </c>
      <c r="AX19126">
        <v>835</v>
      </c>
      <c r="AY19126">
        <v>10192584</v>
      </c>
      <c r="AZ19126">
        <v>480100</v>
      </c>
      <c r="BA19126">
        <v>438.9</v>
      </c>
      <c r="BB19126">
        <v>21.230999999999998</v>
      </c>
      <c r="BC19126">
        <v>0</v>
      </c>
      <c r="BD19126">
        <v>0</v>
      </c>
      <c r="BE19126">
        <v>0</v>
      </c>
      <c r="BF19126">
        <v>4</v>
      </c>
    </row>
    <row r="19127" spans="1:58" x14ac:dyDescent="0.35">
      <c r="A19127">
        <v>2997</v>
      </c>
      <c r="B19127">
        <v>8</v>
      </c>
      <c r="C19127">
        <v>22</v>
      </c>
      <c r="D19127">
        <v>10</v>
      </c>
      <c r="E19127" s="1" t="s">
        <v>491</v>
      </c>
      <c r="F19127" s="1" t="s">
        <v>492</v>
      </c>
      <c r="G19127">
        <v>33760</v>
      </c>
      <c r="H19127">
        <v>65170</v>
      </c>
      <c r="I19127">
        <v>250</v>
      </c>
      <c r="J19127">
        <v>37452</v>
      </c>
      <c r="K19127">
        <v>33142</v>
      </c>
      <c r="L19127">
        <v>21485</v>
      </c>
      <c r="M19127">
        <v>64</v>
      </c>
      <c r="N19127">
        <v>206</v>
      </c>
      <c r="O19127">
        <v>206</v>
      </c>
      <c r="P19127">
        <v>227</v>
      </c>
      <c r="Q19127">
        <v>227</v>
      </c>
      <c r="R19127">
        <v>100</v>
      </c>
      <c r="S19127">
        <v>98</v>
      </c>
      <c r="T19127">
        <v>93</v>
      </c>
      <c r="U19127">
        <v>0</v>
      </c>
      <c r="V19127">
        <v>1712</v>
      </c>
      <c r="W19127">
        <v>1606</v>
      </c>
      <c r="X19127">
        <v>1009</v>
      </c>
      <c r="Y19127">
        <v>62</v>
      </c>
      <c r="Z19127">
        <v>207</v>
      </c>
      <c r="AA19127">
        <v>207</v>
      </c>
      <c r="AB19127">
        <v>214</v>
      </c>
      <c r="AC19127">
        <v>38</v>
      </c>
      <c r="AD19127">
        <v>17</v>
      </c>
      <c r="AE19127">
        <v>88</v>
      </c>
      <c r="AF19127">
        <v>86</v>
      </c>
      <c r="AG19127">
        <v>0</v>
      </c>
      <c r="AH19127">
        <v>24.748000000000001</v>
      </c>
      <c r="AI19127">
        <v>23.543000000000003</v>
      </c>
      <c r="AJ19127">
        <v>21.963000000000001</v>
      </c>
      <c r="AK19127">
        <v>23.648000000000003</v>
      </c>
      <c r="AL19127">
        <v>3.7360000000000002</v>
      </c>
      <c r="AM19127">
        <v>24.581</v>
      </c>
      <c r="AN19127">
        <v>0.85199999999999998</v>
      </c>
      <c r="AO19127">
        <v>460</v>
      </c>
      <c r="AP19127">
        <v>3094</v>
      </c>
      <c r="AQ19127">
        <v>100</v>
      </c>
      <c r="AR19127">
        <v>38751</v>
      </c>
      <c r="AS19127">
        <v>34335</v>
      </c>
      <c r="AT19127" s="1" t="s">
        <v>4587</v>
      </c>
      <c r="AU19127">
        <v>37246</v>
      </c>
      <c r="AV19127">
        <v>1505</v>
      </c>
      <c r="AW19127">
        <v>32936</v>
      </c>
      <c r="AX19127">
        <v>1399</v>
      </c>
      <c r="AY19127">
        <v>15245467</v>
      </c>
      <c r="AZ19127">
        <v>738560</v>
      </c>
      <c r="BA19127">
        <v>145</v>
      </c>
      <c r="BB19127">
        <v>36.631999999999998</v>
      </c>
      <c r="BC19127">
        <v>0</v>
      </c>
      <c r="BD19127">
        <v>0</v>
      </c>
      <c r="BE19127">
        <v>0</v>
      </c>
      <c r="BF19127">
        <v>4</v>
      </c>
    </row>
    <row r="19128" spans="1:58" x14ac:dyDescent="0.35">
      <c r="A19128">
        <v>2998</v>
      </c>
      <c r="B19128">
        <v>8</v>
      </c>
      <c r="C19128">
        <v>23</v>
      </c>
      <c r="D19128">
        <v>10</v>
      </c>
      <c r="E19128" s="1" t="s">
        <v>494</v>
      </c>
      <c r="F19128" s="1" t="s">
        <v>495</v>
      </c>
      <c r="G19128">
        <v>34120</v>
      </c>
      <c r="H19128">
        <v>65200</v>
      </c>
      <c r="I19128">
        <v>210</v>
      </c>
      <c r="J19128">
        <v>263</v>
      </c>
      <c r="K19128">
        <v>263</v>
      </c>
      <c r="L19128">
        <v>39</v>
      </c>
      <c r="M19128">
        <v>14</v>
      </c>
      <c r="N19128">
        <v>188</v>
      </c>
      <c r="O19128">
        <v>188</v>
      </c>
      <c r="P19128">
        <v>195</v>
      </c>
      <c r="Q19128">
        <v>77</v>
      </c>
      <c r="R19128">
        <v>39</v>
      </c>
      <c r="S19128">
        <v>48</v>
      </c>
      <c r="T19128">
        <v>2</v>
      </c>
      <c r="U19128">
        <v>0</v>
      </c>
      <c r="V19128">
        <v>893</v>
      </c>
      <c r="W19128">
        <v>890</v>
      </c>
      <c r="X19128">
        <v>184</v>
      </c>
      <c r="Y19128">
        <v>20</v>
      </c>
      <c r="Z19128">
        <v>204</v>
      </c>
      <c r="AA19128">
        <v>204</v>
      </c>
      <c r="AB19128">
        <v>211</v>
      </c>
      <c r="AC19128">
        <v>38</v>
      </c>
      <c r="AD19128">
        <v>18</v>
      </c>
      <c r="AE19128">
        <v>100</v>
      </c>
      <c r="AF19128">
        <v>100</v>
      </c>
      <c r="AG19128">
        <v>0</v>
      </c>
      <c r="AH19128">
        <v>0.109</v>
      </c>
      <c r="AI19128">
        <v>0.109</v>
      </c>
      <c r="AJ19128">
        <v>0.11</v>
      </c>
      <c r="AK19128">
        <v>0.10099999999999999</v>
      </c>
      <c r="AL19128">
        <v>1.9550000000000001</v>
      </c>
      <c r="AM19128">
        <v>9.1999999999999998E-2</v>
      </c>
      <c r="AN19128">
        <v>0.439</v>
      </c>
      <c r="AO19128">
        <v>316</v>
      </c>
      <c r="AP19128">
        <v>2287</v>
      </c>
      <c r="AQ19128">
        <v>100</v>
      </c>
      <c r="AR19128">
        <v>764</v>
      </c>
      <c r="AS19128">
        <v>761</v>
      </c>
      <c r="AT19128" s="1" t="s">
        <v>7702</v>
      </c>
      <c r="AU19128">
        <v>75</v>
      </c>
      <c r="AV19128">
        <v>689</v>
      </c>
      <c r="AW19128">
        <v>75</v>
      </c>
      <c r="AX19128">
        <v>686</v>
      </c>
      <c r="AY19128">
        <v>83210</v>
      </c>
      <c r="AZ19128">
        <v>281180</v>
      </c>
      <c r="BA19128">
        <v>0.88300000000000001</v>
      </c>
      <c r="BB19128">
        <v>17.867999999999999</v>
      </c>
      <c r="BC19128">
        <v>0</v>
      </c>
      <c r="BD19128">
        <v>0</v>
      </c>
      <c r="BE19128">
        <v>0</v>
      </c>
      <c r="BF19128">
        <v>4</v>
      </c>
    </row>
    <row r="19129" spans="1:58" x14ac:dyDescent="0.35">
      <c r="A19129">
        <v>2999</v>
      </c>
      <c r="B19129">
        <v>8</v>
      </c>
      <c r="C19129">
        <v>24</v>
      </c>
      <c r="D19129">
        <v>10</v>
      </c>
      <c r="E19129" s="1" t="s">
        <v>497</v>
      </c>
      <c r="F19129" s="1" t="s">
        <v>498</v>
      </c>
      <c r="G19129">
        <v>34500</v>
      </c>
      <c r="H19129">
        <v>65180</v>
      </c>
      <c r="I19129">
        <v>260</v>
      </c>
      <c r="J19129">
        <v>1005</v>
      </c>
      <c r="K19129">
        <v>975</v>
      </c>
      <c r="L19129">
        <v>318</v>
      </c>
      <c r="M19129">
        <v>32</v>
      </c>
      <c r="N19129">
        <v>183</v>
      </c>
      <c r="O19129">
        <v>183</v>
      </c>
      <c r="P19129">
        <v>186</v>
      </c>
      <c r="Q19129">
        <v>21</v>
      </c>
      <c r="R19129">
        <v>11</v>
      </c>
      <c r="S19129">
        <v>99</v>
      </c>
      <c r="T19129">
        <v>98</v>
      </c>
      <c r="U19129">
        <v>0</v>
      </c>
      <c r="V19129">
        <v>1073</v>
      </c>
      <c r="W19129">
        <v>1042</v>
      </c>
      <c r="X19129">
        <v>327</v>
      </c>
      <c r="Y19129">
        <v>31</v>
      </c>
      <c r="Z19129">
        <v>202</v>
      </c>
      <c r="AA19129">
        <v>202</v>
      </c>
      <c r="AB19129">
        <v>209</v>
      </c>
      <c r="AC19129">
        <v>38</v>
      </c>
      <c r="AD19129">
        <v>18</v>
      </c>
      <c r="AE19129">
        <v>99</v>
      </c>
      <c r="AF19129">
        <v>97</v>
      </c>
      <c r="AG19129">
        <v>0</v>
      </c>
      <c r="AH19129">
        <v>0.94400000000000006</v>
      </c>
      <c r="AI19129">
        <v>0.94299999999999995</v>
      </c>
      <c r="AJ19129">
        <v>0.95900000000000007</v>
      </c>
      <c r="AK19129">
        <v>0.92200000000000004</v>
      </c>
      <c r="AL19129">
        <v>2.2119999999999997</v>
      </c>
      <c r="AM19129">
        <v>0.94200000000000006</v>
      </c>
      <c r="AN19129">
        <v>0.81799999999999995</v>
      </c>
      <c r="AO19129">
        <v>540</v>
      </c>
      <c r="AP19129">
        <v>3631</v>
      </c>
      <c r="AQ19129">
        <v>100</v>
      </c>
      <c r="AR19129">
        <v>1693</v>
      </c>
      <c r="AS19129">
        <v>1632</v>
      </c>
      <c r="AT19129" s="1" t="s">
        <v>2806</v>
      </c>
      <c r="AU19129">
        <v>822</v>
      </c>
      <c r="AV19129">
        <v>871</v>
      </c>
      <c r="AW19129">
        <v>792</v>
      </c>
      <c r="AX19129">
        <v>840</v>
      </c>
      <c r="AY19129">
        <v>526481</v>
      </c>
      <c r="AZ19129">
        <v>562917</v>
      </c>
      <c r="BA19129">
        <v>37.570999999999998</v>
      </c>
      <c r="BB19129">
        <v>21.920999999999999</v>
      </c>
      <c r="BC19129">
        <v>0</v>
      </c>
      <c r="BD19129">
        <v>0</v>
      </c>
      <c r="BE19129">
        <v>0</v>
      </c>
      <c r="BF19129">
        <v>4</v>
      </c>
    </row>
    <row r="19130" spans="1:58" x14ac:dyDescent="0.35">
      <c r="A19130">
        <v>3000</v>
      </c>
      <c r="B19130">
        <v>8</v>
      </c>
      <c r="C19130">
        <v>25</v>
      </c>
      <c r="D19130">
        <v>10</v>
      </c>
      <c r="E19130" s="1" t="s">
        <v>500</v>
      </c>
      <c r="F19130" s="1" t="s">
        <v>501</v>
      </c>
      <c r="G19130">
        <v>34860</v>
      </c>
      <c r="H19130">
        <v>65170</v>
      </c>
      <c r="I19130">
        <v>170</v>
      </c>
      <c r="J19130">
        <v>1606</v>
      </c>
      <c r="K19130">
        <v>1599</v>
      </c>
      <c r="L19130">
        <v>314</v>
      </c>
      <c r="M19130">
        <v>19</v>
      </c>
      <c r="N19130">
        <v>185</v>
      </c>
      <c r="O19130">
        <v>185</v>
      </c>
      <c r="P19130">
        <v>189</v>
      </c>
      <c r="Q19130">
        <v>23</v>
      </c>
      <c r="R19130">
        <v>12</v>
      </c>
      <c r="S19130">
        <v>100</v>
      </c>
      <c r="T19130">
        <v>100</v>
      </c>
      <c r="U19130">
        <v>0</v>
      </c>
      <c r="V19130">
        <v>253</v>
      </c>
      <c r="W19130">
        <v>258</v>
      </c>
      <c r="X19130">
        <v>47</v>
      </c>
      <c r="Y19130">
        <v>18</v>
      </c>
      <c r="Z19130">
        <v>202</v>
      </c>
      <c r="AA19130">
        <v>202</v>
      </c>
      <c r="AB19130">
        <v>209</v>
      </c>
      <c r="AC19130">
        <v>40</v>
      </c>
      <c r="AD19130">
        <v>19</v>
      </c>
      <c r="AE19130">
        <v>60</v>
      </c>
      <c r="AF19130">
        <v>27</v>
      </c>
      <c r="AG19130">
        <v>0</v>
      </c>
      <c r="AH19130">
        <v>27.863000000000003</v>
      </c>
      <c r="AI19130">
        <v>25.25</v>
      </c>
      <c r="AJ19130">
        <v>24.508000000000003</v>
      </c>
      <c r="AK19130">
        <v>26.788</v>
      </c>
      <c r="AL19130">
        <v>2.2519999999999998</v>
      </c>
      <c r="AM19130">
        <v>27.233000000000001</v>
      </c>
      <c r="AN19130">
        <v>0.23600000000000002</v>
      </c>
      <c r="AO19130">
        <v>208</v>
      </c>
      <c r="AP19130">
        <v>1569</v>
      </c>
      <c r="AQ19130">
        <v>100</v>
      </c>
      <c r="AR19130">
        <v>1472</v>
      </c>
      <c r="AS19130">
        <v>1470</v>
      </c>
      <c r="AT19130" s="1" t="s">
        <v>7703</v>
      </c>
      <c r="AU19130">
        <v>1421</v>
      </c>
      <c r="AV19130">
        <v>51</v>
      </c>
      <c r="AW19130">
        <v>1414</v>
      </c>
      <c r="AX19130">
        <v>56</v>
      </c>
      <c r="AY19130">
        <v>332556</v>
      </c>
      <c r="AZ19130">
        <v>53676</v>
      </c>
      <c r="BA19130">
        <v>61.303999999999995</v>
      </c>
      <c r="BB19130">
        <v>1.2250000000000001</v>
      </c>
      <c r="BC19130">
        <v>0</v>
      </c>
      <c r="BD19130">
        <v>0</v>
      </c>
      <c r="BE19130">
        <v>0</v>
      </c>
      <c r="BF19130">
        <v>4</v>
      </c>
    </row>
    <row r="19131" spans="1:58" x14ac:dyDescent="0.35">
      <c r="A19131">
        <v>3001</v>
      </c>
      <c r="B19131">
        <v>8</v>
      </c>
      <c r="C19131">
        <v>26</v>
      </c>
      <c r="D19131">
        <v>10</v>
      </c>
      <c r="E19131" s="1" t="s">
        <v>503</v>
      </c>
      <c r="F19131" s="1" t="s">
        <v>504</v>
      </c>
      <c r="G19131">
        <v>35190</v>
      </c>
      <c r="H19131">
        <v>65200</v>
      </c>
      <c r="I19131">
        <v>200</v>
      </c>
      <c r="J19131">
        <v>1700</v>
      </c>
      <c r="K19131">
        <v>1459</v>
      </c>
      <c r="L19131">
        <v>772</v>
      </c>
      <c r="M19131">
        <v>52</v>
      </c>
      <c r="N19131">
        <v>182</v>
      </c>
      <c r="O19131">
        <v>182</v>
      </c>
      <c r="P19131">
        <v>187</v>
      </c>
      <c r="Q19131">
        <v>27</v>
      </c>
      <c r="R19131">
        <v>14</v>
      </c>
      <c r="S19131">
        <v>94</v>
      </c>
      <c r="T19131">
        <v>89</v>
      </c>
      <c r="U19131">
        <v>0</v>
      </c>
      <c r="V19131">
        <v>19509</v>
      </c>
      <c r="W19131">
        <v>19079</v>
      </c>
      <c r="X19131">
        <v>11153</v>
      </c>
      <c r="Y19131">
        <v>58</v>
      </c>
      <c r="Z19131">
        <v>204</v>
      </c>
      <c r="AA19131">
        <v>204</v>
      </c>
      <c r="AB19131">
        <v>214</v>
      </c>
      <c r="AC19131">
        <v>46</v>
      </c>
      <c r="AD19131">
        <v>21</v>
      </c>
      <c r="AE19131">
        <v>100</v>
      </c>
      <c r="AF19131">
        <v>100</v>
      </c>
      <c r="AG19131">
        <v>0</v>
      </c>
      <c r="AH19131">
        <v>7.9000000000000001E-2</v>
      </c>
      <c r="AI19131">
        <v>6.8000000000000005E-2</v>
      </c>
      <c r="AJ19131">
        <v>0.06</v>
      </c>
      <c r="AK19131">
        <v>5.7000000000000002E-2</v>
      </c>
      <c r="AL19131">
        <v>3.1189999999999998</v>
      </c>
      <c r="AM19131">
        <v>5.9000000000000004E-2</v>
      </c>
      <c r="AN19131">
        <v>0.73699999999999999</v>
      </c>
      <c r="AO19131">
        <v>316</v>
      </c>
      <c r="AP19131">
        <v>2294</v>
      </c>
      <c r="AQ19131">
        <v>100</v>
      </c>
      <c r="AR19131">
        <v>20823</v>
      </c>
      <c r="AS19131">
        <v>20152</v>
      </c>
      <c r="AT19131" s="1" t="s">
        <v>7704</v>
      </c>
      <c r="AU19131">
        <v>1518</v>
      </c>
      <c r="AV19131">
        <v>19305</v>
      </c>
      <c r="AW19131">
        <v>1277</v>
      </c>
      <c r="AX19131">
        <v>18875</v>
      </c>
      <c r="AY19131">
        <v>461198</v>
      </c>
      <c r="AZ19131">
        <v>6029084</v>
      </c>
      <c r="BA19131">
        <v>47.111000000000004</v>
      </c>
      <c r="BB19131">
        <v>410.10900000000004</v>
      </c>
      <c r="BC19131">
        <v>0</v>
      </c>
      <c r="BD19131">
        <v>0</v>
      </c>
      <c r="BE19131">
        <v>0</v>
      </c>
      <c r="BF19131">
        <v>4</v>
      </c>
    </row>
    <row r="19132" spans="1:58" x14ac:dyDescent="0.35">
      <c r="A19132">
        <v>3002</v>
      </c>
      <c r="B19132">
        <v>8</v>
      </c>
      <c r="C19132">
        <v>27</v>
      </c>
      <c r="D19132">
        <v>10</v>
      </c>
      <c r="E19132" s="1" t="s">
        <v>506</v>
      </c>
      <c r="F19132" s="1" t="s">
        <v>507</v>
      </c>
      <c r="G19132">
        <v>35590</v>
      </c>
      <c r="H19132">
        <v>65190</v>
      </c>
      <c r="I19132">
        <v>170</v>
      </c>
      <c r="J19132">
        <v>414</v>
      </c>
      <c r="K19132">
        <v>421</v>
      </c>
      <c r="L19132">
        <v>62</v>
      </c>
      <c r="M19132">
        <v>14</v>
      </c>
      <c r="N19132">
        <v>178</v>
      </c>
      <c r="O19132">
        <v>178</v>
      </c>
      <c r="P19132">
        <v>182</v>
      </c>
      <c r="Q19132">
        <v>19</v>
      </c>
      <c r="R19132">
        <v>10</v>
      </c>
      <c r="S19132">
        <v>100</v>
      </c>
      <c r="T19132">
        <v>100</v>
      </c>
      <c r="U19132">
        <v>0</v>
      </c>
      <c r="V19132">
        <v>205</v>
      </c>
      <c r="W19132">
        <v>213</v>
      </c>
      <c r="X19132">
        <v>38</v>
      </c>
      <c r="Y19132">
        <v>17</v>
      </c>
      <c r="Z19132">
        <v>198</v>
      </c>
      <c r="AA19132">
        <v>198</v>
      </c>
      <c r="AB19132">
        <v>205</v>
      </c>
      <c r="AC19132">
        <v>35</v>
      </c>
      <c r="AD19132">
        <v>17</v>
      </c>
      <c r="AE19132">
        <v>25</v>
      </c>
      <c r="AF19132">
        <v>9</v>
      </c>
      <c r="AG19132">
        <v>0</v>
      </c>
      <c r="AH19132">
        <v>33.713999999999999</v>
      </c>
      <c r="AI19132">
        <v>16.2</v>
      </c>
      <c r="AJ19132">
        <v>8.2360000000000007</v>
      </c>
      <c r="AK19132">
        <v>10.382999999999999</v>
      </c>
      <c r="AL19132">
        <v>3.1010000000000004</v>
      </c>
      <c r="AM19132">
        <v>24.203000000000003</v>
      </c>
      <c r="AN19132">
        <v>1.1000000000000001E-2</v>
      </c>
      <c r="AO19132">
        <v>208</v>
      </c>
      <c r="AP19132">
        <v>1660</v>
      </c>
      <c r="AQ19132">
        <v>100</v>
      </c>
      <c r="AR19132">
        <v>243</v>
      </c>
      <c r="AS19132">
        <v>258</v>
      </c>
      <c r="AT19132" s="1" t="s">
        <v>7705</v>
      </c>
      <c r="AU19132">
        <v>236</v>
      </c>
      <c r="AV19132">
        <v>7</v>
      </c>
      <c r="AW19132">
        <v>243</v>
      </c>
      <c r="AX19132">
        <v>15</v>
      </c>
      <c r="AY19132">
        <v>87523</v>
      </c>
      <c r="AZ19132">
        <v>44313</v>
      </c>
      <c r="BA19132">
        <v>12.579000000000001</v>
      </c>
      <c r="BB19132">
        <v>0.22899999999999998</v>
      </c>
      <c r="BC19132">
        <v>0</v>
      </c>
      <c r="BD19132">
        <v>0</v>
      </c>
      <c r="BE19132">
        <v>0</v>
      </c>
      <c r="BF19132">
        <v>4</v>
      </c>
    </row>
    <row r="19133" spans="1:58" x14ac:dyDescent="0.35">
      <c r="A19133">
        <v>3003</v>
      </c>
      <c r="B19133">
        <v>8</v>
      </c>
      <c r="C19133">
        <v>28</v>
      </c>
      <c r="D19133">
        <v>10</v>
      </c>
      <c r="E19133" s="1" t="s">
        <v>509</v>
      </c>
      <c r="F19133" s="1" t="s">
        <v>510</v>
      </c>
      <c r="G19133">
        <v>35960</v>
      </c>
      <c r="H19133">
        <v>65190</v>
      </c>
      <c r="I19133">
        <v>180</v>
      </c>
      <c r="J19133">
        <v>1158</v>
      </c>
      <c r="K19133">
        <v>1116</v>
      </c>
      <c r="L19133">
        <v>246</v>
      </c>
      <c r="M19133">
        <v>22</v>
      </c>
      <c r="N19133">
        <v>181</v>
      </c>
      <c r="O19133">
        <v>181</v>
      </c>
      <c r="P19133">
        <v>184</v>
      </c>
      <c r="Q19133">
        <v>21</v>
      </c>
      <c r="R19133">
        <v>11</v>
      </c>
      <c r="S19133">
        <v>100</v>
      </c>
      <c r="T19133">
        <v>100</v>
      </c>
      <c r="U19133">
        <v>0</v>
      </c>
      <c r="V19133">
        <v>255</v>
      </c>
      <c r="W19133">
        <v>263</v>
      </c>
      <c r="X19133">
        <v>54</v>
      </c>
      <c r="Y19133">
        <v>20</v>
      </c>
      <c r="Z19133">
        <v>200</v>
      </c>
      <c r="AA19133">
        <v>200</v>
      </c>
      <c r="AB19133">
        <v>207</v>
      </c>
      <c r="AC19133">
        <v>37</v>
      </c>
      <c r="AD19133">
        <v>17</v>
      </c>
      <c r="AE19133">
        <v>61</v>
      </c>
      <c r="AF19133">
        <v>35</v>
      </c>
      <c r="AG19133">
        <v>0</v>
      </c>
      <c r="AH19133">
        <v>17.763999999999999</v>
      </c>
      <c r="AI19133">
        <v>14.840999999999999</v>
      </c>
      <c r="AJ19133">
        <v>15.911</v>
      </c>
      <c r="AK19133">
        <v>17.652000000000001</v>
      </c>
      <c r="AL19133">
        <v>2.7730000000000001</v>
      </c>
      <c r="AM19133">
        <v>18.097000000000001</v>
      </c>
      <c r="AN19133">
        <v>0.20100000000000001</v>
      </c>
      <c r="AO19133">
        <v>256</v>
      </c>
      <c r="AP19133">
        <v>1862</v>
      </c>
      <c r="AQ19133">
        <v>100</v>
      </c>
      <c r="AR19133">
        <v>1032</v>
      </c>
      <c r="AS19133">
        <v>998</v>
      </c>
      <c r="AT19133" s="1" t="s">
        <v>169</v>
      </c>
      <c r="AU19133">
        <v>977</v>
      </c>
      <c r="AV19133">
        <v>55</v>
      </c>
      <c r="AW19133">
        <v>935</v>
      </c>
      <c r="AX19133">
        <v>63</v>
      </c>
      <c r="AY19133">
        <v>285710</v>
      </c>
      <c r="AZ19133">
        <v>67218</v>
      </c>
      <c r="BA19133">
        <v>44.381</v>
      </c>
      <c r="BB19133">
        <v>1.514</v>
      </c>
      <c r="BC19133">
        <v>0</v>
      </c>
      <c r="BD19133">
        <v>0</v>
      </c>
      <c r="BE19133">
        <v>0</v>
      </c>
      <c r="BF19133">
        <v>4</v>
      </c>
    </row>
    <row r="19134" spans="1:58" x14ac:dyDescent="0.35">
      <c r="A19134">
        <v>3004</v>
      </c>
      <c r="B19134">
        <v>8</v>
      </c>
      <c r="C19134">
        <v>29</v>
      </c>
      <c r="D19134">
        <v>10</v>
      </c>
      <c r="E19134" s="1" t="s">
        <v>512</v>
      </c>
      <c r="F19134" s="1" t="s">
        <v>513</v>
      </c>
      <c r="G19134">
        <v>36290</v>
      </c>
      <c r="H19134">
        <v>65190</v>
      </c>
      <c r="I19134">
        <v>190</v>
      </c>
      <c r="J19134">
        <v>302</v>
      </c>
      <c r="K19134">
        <v>300</v>
      </c>
      <c r="L19134">
        <v>58</v>
      </c>
      <c r="M19134">
        <v>19</v>
      </c>
      <c r="N19134">
        <v>180</v>
      </c>
      <c r="O19134">
        <v>180</v>
      </c>
      <c r="P19134">
        <v>183</v>
      </c>
      <c r="Q19134">
        <v>18</v>
      </c>
      <c r="R19134">
        <v>9</v>
      </c>
      <c r="S19134">
        <v>94</v>
      </c>
      <c r="T19134">
        <v>91</v>
      </c>
      <c r="U19134">
        <v>0</v>
      </c>
      <c r="V19134">
        <v>1202</v>
      </c>
      <c r="W19134">
        <v>1196</v>
      </c>
      <c r="X19134">
        <v>251</v>
      </c>
      <c r="Y19134">
        <v>20</v>
      </c>
      <c r="Z19134">
        <v>198</v>
      </c>
      <c r="AA19134">
        <v>198</v>
      </c>
      <c r="AB19134">
        <v>205</v>
      </c>
      <c r="AC19134">
        <v>38</v>
      </c>
      <c r="AD19134">
        <v>18</v>
      </c>
      <c r="AE19134">
        <v>100</v>
      </c>
      <c r="AF19134">
        <v>100</v>
      </c>
      <c r="AG19134">
        <v>0</v>
      </c>
      <c r="AH19134">
        <v>0.122</v>
      </c>
      <c r="AI19134">
        <v>0.12</v>
      </c>
      <c r="AJ19134">
        <v>0.126</v>
      </c>
      <c r="AK19134">
        <v>0.109</v>
      </c>
      <c r="AL19134">
        <v>2.0609999999999999</v>
      </c>
      <c r="AM19134">
        <v>0.111</v>
      </c>
      <c r="AN19134">
        <v>0.629</v>
      </c>
      <c r="AO19134">
        <v>256</v>
      </c>
      <c r="AP19134">
        <v>2000</v>
      </c>
      <c r="AQ19134">
        <v>100</v>
      </c>
      <c r="AR19134">
        <v>1126</v>
      </c>
      <c r="AS19134">
        <v>1118</v>
      </c>
      <c r="AT19134" s="1" t="s">
        <v>7706</v>
      </c>
      <c r="AU19134">
        <v>122</v>
      </c>
      <c r="AV19134">
        <v>1004</v>
      </c>
      <c r="AW19134">
        <v>120</v>
      </c>
      <c r="AX19134">
        <v>998</v>
      </c>
      <c r="AY19134">
        <v>76891</v>
      </c>
      <c r="AZ19134">
        <v>306105</v>
      </c>
      <c r="BA19134">
        <v>6.5</v>
      </c>
      <c r="BB19134">
        <v>26.079000000000001</v>
      </c>
      <c r="BC19134">
        <v>0</v>
      </c>
      <c r="BD19134">
        <v>0</v>
      </c>
      <c r="BE19134">
        <v>0</v>
      </c>
      <c r="BF19134">
        <v>4</v>
      </c>
    </row>
    <row r="19135" spans="1:58" x14ac:dyDescent="0.35">
      <c r="A19135">
        <v>3005</v>
      </c>
      <c r="B19135">
        <v>8</v>
      </c>
      <c r="C19135">
        <v>30</v>
      </c>
      <c r="D19135">
        <v>10</v>
      </c>
      <c r="E19135" s="1" t="s">
        <v>515</v>
      </c>
      <c r="F19135" s="1" t="s">
        <v>516</v>
      </c>
      <c r="G19135">
        <v>36680</v>
      </c>
      <c r="H19135">
        <v>65200</v>
      </c>
      <c r="I19135">
        <v>200</v>
      </c>
      <c r="J19135">
        <v>1271</v>
      </c>
      <c r="K19135">
        <v>1073</v>
      </c>
      <c r="L19135">
        <v>508</v>
      </c>
      <c r="M19135">
        <v>47</v>
      </c>
      <c r="N19135">
        <v>179</v>
      </c>
      <c r="O19135">
        <v>179</v>
      </c>
      <c r="P19135">
        <v>182</v>
      </c>
      <c r="Q19135">
        <v>18</v>
      </c>
      <c r="R19135">
        <v>9</v>
      </c>
      <c r="S19135">
        <v>96</v>
      </c>
      <c r="T19135">
        <v>93</v>
      </c>
      <c r="U19135">
        <v>0</v>
      </c>
      <c r="V19135">
        <v>9972</v>
      </c>
      <c r="W19135">
        <v>7623</v>
      </c>
      <c r="X19135">
        <v>4397</v>
      </c>
      <c r="Y19135">
        <v>57</v>
      </c>
      <c r="Z19135">
        <v>205</v>
      </c>
      <c r="AA19135">
        <v>205</v>
      </c>
      <c r="AB19135">
        <v>214</v>
      </c>
      <c r="AC19135">
        <v>44</v>
      </c>
      <c r="AD19135">
        <v>20</v>
      </c>
      <c r="AE19135">
        <v>99</v>
      </c>
      <c r="AF19135">
        <v>97</v>
      </c>
      <c r="AG19135">
        <v>0</v>
      </c>
      <c r="AH19135">
        <v>0.11199999999999999</v>
      </c>
      <c r="AI19135">
        <v>0.121</v>
      </c>
      <c r="AJ19135">
        <v>0.11699999999999999</v>
      </c>
      <c r="AK19135">
        <v>0.13100000000000001</v>
      </c>
      <c r="AL19135">
        <v>4.29</v>
      </c>
      <c r="AM19135">
        <v>0.10400000000000001</v>
      </c>
      <c r="AN19135">
        <v>0.75800000000000001</v>
      </c>
      <c r="AO19135">
        <v>316</v>
      </c>
      <c r="AP19135">
        <v>2237</v>
      </c>
      <c r="AQ19135">
        <v>100</v>
      </c>
      <c r="AR19135">
        <v>10859</v>
      </c>
      <c r="AS19135">
        <v>8312</v>
      </c>
      <c r="AT19135" s="1" t="s">
        <v>7707</v>
      </c>
      <c r="AU19135">
        <v>1092</v>
      </c>
      <c r="AV19135">
        <v>9767</v>
      </c>
      <c r="AW19135">
        <v>894</v>
      </c>
      <c r="AX19135">
        <v>7418</v>
      </c>
      <c r="AY19135">
        <v>339149</v>
      </c>
      <c r="AZ19135">
        <v>2409008</v>
      </c>
      <c r="BA19135">
        <v>49.5</v>
      </c>
      <c r="BB19135">
        <v>168.386</v>
      </c>
      <c r="BC19135">
        <v>0</v>
      </c>
      <c r="BD19135">
        <v>0</v>
      </c>
      <c r="BE19135">
        <v>0</v>
      </c>
      <c r="BF19135">
        <v>4</v>
      </c>
    </row>
    <row r="19136" spans="1:58" x14ac:dyDescent="0.35">
      <c r="A19136">
        <v>3006</v>
      </c>
      <c r="B19136">
        <v>8</v>
      </c>
      <c r="C19136">
        <v>31</v>
      </c>
      <c r="D19136">
        <v>10</v>
      </c>
      <c r="E19136" s="1" t="s">
        <v>518</v>
      </c>
      <c r="F19136" s="1" t="s">
        <v>519</v>
      </c>
      <c r="G19136">
        <v>37030</v>
      </c>
      <c r="H19136">
        <v>65200</v>
      </c>
      <c r="I19136">
        <v>220</v>
      </c>
      <c r="J19136">
        <v>175</v>
      </c>
      <c r="K19136">
        <v>178</v>
      </c>
      <c r="L19136">
        <v>18</v>
      </c>
      <c r="M19136">
        <v>10</v>
      </c>
      <c r="N19136">
        <v>179</v>
      </c>
      <c r="O19136">
        <v>179</v>
      </c>
      <c r="P19136">
        <v>182</v>
      </c>
      <c r="Q19136">
        <v>18</v>
      </c>
      <c r="R19136">
        <v>9</v>
      </c>
      <c r="S19136">
        <v>13</v>
      </c>
      <c r="T19136">
        <v>3</v>
      </c>
      <c r="U19136">
        <v>0</v>
      </c>
      <c r="V19136">
        <v>427</v>
      </c>
      <c r="W19136">
        <v>422</v>
      </c>
      <c r="X19136">
        <v>87</v>
      </c>
      <c r="Y19136">
        <v>20</v>
      </c>
      <c r="Z19136">
        <v>205</v>
      </c>
      <c r="AA19136">
        <v>205</v>
      </c>
      <c r="AB19136">
        <v>214</v>
      </c>
      <c r="AC19136">
        <v>42</v>
      </c>
      <c r="AD19136">
        <v>19</v>
      </c>
      <c r="AE19136">
        <v>98</v>
      </c>
      <c r="AF19136">
        <v>94</v>
      </c>
      <c r="AG19136">
        <v>0</v>
      </c>
      <c r="AH19136">
        <v>-1.8000000000000002E-2</v>
      </c>
      <c r="AI19136">
        <v>-5.0000000000000001E-3</v>
      </c>
      <c r="AJ19136">
        <v>6.5000000000000002E-2</v>
      </c>
      <c r="AK19136">
        <v>5.5999999999999994E-2</v>
      </c>
      <c r="AL19136">
        <v>3.6210000000000004</v>
      </c>
      <c r="AM19136">
        <v>-1.6E-2</v>
      </c>
      <c r="AN19136">
        <v>6.9999999999999993E-3</v>
      </c>
      <c r="AO19136">
        <v>392</v>
      </c>
      <c r="AP19136">
        <v>2624</v>
      </c>
      <c r="AQ19136">
        <v>100</v>
      </c>
      <c r="AR19136">
        <v>218</v>
      </c>
      <c r="AS19136">
        <v>216</v>
      </c>
      <c r="AT19136" s="1" t="s">
        <v>293</v>
      </c>
      <c r="AU19136">
        <v>-4</v>
      </c>
      <c r="AV19136">
        <v>222</v>
      </c>
      <c r="AW19136">
        <v>-1</v>
      </c>
      <c r="AX19136">
        <v>217</v>
      </c>
      <c r="AY19136">
        <v>69667</v>
      </c>
      <c r="AZ19136">
        <v>165600</v>
      </c>
      <c r="BA19136">
        <v>-0.222</v>
      </c>
      <c r="BB19136">
        <v>4.952</v>
      </c>
      <c r="BC19136">
        <v>0</v>
      </c>
      <c r="BD19136">
        <v>0</v>
      </c>
      <c r="BE19136">
        <v>0</v>
      </c>
      <c r="BF19136">
        <v>4</v>
      </c>
    </row>
    <row r="19137" spans="1:58" x14ac:dyDescent="0.35">
      <c r="A19137">
        <v>3007</v>
      </c>
      <c r="B19137">
        <v>8</v>
      </c>
      <c r="C19137">
        <v>32</v>
      </c>
      <c r="D19137">
        <v>10</v>
      </c>
      <c r="E19137" s="1" t="s">
        <v>520</v>
      </c>
      <c r="F19137" s="1" t="s">
        <v>521</v>
      </c>
      <c r="G19137">
        <v>37420</v>
      </c>
      <c r="H19137">
        <v>65190</v>
      </c>
      <c r="I19137">
        <v>220</v>
      </c>
      <c r="J19137">
        <v>439</v>
      </c>
      <c r="K19137">
        <v>434</v>
      </c>
      <c r="L19137">
        <v>80</v>
      </c>
      <c r="M19137">
        <v>18</v>
      </c>
      <c r="N19137">
        <v>182</v>
      </c>
      <c r="O19137">
        <v>182</v>
      </c>
      <c r="P19137">
        <v>185</v>
      </c>
      <c r="Q19137">
        <v>21</v>
      </c>
      <c r="R19137">
        <v>11</v>
      </c>
      <c r="S19137">
        <v>99</v>
      </c>
      <c r="T19137">
        <v>98</v>
      </c>
      <c r="U19137">
        <v>0</v>
      </c>
      <c r="V19137">
        <v>189</v>
      </c>
      <c r="W19137">
        <v>197</v>
      </c>
      <c r="X19137">
        <v>39</v>
      </c>
      <c r="Y19137">
        <v>19</v>
      </c>
      <c r="Z19137">
        <v>200</v>
      </c>
      <c r="AA19137">
        <v>200</v>
      </c>
      <c r="AB19137">
        <v>208</v>
      </c>
      <c r="AC19137">
        <v>37</v>
      </c>
      <c r="AD19137">
        <v>17</v>
      </c>
      <c r="AE19137">
        <v>11</v>
      </c>
      <c r="AF19137">
        <v>4</v>
      </c>
      <c r="AG19137">
        <v>0</v>
      </c>
      <c r="AH19137">
        <v>-23.364000000000001</v>
      </c>
      <c r="AI19137">
        <v>-84</v>
      </c>
      <c r="AJ19137">
        <v>9.1070000000000011</v>
      </c>
      <c r="AK19137">
        <v>10.042</v>
      </c>
      <c r="AL19137">
        <v>3.302</v>
      </c>
      <c r="AM19137">
        <v>-20.82</v>
      </c>
      <c r="AN19137">
        <v>1.8000000000000002E-2</v>
      </c>
      <c r="AO19137">
        <v>392</v>
      </c>
      <c r="AP19137">
        <v>2790</v>
      </c>
      <c r="AQ19137">
        <v>100</v>
      </c>
      <c r="AR19137">
        <v>246</v>
      </c>
      <c r="AS19137">
        <v>249</v>
      </c>
      <c r="AT19137" s="1" t="s">
        <v>293</v>
      </c>
      <c r="AU19137">
        <v>257</v>
      </c>
      <c r="AV19137">
        <v>-11</v>
      </c>
      <c r="AW19137">
        <v>252</v>
      </c>
      <c r="AX19137">
        <v>-3</v>
      </c>
      <c r="AY19137">
        <v>170127</v>
      </c>
      <c r="AZ19137">
        <v>77282</v>
      </c>
      <c r="BA19137">
        <v>11.857000000000001</v>
      </c>
      <c r="BB19137">
        <v>-0.29699999999999999</v>
      </c>
      <c r="BC19137">
        <v>0</v>
      </c>
      <c r="BD19137">
        <v>0</v>
      </c>
      <c r="BE19137">
        <v>0</v>
      </c>
      <c r="BF19137">
        <v>4</v>
      </c>
    </row>
    <row r="19138" spans="1:58" x14ac:dyDescent="0.35">
      <c r="A19138">
        <v>3008</v>
      </c>
      <c r="B19138">
        <v>8</v>
      </c>
      <c r="C19138">
        <v>1</v>
      </c>
      <c r="D19138">
        <v>11</v>
      </c>
      <c r="E19138" s="1" t="s">
        <v>431</v>
      </c>
      <c r="F19138" s="1" t="s">
        <v>432</v>
      </c>
      <c r="G19138">
        <v>26230</v>
      </c>
      <c r="H19138">
        <v>65720</v>
      </c>
      <c r="I19138">
        <v>170</v>
      </c>
      <c r="J19138">
        <v>244</v>
      </c>
      <c r="K19138">
        <v>249</v>
      </c>
      <c r="L19138">
        <v>39</v>
      </c>
      <c r="M19138">
        <v>15</v>
      </c>
      <c r="N19138">
        <v>185</v>
      </c>
      <c r="O19138">
        <v>185</v>
      </c>
      <c r="P19138">
        <v>188</v>
      </c>
      <c r="Q19138">
        <v>19</v>
      </c>
      <c r="R19138">
        <v>10</v>
      </c>
      <c r="S19138">
        <v>88</v>
      </c>
      <c r="T19138">
        <v>73</v>
      </c>
      <c r="U19138">
        <v>0</v>
      </c>
      <c r="V19138">
        <v>535</v>
      </c>
      <c r="W19138">
        <v>559</v>
      </c>
      <c r="X19138">
        <v>181</v>
      </c>
      <c r="Y19138">
        <v>32</v>
      </c>
      <c r="Z19138">
        <v>207</v>
      </c>
      <c r="AA19138">
        <v>207</v>
      </c>
      <c r="AB19138">
        <v>213</v>
      </c>
      <c r="AC19138">
        <v>39</v>
      </c>
      <c r="AD19138">
        <v>18</v>
      </c>
      <c r="AE19138">
        <v>99</v>
      </c>
      <c r="AF19138">
        <v>96</v>
      </c>
      <c r="AG19138">
        <v>0</v>
      </c>
      <c r="AH19138">
        <v>0.18</v>
      </c>
      <c r="AI19138">
        <v>0.182</v>
      </c>
      <c r="AJ19138">
        <v>0.17699999999999999</v>
      </c>
      <c r="AK19138">
        <v>0.17600000000000002</v>
      </c>
      <c r="AL19138">
        <v>2.4590000000000001</v>
      </c>
      <c r="AM19138">
        <v>0.13</v>
      </c>
      <c r="AN19138">
        <v>0.35799999999999998</v>
      </c>
      <c r="AO19138">
        <v>208</v>
      </c>
      <c r="AP19138">
        <v>1630</v>
      </c>
      <c r="AQ19138">
        <v>100</v>
      </c>
      <c r="AR19138">
        <v>387</v>
      </c>
      <c r="AS19138">
        <v>416</v>
      </c>
      <c r="AT19138" s="1" t="s">
        <v>7708</v>
      </c>
      <c r="AU19138">
        <v>59</v>
      </c>
      <c r="AV19138">
        <v>328</v>
      </c>
      <c r="AW19138">
        <v>64</v>
      </c>
      <c r="AX19138">
        <v>352</v>
      </c>
      <c r="AY19138">
        <v>51736</v>
      </c>
      <c r="AZ19138">
        <v>116331</v>
      </c>
      <c r="BA19138">
        <v>3.2110000000000003</v>
      </c>
      <c r="BB19138">
        <v>8.8719999999999999</v>
      </c>
      <c r="BC19138">
        <v>0</v>
      </c>
      <c r="BD19138">
        <v>0</v>
      </c>
      <c r="BE19138">
        <v>0</v>
      </c>
      <c r="BF19138">
        <v>4</v>
      </c>
    </row>
    <row r="19139" spans="1:58" x14ac:dyDescent="0.35">
      <c r="A19139">
        <v>3009</v>
      </c>
      <c r="B19139">
        <v>8</v>
      </c>
      <c r="C19139">
        <v>2</v>
      </c>
      <c r="D19139">
        <v>11</v>
      </c>
      <c r="E19139" s="1" t="s">
        <v>434</v>
      </c>
      <c r="F19139" s="1" t="s">
        <v>435</v>
      </c>
      <c r="G19139">
        <v>26570</v>
      </c>
      <c r="H19139">
        <v>65740</v>
      </c>
      <c r="I19139">
        <v>200</v>
      </c>
      <c r="J19139">
        <v>277</v>
      </c>
      <c r="K19139">
        <v>276</v>
      </c>
      <c r="L19139">
        <v>53</v>
      </c>
      <c r="M19139">
        <v>19</v>
      </c>
      <c r="N19139">
        <v>185</v>
      </c>
      <c r="O19139">
        <v>185</v>
      </c>
      <c r="P19139">
        <v>189</v>
      </c>
      <c r="Q19139">
        <v>21</v>
      </c>
      <c r="R19139">
        <v>11</v>
      </c>
      <c r="S19139">
        <v>87</v>
      </c>
      <c r="T19139">
        <v>81</v>
      </c>
      <c r="U19139">
        <v>0</v>
      </c>
      <c r="V19139">
        <v>682</v>
      </c>
      <c r="W19139">
        <v>693</v>
      </c>
      <c r="X19139">
        <v>244</v>
      </c>
      <c r="Y19139">
        <v>35</v>
      </c>
      <c r="Z19139">
        <v>208</v>
      </c>
      <c r="AA19139">
        <v>208</v>
      </c>
      <c r="AB19139">
        <v>216</v>
      </c>
      <c r="AC19139">
        <v>43</v>
      </c>
      <c r="AD19139">
        <v>19</v>
      </c>
      <c r="AE19139">
        <v>97</v>
      </c>
      <c r="AF19139">
        <v>94</v>
      </c>
      <c r="AG19139">
        <v>0</v>
      </c>
      <c r="AH19139">
        <v>0.19399999999999998</v>
      </c>
      <c r="AI19139">
        <v>0.188</v>
      </c>
      <c r="AJ19139">
        <v>0.19500000000000001</v>
      </c>
      <c r="AK19139">
        <v>0.18899999999999997</v>
      </c>
      <c r="AL19139">
        <v>2.6839999999999997</v>
      </c>
      <c r="AM19139">
        <v>0.14499999999999999</v>
      </c>
      <c r="AN19139">
        <v>0.46799999999999997</v>
      </c>
      <c r="AO19139">
        <v>316</v>
      </c>
      <c r="AP19139">
        <v>2246</v>
      </c>
      <c r="AQ19139">
        <v>100</v>
      </c>
      <c r="AR19139">
        <v>566</v>
      </c>
      <c r="AS19139">
        <v>576</v>
      </c>
      <c r="AT19139" s="1" t="s">
        <v>1520</v>
      </c>
      <c r="AU19139">
        <v>92</v>
      </c>
      <c r="AV19139">
        <v>474</v>
      </c>
      <c r="AW19139">
        <v>91</v>
      </c>
      <c r="AX19139">
        <v>485</v>
      </c>
      <c r="AY19139">
        <v>87353</v>
      </c>
      <c r="AZ19139">
        <v>219093</v>
      </c>
      <c r="BA19139">
        <v>4.1429999999999998</v>
      </c>
      <c r="BB19139">
        <v>11.093</v>
      </c>
      <c r="BC19139">
        <v>0</v>
      </c>
      <c r="BD19139">
        <v>0</v>
      </c>
      <c r="BE19139">
        <v>0</v>
      </c>
      <c r="BF19139">
        <v>4</v>
      </c>
    </row>
    <row r="19140" spans="1:58" x14ac:dyDescent="0.35">
      <c r="A19140">
        <v>3010</v>
      </c>
      <c r="B19140">
        <v>8</v>
      </c>
      <c r="C19140">
        <v>3</v>
      </c>
      <c r="D19140">
        <v>11</v>
      </c>
      <c r="E19140" s="1" t="s">
        <v>437</v>
      </c>
      <c r="F19140" s="1" t="s">
        <v>438</v>
      </c>
      <c r="G19140">
        <v>26940</v>
      </c>
      <c r="H19140">
        <v>65750</v>
      </c>
      <c r="I19140">
        <v>210</v>
      </c>
      <c r="J19140">
        <v>325</v>
      </c>
      <c r="K19140">
        <v>325</v>
      </c>
      <c r="L19140">
        <v>66</v>
      </c>
      <c r="M19140">
        <v>20</v>
      </c>
      <c r="N19140">
        <v>188</v>
      </c>
      <c r="O19140">
        <v>188</v>
      </c>
      <c r="P19140">
        <v>191</v>
      </c>
      <c r="Q19140">
        <v>21</v>
      </c>
      <c r="R19140">
        <v>10</v>
      </c>
      <c r="S19140">
        <v>95</v>
      </c>
      <c r="T19140">
        <v>89</v>
      </c>
      <c r="U19140">
        <v>0</v>
      </c>
      <c r="V19140">
        <v>842</v>
      </c>
      <c r="W19140">
        <v>860</v>
      </c>
      <c r="X19140">
        <v>243</v>
      </c>
      <c r="Y19140">
        <v>28</v>
      </c>
      <c r="Z19140">
        <v>210</v>
      </c>
      <c r="AA19140">
        <v>210</v>
      </c>
      <c r="AB19140">
        <v>219</v>
      </c>
      <c r="AC19140">
        <v>53</v>
      </c>
      <c r="AD19140">
        <v>24</v>
      </c>
      <c r="AE19140">
        <v>100</v>
      </c>
      <c r="AF19140">
        <v>99</v>
      </c>
      <c r="AG19140">
        <v>0</v>
      </c>
      <c r="AH19140">
        <v>0.217</v>
      </c>
      <c r="AI19140">
        <v>0.21100000000000002</v>
      </c>
      <c r="AJ19140">
        <v>0.214</v>
      </c>
      <c r="AK19140">
        <v>0.20199999999999999</v>
      </c>
      <c r="AL19140">
        <v>2.0140000000000002</v>
      </c>
      <c r="AM19140">
        <v>0.17399999999999999</v>
      </c>
      <c r="AN19140">
        <v>0.55000000000000004</v>
      </c>
      <c r="AO19140">
        <v>316</v>
      </c>
      <c r="AP19140">
        <v>2391</v>
      </c>
      <c r="AQ19140">
        <v>100</v>
      </c>
      <c r="AR19140">
        <v>769</v>
      </c>
      <c r="AS19140">
        <v>787</v>
      </c>
      <c r="AT19140" s="1" t="s">
        <v>4135</v>
      </c>
      <c r="AU19140">
        <v>137</v>
      </c>
      <c r="AV19140">
        <v>632</v>
      </c>
      <c r="AW19140">
        <v>137</v>
      </c>
      <c r="AX19140">
        <v>650</v>
      </c>
      <c r="AY19140">
        <v>102671</v>
      </c>
      <c r="AZ19140">
        <v>271656</v>
      </c>
      <c r="BA19140">
        <v>6.3810000000000002</v>
      </c>
      <c r="BB19140">
        <v>12.094000000000001</v>
      </c>
      <c r="BC19140">
        <v>0</v>
      </c>
      <c r="BD19140">
        <v>0</v>
      </c>
      <c r="BE19140">
        <v>0</v>
      </c>
      <c r="BF19140">
        <v>4</v>
      </c>
    </row>
    <row r="19141" spans="1:58" x14ac:dyDescent="0.35">
      <c r="A19141">
        <v>3011</v>
      </c>
      <c r="B19141">
        <v>8</v>
      </c>
      <c r="C19141">
        <v>4</v>
      </c>
      <c r="D19141">
        <v>11</v>
      </c>
      <c r="E19141" s="1" t="s">
        <v>440</v>
      </c>
      <c r="F19141" s="1" t="s">
        <v>441</v>
      </c>
      <c r="G19141">
        <v>27290</v>
      </c>
      <c r="H19141">
        <v>65740</v>
      </c>
      <c r="I19141">
        <v>180</v>
      </c>
      <c r="J19141">
        <v>362</v>
      </c>
      <c r="K19141">
        <v>365</v>
      </c>
      <c r="L19141">
        <v>105</v>
      </c>
      <c r="M19141">
        <v>28</v>
      </c>
      <c r="N19141">
        <v>187</v>
      </c>
      <c r="O19141">
        <v>187</v>
      </c>
      <c r="P19141">
        <v>190</v>
      </c>
      <c r="Q19141">
        <v>21</v>
      </c>
      <c r="R19141">
        <v>11</v>
      </c>
      <c r="S19141">
        <v>95</v>
      </c>
      <c r="T19141">
        <v>91</v>
      </c>
      <c r="U19141">
        <v>0</v>
      </c>
      <c r="V19141">
        <v>436</v>
      </c>
      <c r="W19141">
        <v>442</v>
      </c>
      <c r="X19141">
        <v>124</v>
      </c>
      <c r="Y19141">
        <v>28</v>
      </c>
      <c r="Z19141">
        <v>207</v>
      </c>
      <c r="AA19141">
        <v>207</v>
      </c>
      <c r="AB19141">
        <v>216</v>
      </c>
      <c r="AC19141">
        <v>47</v>
      </c>
      <c r="AD19141">
        <v>21</v>
      </c>
      <c r="AE19141">
        <v>96</v>
      </c>
      <c r="AF19141">
        <v>88</v>
      </c>
      <c r="AG19141">
        <v>0</v>
      </c>
      <c r="AH19141">
        <v>0.76400000000000001</v>
      </c>
      <c r="AI19141">
        <v>0.75700000000000001</v>
      </c>
      <c r="AJ19141">
        <v>0.77400000000000002</v>
      </c>
      <c r="AK19141">
        <v>0.71099999999999997</v>
      </c>
      <c r="AL19141">
        <v>2.3460000000000001</v>
      </c>
      <c r="AM19141">
        <v>0.72099999999999997</v>
      </c>
      <c r="AN19141">
        <v>0.58299999999999996</v>
      </c>
      <c r="AO19141">
        <v>256</v>
      </c>
      <c r="AP19141">
        <v>1878</v>
      </c>
      <c r="AQ19141">
        <v>100</v>
      </c>
      <c r="AR19141">
        <v>404</v>
      </c>
      <c r="AS19141">
        <v>413</v>
      </c>
      <c r="AT19141" s="1" t="s">
        <v>6283</v>
      </c>
      <c r="AU19141">
        <v>175</v>
      </c>
      <c r="AV19141">
        <v>229</v>
      </c>
      <c r="AW19141">
        <v>178</v>
      </c>
      <c r="AX19141">
        <v>235</v>
      </c>
      <c r="AY19141">
        <v>93539</v>
      </c>
      <c r="AZ19141">
        <v>113081</v>
      </c>
      <c r="BA19141">
        <v>8.3330000000000002</v>
      </c>
      <c r="BB19141">
        <v>4.8090000000000002</v>
      </c>
      <c r="BC19141">
        <v>0</v>
      </c>
      <c r="BD19141">
        <v>0</v>
      </c>
      <c r="BE19141">
        <v>0</v>
      </c>
      <c r="BF19141">
        <v>4</v>
      </c>
    </row>
    <row r="19142" spans="1:58" x14ac:dyDescent="0.35">
      <c r="A19142">
        <v>3012</v>
      </c>
      <c r="B19142">
        <v>8</v>
      </c>
      <c r="C19142">
        <v>5</v>
      </c>
      <c r="D19142">
        <v>11</v>
      </c>
      <c r="E19142" s="1" t="s">
        <v>443</v>
      </c>
      <c r="F19142" s="1" t="s">
        <v>444</v>
      </c>
      <c r="G19142">
        <v>27640</v>
      </c>
      <c r="H19142">
        <v>65730</v>
      </c>
      <c r="I19142">
        <v>130</v>
      </c>
      <c r="J19142">
        <v>238</v>
      </c>
      <c r="K19142">
        <v>238</v>
      </c>
      <c r="L19142">
        <v>31</v>
      </c>
      <c r="M19142">
        <v>13</v>
      </c>
      <c r="N19142">
        <v>185</v>
      </c>
      <c r="O19142">
        <v>185</v>
      </c>
      <c r="P19142">
        <v>188</v>
      </c>
      <c r="Q19142">
        <v>19</v>
      </c>
      <c r="R19142">
        <v>10</v>
      </c>
      <c r="S19142">
        <v>85</v>
      </c>
      <c r="T19142">
        <v>66</v>
      </c>
      <c r="U19142">
        <v>0</v>
      </c>
      <c r="V19142">
        <v>376</v>
      </c>
      <c r="W19142">
        <v>391</v>
      </c>
      <c r="X19142">
        <v>101</v>
      </c>
      <c r="Y19142">
        <v>25</v>
      </c>
      <c r="Z19142">
        <v>210</v>
      </c>
      <c r="AA19142">
        <v>210</v>
      </c>
      <c r="AB19142">
        <v>217</v>
      </c>
      <c r="AC19142">
        <v>42</v>
      </c>
      <c r="AD19142">
        <v>19</v>
      </c>
      <c r="AE19142">
        <v>93</v>
      </c>
      <c r="AF19142">
        <v>85</v>
      </c>
      <c r="AG19142">
        <v>0</v>
      </c>
      <c r="AH19142">
        <v>0.31900000000000001</v>
      </c>
      <c r="AI19142">
        <v>0.29299999999999998</v>
      </c>
      <c r="AJ19142">
        <v>0.30099999999999999</v>
      </c>
      <c r="AK19142">
        <v>0.28199999999999997</v>
      </c>
      <c r="AL19142">
        <v>2.68</v>
      </c>
      <c r="AM19142">
        <v>0.21199999999999999</v>
      </c>
      <c r="AN19142">
        <v>0.34499999999999997</v>
      </c>
      <c r="AO19142">
        <v>120</v>
      </c>
      <c r="AP19142">
        <v>940</v>
      </c>
      <c r="AQ19142">
        <v>100</v>
      </c>
      <c r="AR19142">
        <v>219</v>
      </c>
      <c r="AS19142">
        <v>234</v>
      </c>
      <c r="AT19142" s="1" t="s">
        <v>4079</v>
      </c>
      <c r="AU19142">
        <v>53</v>
      </c>
      <c r="AV19142">
        <v>166</v>
      </c>
      <c r="AW19142">
        <v>53</v>
      </c>
      <c r="AX19142">
        <v>181</v>
      </c>
      <c r="AY19142">
        <v>28552</v>
      </c>
      <c r="AZ19142">
        <v>46964</v>
      </c>
      <c r="BA19142">
        <v>2.6319999999999997</v>
      </c>
      <c r="BB19142">
        <v>4.1429999999999998</v>
      </c>
      <c r="BC19142">
        <v>0</v>
      </c>
      <c r="BD19142">
        <v>0</v>
      </c>
      <c r="BE19142">
        <v>0</v>
      </c>
      <c r="BF19142">
        <v>4</v>
      </c>
    </row>
    <row r="19143" spans="1:58" x14ac:dyDescent="0.35">
      <c r="A19143">
        <v>3013</v>
      </c>
      <c r="B19143">
        <v>8</v>
      </c>
      <c r="C19143">
        <v>6</v>
      </c>
      <c r="D19143">
        <v>11</v>
      </c>
      <c r="E19143" s="1" t="s">
        <v>446</v>
      </c>
      <c r="F19143" s="1" t="s">
        <v>447</v>
      </c>
      <c r="G19143">
        <v>28020</v>
      </c>
      <c r="H19143">
        <v>65740</v>
      </c>
      <c r="I19143">
        <v>170</v>
      </c>
      <c r="J19143">
        <v>293</v>
      </c>
      <c r="K19143">
        <v>297</v>
      </c>
      <c r="L19143">
        <v>56</v>
      </c>
      <c r="M19143">
        <v>18</v>
      </c>
      <c r="N19143">
        <v>185</v>
      </c>
      <c r="O19143">
        <v>185</v>
      </c>
      <c r="P19143">
        <v>188</v>
      </c>
      <c r="Q19143">
        <v>19</v>
      </c>
      <c r="R19143">
        <v>10</v>
      </c>
      <c r="S19143">
        <v>98</v>
      </c>
      <c r="T19143">
        <v>92</v>
      </c>
      <c r="U19143">
        <v>0</v>
      </c>
      <c r="V19143">
        <v>547</v>
      </c>
      <c r="W19143">
        <v>597</v>
      </c>
      <c r="X19143">
        <v>191</v>
      </c>
      <c r="Y19143">
        <v>31</v>
      </c>
      <c r="Z19143">
        <v>210</v>
      </c>
      <c r="AA19143">
        <v>210</v>
      </c>
      <c r="AB19143">
        <v>217</v>
      </c>
      <c r="AC19143">
        <v>40</v>
      </c>
      <c r="AD19143">
        <v>18</v>
      </c>
      <c r="AE19143">
        <v>100</v>
      </c>
      <c r="AF19143">
        <v>98</v>
      </c>
      <c r="AG19143">
        <v>0</v>
      </c>
      <c r="AH19143">
        <v>0.32</v>
      </c>
      <c r="AI19143">
        <v>0.28899999999999998</v>
      </c>
      <c r="AJ19143">
        <v>0.29399999999999998</v>
      </c>
      <c r="AK19143">
        <v>0.28699999999999998</v>
      </c>
      <c r="AL19143">
        <v>1.7590000000000001</v>
      </c>
      <c r="AM19143">
        <v>0.24199999999999999</v>
      </c>
      <c r="AN19143">
        <v>0.60499999999999998</v>
      </c>
      <c r="AO19143">
        <v>208</v>
      </c>
      <c r="AP19143">
        <v>1652</v>
      </c>
      <c r="AQ19143">
        <v>100</v>
      </c>
      <c r="AR19143">
        <v>445</v>
      </c>
      <c r="AS19143">
        <v>499</v>
      </c>
      <c r="AT19143" s="1" t="s">
        <v>3371</v>
      </c>
      <c r="AU19143">
        <v>108</v>
      </c>
      <c r="AV19143">
        <v>337</v>
      </c>
      <c r="AW19143">
        <v>112</v>
      </c>
      <c r="AX19143">
        <v>387</v>
      </c>
      <c r="AY19143">
        <v>61764</v>
      </c>
      <c r="AZ19143">
        <v>124233</v>
      </c>
      <c r="BA19143">
        <v>5.7370000000000001</v>
      </c>
      <c r="BB19143">
        <v>9.5</v>
      </c>
      <c r="BC19143">
        <v>0</v>
      </c>
      <c r="BD19143">
        <v>0</v>
      </c>
      <c r="BE19143">
        <v>0</v>
      </c>
      <c r="BF19143">
        <v>4</v>
      </c>
    </row>
    <row r="19144" spans="1:58" x14ac:dyDescent="0.35">
      <c r="A19144">
        <v>3014</v>
      </c>
      <c r="B19144">
        <v>8</v>
      </c>
      <c r="C19144">
        <v>7</v>
      </c>
      <c r="D19144">
        <v>11</v>
      </c>
      <c r="E19144" s="1" t="s">
        <v>449</v>
      </c>
      <c r="F19144" s="1" t="s">
        <v>450</v>
      </c>
      <c r="G19144">
        <v>28370</v>
      </c>
      <c r="H19144">
        <v>65750</v>
      </c>
      <c r="I19144">
        <v>190</v>
      </c>
      <c r="J19144">
        <v>385</v>
      </c>
      <c r="K19144">
        <v>378</v>
      </c>
      <c r="L19144">
        <v>61</v>
      </c>
      <c r="M19144">
        <v>16</v>
      </c>
      <c r="N19144">
        <v>188</v>
      </c>
      <c r="O19144">
        <v>188</v>
      </c>
      <c r="P19144">
        <v>191</v>
      </c>
      <c r="Q19144">
        <v>20</v>
      </c>
      <c r="R19144">
        <v>10</v>
      </c>
      <c r="S19144">
        <v>99</v>
      </c>
      <c r="T19144">
        <v>98</v>
      </c>
      <c r="U19144">
        <v>0</v>
      </c>
      <c r="V19144">
        <v>990</v>
      </c>
      <c r="W19144">
        <v>982</v>
      </c>
      <c r="X19144">
        <v>180</v>
      </c>
      <c r="Y19144">
        <v>18</v>
      </c>
      <c r="Z19144">
        <v>214</v>
      </c>
      <c r="AA19144">
        <v>214</v>
      </c>
      <c r="AB19144">
        <v>221</v>
      </c>
      <c r="AC19144">
        <v>41</v>
      </c>
      <c r="AD19144">
        <v>18</v>
      </c>
      <c r="AE19144">
        <v>100</v>
      </c>
      <c r="AF19144">
        <v>100</v>
      </c>
      <c r="AG19144">
        <v>0</v>
      </c>
      <c r="AH19144">
        <v>0.254</v>
      </c>
      <c r="AI19144">
        <v>0.247</v>
      </c>
      <c r="AJ19144">
        <v>0.25800000000000001</v>
      </c>
      <c r="AK19144">
        <v>0.23800000000000002</v>
      </c>
      <c r="AL19144">
        <v>1.601</v>
      </c>
      <c r="AM19144">
        <v>0.222</v>
      </c>
      <c r="AN19144">
        <v>0.68299999999999994</v>
      </c>
      <c r="AO19144">
        <v>256</v>
      </c>
      <c r="AP19144">
        <v>2014</v>
      </c>
      <c r="AQ19144">
        <v>100</v>
      </c>
      <c r="AR19144">
        <v>973</v>
      </c>
      <c r="AS19144">
        <v>958</v>
      </c>
      <c r="AT19144" s="1" t="s">
        <v>4154</v>
      </c>
      <c r="AU19144">
        <v>197</v>
      </c>
      <c r="AV19144">
        <v>776</v>
      </c>
      <c r="AW19144">
        <v>190</v>
      </c>
      <c r="AX19144">
        <v>768</v>
      </c>
      <c r="AY19144">
        <v>96762</v>
      </c>
      <c r="AZ19144">
        <v>251371</v>
      </c>
      <c r="BA19144">
        <v>9.35</v>
      </c>
      <c r="BB19144">
        <v>18.561</v>
      </c>
      <c r="BC19144">
        <v>0</v>
      </c>
      <c r="BD19144">
        <v>0</v>
      </c>
      <c r="BE19144">
        <v>0</v>
      </c>
      <c r="BF19144">
        <v>4</v>
      </c>
    </row>
    <row r="19145" spans="1:58" x14ac:dyDescent="0.35">
      <c r="A19145">
        <v>3015</v>
      </c>
      <c r="B19145">
        <v>8</v>
      </c>
      <c r="C19145">
        <v>8</v>
      </c>
      <c r="D19145">
        <v>11</v>
      </c>
      <c r="E19145" s="1" t="s">
        <v>452</v>
      </c>
      <c r="F19145" s="1" t="s">
        <v>453</v>
      </c>
      <c r="G19145">
        <v>28720</v>
      </c>
      <c r="H19145">
        <v>65750</v>
      </c>
      <c r="I19145">
        <v>190</v>
      </c>
      <c r="J19145">
        <v>730</v>
      </c>
      <c r="K19145">
        <v>757</v>
      </c>
      <c r="L19145">
        <v>234</v>
      </c>
      <c r="M19145">
        <v>30</v>
      </c>
      <c r="N19145">
        <v>188</v>
      </c>
      <c r="O19145">
        <v>188</v>
      </c>
      <c r="P19145">
        <v>194</v>
      </c>
      <c r="Q19145">
        <v>33</v>
      </c>
      <c r="R19145">
        <v>17</v>
      </c>
      <c r="S19145">
        <v>100</v>
      </c>
      <c r="T19145">
        <v>100</v>
      </c>
      <c r="U19145">
        <v>0</v>
      </c>
      <c r="V19145">
        <v>1004</v>
      </c>
      <c r="W19145">
        <v>1041</v>
      </c>
      <c r="X19145">
        <v>285</v>
      </c>
      <c r="Y19145">
        <v>27</v>
      </c>
      <c r="Z19145">
        <v>215</v>
      </c>
      <c r="AA19145">
        <v>215</v>
      </c>
      <c r="AB19145">
        <v>221</v>
      </c>
      <c r="AC19145">
        <v>42</v>
      </c>
      <c r="AD19145">
        <v>19</v>
      </c>
      <c r="AE19145">
        <v>100</v>
      </c>
      <c r="AF19145">
        <v>100</v>
      </c>
      <c r="AG19145">
        <v>0</v>
      </c>
      <c r="AH19145">
        <v>0.68700000000000006</v>
      </c>
      <c r="AI19145">
        <v>0.68900000000000006</v>
      </c>
      <c r="AJ19145">
        <v>0.66900000000000004</v>
      </c>
      <c r="AK19145">
        <v>0.67</v>
      </c>
      <c r="AL19145">
        <v>1.4219999999999999</v>
      </c>
      <c r="AM19145">
        <v>0.69099999999999995</v>
      </c>
      <c r="AN19145">
        <v>0.82599999999999996</v>
      </c>
      <c r="AO19145">
        <v>256</v>
      </c>
      <c r="AP19145">
        <v>1978</v>
      </c>
      <c r="AQ19145">
        <v>100</v>
      </c>
      <c r="AR19145">
        <v>1331</v>
      </c>
      <c r="AS19145">
        <v>1395</v>
      </c>
      <c r="AT19145" s="1" t="s">
        <v>4195</v>
      </c>
      <c r="AU19145">
        <v>542</v>
      </c>
      <c r="AV19145">
        <v>789</v>
      </c>
      <c r="AW19145">
        <v>569</v>
      </c>
      <c r="AX19145">
        <v>826</v>
      </c>
      <c r="AY19145">
        <v>193891</v>
      </c>
      <c r="AZ19145">
        <v>266482</v>
      </c>
      <c r="BA19145">
        <v>17.061</v>
      </c>
      <c r="BB19145">
        <v>19.524000000000001</v>
      </c>
      <c r="BC19145">
        <v>0</v>
      </c>
      <c r="BD19145">
        <v>0</v>
      </c>
      <c r="BE19145">
        <v>0</v>
      </c>
      <c r="BF19145">
        <v>4</v>
      </c>
    </row>
    <row r="19146" spans="1:58" x14ac:dyDescent="0.35">
      <c r="A19146">
        <v>3016</v>
      </c>
      <c r="B19146">
        <v>8</v>
      </c>
      <c r="C19146">
        <v>9</v>
      </c>
      <c r="D19146">
        <v>11</v>
      </c>
      <c r="E19146" s="1" t="s">
        <v>455</v>
      </c>
      <c r="F19146" s="1" t="s">
        <v>456</v>
      </c>
      <c r="G19146">
        <v>29070</v>
      </c>
      <c r="H19146">
        <v>65750</v>
      </c>
      <c r="I19146">
        <v>200</v>
      </c>
      <c r="J19146">
        <v>186</v>
      </c>
      <c r="K19146">
        <v>189</v>
      </c>
      <c r="L19146">
        <v>20</v>
      </c>
      <c r="M19146">
        <v>10</v>
      </c>
      <c r="N19146">
        <v>188</v>
      </c>
      <c r="O19146">
        <v>188</v>
      </c>
      <c r="P19146">
        <v>194</v>
      </c>
      <c r="Q19146">
        <v>30</v>
      </c>
      <c r="R19146">
        <v>15</v>
      </c>
      <c r="S19146">
        <v>6</v>
      </c>
      <c r="T19146">
        <v>1</v>
      </c>
      <c r="U19146">
        <v>0</v>
      </c>
      <c r="V19146">
        <v>227</v>
      </c>
      <c r="W19146">
        <v>233</v>
      </c>
      <c r="X19146">
        <v>46</v>
      </c>
      <c r="Y19146">
        <v>19</v>
      </c>
      <c r="Z19146">
        <v>216</v>
      </c>
      <c r="AA19146">
        <v>216</v>
      </c>
      <c r="AB19146">
        <v>223</v>
      </c>
      <c r="AC19146">
        <v>42</v>
      </c>
      <c r="AD19146">
        <v>18</v>
      </c>
      <c r="AE19146">
        <v>24</v>
      </c>
      <c r="AF19146">
        <v>7</v>
      </c>
      <c r="AG19146">
        <v>0</v>
      </c>
      <c r="AH19146">
        <v>-0.182</v>
      </c>
      <c r="AI19146">
        <v>5.9000000000000004E-2</v>
      </c>
      <c r="AJ19146">
        <v>0.4</v>
      </c>
      <c r="AK19146">
        <v>0.52800000000000002</v>
      </c>
      <c r="AL19146">
        <v>3.645</v>
      </c>
      <c r="AM19146">
        <v>3.9E-2</v>
      </c>
      <c r="AN19146">
        <v>5.0000000000000001E-3</v>
      </c>
      <c r="AO19146">
        <v>316</v>
      </c>
      <c r="AP19146">
        <v>2222</v>
      </c>
      <c r="AQ19146">
        <v>100</v>
      </c>
      <c r="AR19146">
        <v>9</v>
      </c>
      <c r="AS19146">
        <v>18</v>
      </c>
      <c r="AT19146" s="1" t="s">
        <v>293</v>
      </c>
      <c r="AU19146">
        <v>-2</v>
      </c>
      <c r="AV19146">
        <v>11</v>
      </c>
      <c r="AW19146">
        <v>1</v>
      </c>
      <c r="AX19146">
        <v>17</v>
      </c>
      <c r="AY19146">
        <v>59809</v>
      </c>
      <c r="AZ19146">
        <v>73731</v>
      </c>
      <c r="BA19146">
        <v>-0.16699999999999998</v>
      </c>
      <c r="BB19146">
        <v>0.23800000000000002</v>
      </c>
      <c r="BC19146">
        <v>0</v>
      </c>
      <c r="BD19146">
        <v>0</v>
      </c>
      <c r="BE19146">
        <v>0</v>
      </c>
      <c r="BF19146">
        <v>4</v>
      </c>
    </row>
    <row r="19147" spans="1:58" x14ac:dyDescent="0.35">
      <c r="A19147">
        <v>3017</v>
      </c>
      <c r="B19147">
        <v>8</v>
      </c>
      <c r="C19147">
        <v>10</v>
      </c>
      <c r="D19147">
        <v>11</v>
      </c>
      <c r="E19147" s="1" t="s">
        <v>458</v>
      </c>
      <c r="F19147" s="1" t="s">
        <v>459</v>
      </c>
      <c r="G19147">
        <v>29430</v>
      </c>
      <c r="H19147">
        <v>65760</v>
      </c>
      <c r="I19147">
        <v>200</v>
      </c>
      <c r="J19147">
        <v>399</v>
      </c>
      <c r="K19147">
        <v>376</v>
      </c>
      <c r="L19147">
        <v>95</v>
      </c>
      <c r="M19147">
        <v>25</v>
      </c>
      <c r="N19147">
        <v>185</v>
      </c>
      <c r="O19147">
        <v>185</v>
      </c>
      <c r="P19147">
        <v>188</v>
      </c>
      <c r="Q19147">
        <v>20</v>
      </c>
      <c r="R19147">
        <v>10</v>
      </c>
      <c r="S19147">
        <v>91</v>
      </c>
      <c r="T19147">
        <v>85</v>
      </c>
      <c r="U19147">
        <v>0</v>
      </c>
      <c r="V19147">
        <v>1613</v>
      </c>
      <c r="W19147">
        <v>1520</v>
      </c>
      <c r="X19147">
        <v>423</v>
      </c>
      <c r="Y19147">
        <v>27</v>
      </c>
      <c r="Z19147">
        <v>209</v>
      </c>
      <c r="AA19147">
        <v>209</v>
      </c>
      <c r="AB19147">
        <v>216</v>
      </c>
      <c r="AC19147">
        <v>41</v>
      </c>
      <c r="AD19147">
        <v>18</v>
      </c>
      <c r="AE19147">
        <v>100</v>
      </c>
      <c r="AF19147">
        <v>100</v>
      </c>
      <c r="AG19147">
        <v>0</v>
      </c>
      <c r="AH19147">
        <v>0.152</v>
      </c>
      <c r="AI19147">
        <v>0.14599999999999999</v>
      </c>
      <c r="AJ19147">
        <v>0.152</v>
      </c>
      <c r="AK19147">
        <v>0.125</v>
      </c>
      <c r="AL19147">
        <v>2.23</v>
      </c>
      <c r="AM19147">
        <v>0.14099999999999999</v>
      </c>
      <c r="AN19147">
        <v>0.7340000000000001</v>
      </c>
      <c r="AO19147">
        <v>316</v>
      </c>
      <c r="AP19147">
        <v>2256</v>
      </c>
      <c r="AQ19147">
        <v>100</v>
      </c>
      <c r="AR19147">
        <v>1618</v>
      </c>
      <c r="AS19147">
        <v>1502</v>
      </c>
      <c r="AT19147" s="1" t="s">
        <v>7709</v>
      </c>
      <c r="AU19147">
        <v>214</v>
      </c>
      <c r="AV19147">
        <v>1404</v>
      </c>
      <c r="AW19147">
        <v>191</v>
      </c>
      <c r="AX19147">
        <v>1311</v>
      </c>
      <c r="AY19147">
        <v>118754</v>
      </c>
      <c r="AZ19147">
        <v>480308</v>
      </c>
      <c r="BA19147">
        <v>9.4</v>
      </c>
      <c r="BB19147">
        <v>31.805</v>
      </c>
      <c r="BC19147">
        <v>0</v>
      </c>
      <c r="BD19147">
        <v>0</v>
      </c>
      <c r="BE19147">
        <v>0</v>
      </c>
      <c r="BF19147">
        <v>4</v>
      </c>
    </row>
    <row r="19148" spans="1:58" x14ac:dyDescent="0.35">
      <c r="A19148">
        <v>3018</v>
      </c>
      <c r="B19148">
        <v>8</v>
      </c>
      <c r="C19148">
        <v>11</v>
      </c>
      <c r="D19148">
        <v>11</v>
      </c>
      <c r="E19148" s="1" t="s">
        <v>461</v>
      </c>
      <c r="F19148" s="1" t="s">
        <v>462</v>
      </c>
      <c r="G19148">
        <v>29810</v>
      </c>
      <c r="H19148">
        <v>65760</v>
      </c>
      <c r="I19148">
        <v>200</v>
      </c>
      <c r="J19148">
        <v>454</v>
      </c>
      <c r="K19148">
        <v>437</v>
      </c>
      <c r="L19148">
        <v>98</v>
      </c>
      <c r="M19148">
        <v>22</v>
      </c>
      <c r="N19148">
        <v>186</v>
      </c>
      <c r="O19148">
        <v>186</v>
      </c>
      <c r="P19148">
        <v>189</v>
      </c>
      <c r="Q19148">
        <v>20</v>
      </c>
      <c r="R19148">
        <v>10</v>
      </c>
      <c r="S19148">
        <v>96</v>
      </c>
      <c r="T19148">
        <v>94</v>
      </c>
      <c r="U19148">
        <v>0</v>
      </c>
      <c r="V19148">
        <v>1768</v>
      </c>
      <c r="W19148">
        <v>1769</v>
      </c>
      <c r="X19148">
        <v>475</v>
      </c>
      <c r="Y19148">
        <v>26</v>
      </c>
      <c r="Z19148">
        <v>216</v>
      </c>
      <c r="AA19148">
        <v>216</v>
      </c>
      <c r="AB19148">
        <v>224</v>
      </c>
      <c r="AC19148">
        <v>45</v>
      </c>
      <c r="AD19148">
        <v>20</v>
      </c>
      <c r="AE19148">
        <v>100</v>
      </c>
      <c r="AF19148">
        <v>99</v>
      </c>
      <c r="AG19148">
        <v>0</v>
      </c>
      <c r="AH19148">
        <v>0.17300000000000001</v>
      </c>
      <c r="AI19148">
        <v>0.16200000000000001</v>
      </c>
      <c r="AJ19148">
        <v>0.16699999999999998</v>
      </c>
      <c r="AK19148">
        <v>0.15</v>
      </c>
      <c r="AL19148">
        <v>2.387</v>
      </c>
      <c r="AM19148">
        <v>0.14099999999999999</v>
      </c>
      <c r="AN19148">
        <v>0.65799999999999992</v>
      </c>
      <c r="AO19148">
        <v>316</v>
      </c>
      <c r="AP19148">
        <v>2296</v>
      </c>
      <c r="AQ19148">
        <v>100</v>
      </c>
      <c r="AR19148">
        <v>1820</v>
      </c>
      <c r="AS19148">
        <v>1804</v>
      </c>
      <c r="AT19148" s="1" t="s">
        <v>7710</v>
      </c>
      <c r="AU19148">
        <v>268</v>
      </c>
      <c r="AV19148">
        <v>1552</v>
      </c>
      <c r="AW19148">
        <v>251</v>
      </c>
      <c r="AX19148">
        <v>1553</v>
      </c>
      <c r="AY19148">
        <v>138210</v>
      </c>
      <c r="AZ19148">
        <v>559155</v>
      </c>
      <c r="BA19148">
        <v>12.4</v>
      </c>
      <c r="BB19148">
        <v>34.332999999999998</v>
      </c>
      <c r="BC19148">
        <v>0</v>
      </c>
      <c r="BD19148">
        <v>0</v>
      </c>
      <c r="BE19148">
        <v>0</v>
      </c>
      <c r="BF19148">
        <v>4</v>
      </c>
    </row>
    <row r="19149" spans="1:58" x14ac:dyDescent="0.35">
      <c r="A19149">
        <v>3019</v>
      </c>
      <c r="B19149">
        <v>8</v>
      </c>
      <c r="C19149">
        <v>12</v>
      </c>
      <c r="D19149">
        <v>11</v>
      </c>
      <c r="E19149" s="1" t="s">
        <v>464</v>
      </c>
      <c r="F19149" s="1" t="s">
        <v>465</v>
      </c>
      <c r="G19149">
        <v>30170</v>
      </c>
      <c r="H19149">
        <v>65770</v>
      </c>
      <c r="I19149">
        <v>170</v>
      </c>
      <c r="J19149">
        <v>224</v>
      </c>
      <c r="K19149">
        <v>230</v>
      </c>
      <c r="L19149">
        <v>34</v>
      </c>
      <c r="M19149">
        <v>14</v>
      </c>
      <c r="N19149">
        <v>189</v>
      </c>
      <c r="O19149">
        <v>189</v>
      </c>
      <c r="P19149">
        <v>192</v>
      </c>
      <c r="Q19149">
        <v>20</v>
      </c>
      <c r="R19149">
        <v>10</v>
      </c>
      <c r="S19149">
        <v>67</v>
      </c>
      <c r="T19149">
        <v>42</v>
      </c>
      <c r="U19149">
        <v>0</v>
      </c>
      <c r="V19149">
        <v>477</v>
      </c>
      <c r="W19149">
        <v>483</v>
      </c>
      <c r="X19149">
        <v>108</v>
      </c>
      <c r="Y19149">
        <v>22</v>
      </c>
      <c r="Z19149">
        <v>213</v>
      </c>
      <c r="AA19149">
        <v>213</v>
      </c>
      <c r="AB19149">
        <v>219</v>
      </c>
      <c r="AC19149">
        <v>40</v>
      </c>
      <c r="AD19149">
        <v>18</v>
      </c>
      <c r="AE19149">
        <v>99</v>
      </c>
      <c r="AF19149">
        <v>96</v>
      </c>
      <c r="AG19149">
        <v>0</v>
      </c>
      <c r="AH19149">
        <v>0.13300000000000001</v>
      </c>
      <c r="AI19149">
        <v>0.152</v>
      </c>
      <c r="AJ19149">
        <v>0.154</v>
      </c>
      <c r="AK19149">
        <v>0.129</v>
      </c>
      <c r="AL19149">
        <v>2.7149999999999999</v>
      </c>
      <c r="AM19149">
        <v>0.126</v>
      </c>
      <c r="AN19149">
        <v>0.28499999999999998</v>
      </c>
      <c r="AO19149">
        <v>208</v>
      </c>
      <c r="AP19149">
        <v>1652</v>
      </c>
      <c r="AQ19149">
        <v>100</v>
      </c>
      <c r="AR19149">
        <v>299</v>
      </c>
      <c r="AS19149">
        <v>311</v>
      </c>
      <c r="AT19149" s="1" t="s">
        <v>7166</v>
      </c>
      <c r="AU19149">
        <v>35</v>
      </c>
      <c r="AV19149">
        <v>264</v>
      </c>
      <c r="AW19149">
        <v>41</v>
      </c>
      <c r="AX19149">
        <v>270</v>
      </c>
      <c r="AY19149">
        <v>47845</v>
      </c>
      <c r="AZ19149">
        <v>100559</v>
      </c>
      <c r="BA19149">
        <v>1.9</v>
      </c>
      <c r="BB19149">
        <v>6.6</v>
      </c>
      <c r="BC19149">
        <v>0</v>
      </c>
      <c r="BD19149">
        <v>0</v>
      </c>
      <c r="BE19149">
        <v>0</v>
      </c>
      <c r="BF19149">
        <v>4</v>
      </c>
    </row>
    <row r="19150" spans="1:58" x14ac:dyDescent="0.35">
      <c r="A19150">
        <v>3020</v>
      </c>
      <c r="B19150">
        <v>8</v>
      </c>
      <c r="C19150">
        <v>13</v>
      </c>
      <c r="D19150">
        <v>11</v>
      </c>
      <c r="E19150" s="1" t="s">
        <v>467</v>
      </c>
      <c r="F19150" s="1" t="s">
        <v>468</v>
      </c>
      <c r="G19150">
        <v>30530</v>
      </c>
      <c r="H19150">
        <v>65770</v>
      </c>
      <c r="I19150">
        <v>140</v>
      </c>
      <c r="J19150">
        <v>230</v>
      </c>
      <c r="K19150">
        <v>239</v>
      </c>
      <c r="L19150">
        <v>42</v>
      </c>
      <c r="M19150">
        <v>17</v>
      </c>
      <c r="N19150">
        <v>183</v>
      </c>
      <c r="O19150">
        <v>183</v>
      </c>
      <c r="P19150">
        <v>187</v>
      </c>
      <c r="Q19150">
        <v>40</v>
      </c>
      <c r="R19150">
        <v>21</v>
      </c>
      <c r="S19150">
        <v>60</v>
      </c>
      <c r="T19150">
        <v>21</v>
      </c>
      <c r="U19150">
        <v>0</v>
      </c>
      <c r="V19150">
        <v>292</v>
      </c>
      <c r="W19150">
        <v>315</v>
      </c>
      <c r="X19150">
        <v>99</v>
      </c>
      <c r="Y19150">
        <v>31</v>
      </c>
      <c r="Z19150">
        <v>202</v>
      </c>
      <c r="AA19150">
        <v>202</v>
      </c>
      <c r="AB19150">
        <v>209</v>
      </c>
      <c r="AC19150">
        <v>37</v>
      </c>
      <c r="AD19150">
        <v>17</v>
      </c>
      <c r="AE19150">
        <v>81</v>
      </c>
      <c r="AF19150">
        <v>64</v>
      </c>
      <c r="AG19150">
        <v>0</v>
      </c>
      <c r="AH19150">
        <v>0.52200000000000002</v>
      </c>
      <c r="AI19150">
        <v>0.496</v>
      </c>
      <c r="AJ19150">
        <v>0.49099999999999999</v>
      </c>
      <c r="AK19150">
        <v>0.50800000000000001</v>
      </c>
      <c r="AL19150">
        <v>3.056</v>
      </c>
      <c r="AM19150">
        <v>0.27699999999999997</v>
      </c>
      <c r="AN19150">
        <v>0.17600000000000002</v>
      </c>
      <c r="AO19150">
        <v>156</v>
      </c>
      <c r="AP19150">
        <v>1140</v>
      </c>
      <c r="AQ19150">
        <v>100</v>
      </c>
      <c r="AR19150">
        <v>137</v>
      </c>
      <c r="AS19150">
        <v>169</v>
      </c>
      <c r="AT19150" s="1" t="s">
        <v>754</v>
      </c>
      <c r="AU19150">
        <v>47</v>
      </c>
      <c r="AV19150">
        <v>90</v>
      </c>
      <c r="AW19150">
        <v>56</v>
      </c>
      <c r="AX19150">
        <v>113</v>
      </c>
      <c r="AY19150">
        <v>37279</v>
      </c>
      <c r="AZ19150">
        <v>49063</v>
      </c>
      <c r="BA19150">
        <v>1.3</v>
      </c>
      <c r="BB19150">
        <v>2.8650000000000002</v>
      </c>
      <c r="BC19150">
        <v>0</v>
      </c>
      <c r="BD19150">
        <v>0</v>
      </c>
      <c r="BE19150">
        <v>0</v>
      </c>
      <c r="BF19150">
        <v>4</v>
      </c>
    </row>
    <row r="19151" spans="1:58" x14ac:dyDescent="0.35">
      <c r="A19151">
        <v>3021</v>
      </c>
      <c r="B19151">
        <v>8</v>
      </c>
      <c r="C19151">
        <v>14</v>
      </c>
      <c r="D19151">
        <v>11</v>
      </c>
      <c r="E19151" s="1" t="s">
        <v>470</v>
      </c>
      <c r="F19151" s="1" t="s">
        <v>471</v>
      </c>
      <c r="G19151">
        <v>30890</v>
      </c>
      <c r="H19151">
        <v>65770</v>
      </c>
      <c r="I19151">
        <v>190</v>
      </c>
      <c r="J19151">
        <v>647</v>
      </c>
      <c r="K19151">
        <v>649</v>
      </c>
      <c r="L19151">
        <v>177</v>
      </c>
      <c r="M19151">
        <v>27</v>
      </c>
      <c r="N19151">
        <v>188</v>
      </c>
      <c r="O19151">
        <v>188</v>
      </c>
      <c r="P19151">
        <v>190</v>
      </c>
      <c r="Q19151">
        <v>20</v>
      </c>
      <c r="R19151">
        <v>10</v>
      </c>
      <c r="S19151">
        <v>99</v>
      </c>
      <c r="T19151">
        <v>99</v>
      </c>
      <c r="U19151">
        <v>0</v>
      </c>
      <c r="V19151">
        <v>867</v>
      </c>
      <c r="W19151">
        <v>891</v>
      </c>
      <c r="X19151">
        <v>316</v>
      </c>
      <c r="Y19151">
        <v>35</v>
      </c>
      <c r="Z19151">
        <v>213</v>
      </c>
      <c r="AA19151">
        <v>213</v>
      </c>
      <c r="AB19151">
        <v>222</v>
      </c>
      <c r="AC19151">
        <v>54</v>
      </c>
      <c r="AD19151">
        <v>24</v>
      </c>
      <c r="AE19151">
        <v>100</v>
      </c>
      <c r="AF19151">
        <v>98</v>
      </c>
      <c r="AG19151">
        <v>0</v>
      </c>
      <c r="AH19151">
        <v>0.70200000000000007</v>
      </c>
      <c r="AI19151">
        <v>0.68</v>
      </c>
      <c r="AJ19151">
        <v>0.67400000000000004</v>
      </c>
      <c r="AK19151">
        <v>0.70900000000000007</v>
      </c>
      <c r="AL19151">
        <v>1.7369999999999999</v>
      </c>
      <c r="AM19151">
        <v>0.61399999999999999</v>
      </c>
      <c r="AN19151">
        <v>0.77</v>
      </c>
      <c r="AO19151">
        <v>256</v>
      </c>
      <c r="AP19151">
        <v>2000</v>
      </c>
      <c r="AQ19151">
        <v>100</v>
      </c>
      <c r="AR19151">
        <v>1113</v>
      </c>
      <c r="AS19151">
        <v>1139</v>
      </c>
      <c r="AT19151" s="1" t="s">
        <v>4251</v>
      </c>
      <c r="AU19151">
        <v>459</v>
      </c>
      <c r="AV19151">
        <v>654</v>
      </c>
      <c r="AW19151">
        <v>461</v>
      </c>
      <c r="AX19151">
        <v>678</v>
      </c>
      <c r="AY19151">
        <v>166129</v>
      </c>
      <c r="AZ19151">
        <v>228120</v>
      </c>
      <c r="BA19151">
        <v>22.95</v>
      </c>
      <c r="BB19151">
        <v>12.389000000000001</v>
      </c>
      <c r="BC19151">
        <v>0</v>
      </c>
      <c r="BD19151">
        <v>0</v>
      </c>
      <c r="BE19151">
        <v>0</v>
      </c>
      <c r="BF19151">
        <v>4</v>
      </c>
    </row>
    <row r="19152" spans="1:58" x14ac:dyDescent="0.35">
      <c r="A19152">
        <v>3022</v>
      </c>
      <c r="B19152">
        <v>8</v>
      </c>
      <c r="C19152">
        <v>15</v>
      </c>
      <c r="D19152">
        <v>11</v>
      </c>
      <c r="E19152" s="1" t="s">
        <v>473</v>
      </c>
      <c r="F19152" s="1" t="s">
        <v>474</v>
      </c>
      <c r="G19152">
        <v>31230</v>
      </c>
      <c r="H19152">
        <v>65770</v>
      </c>
      <c r="I19152">
        <v>200</v>
      </c>
      <c r="J19152">
        <v>188</v>
      </c>
      <c r="K19152">
        <v>192</v>
      </c>
      <c r="L19152">
        <v>20</v>
      </c>
      <c r="M19152">
        <v>10</v>
      </c>
      <c r="N19152">
        <v>187</v>
      </c>
      <c r="O19152">
        <v>187</v>
      </c>
      <c r="P19152">
        <v>190</v>
      </c>
      <c r="Q19152">
        <v>21</v>
      </c>
      <c r="R19152">
        <v>11</v>
      </c>
      <c r="S19152">
        <v>21</v>
      </c>
      <c r="T19152">
        <v>3</v>
      </c>
      <c r="U19152">
        <v>0</v>
      </c>
      <c r="V19152">
        <v>235</v>
      </c>
      <c r="W19152">
        <v>242</v>
      </c>
      <c r="X19152">
        <v>48</v>
      </c>
      <c r="Y19152">
        <v>19</v>
      </c>
      <c r="Z19152">
        <v>213</v>
      </c>
      <c r="AA19152">
        <v>213</v>
      </c>
      <c r="AB19152">
        <v>220</v>
      </c>
      <c r="AC19152">
        <v>41</v>
      </c>
      <c r="AD19152">
        <v>18</v>
      </c>
      <c r="AE19152">
        <v>34</v>
      </c>
      <c r="AF19152">
        <v>14</v>
      </c>
      <c r="AG19152">
        <v>0</v>
      </c>
      <c r="AH19152">
        <v>4.4999999999999998E-2</v>
      </c>
      <c r="AI19152">
        <v>0.17199999999999999</v>
      </c>
      <c r="AJ19152">
        <v>0.5</v>
      </c>
      <c r="AK19152">
        <v>0.49</v>
      </c>
      <c r="AL19152">
        <v>4.1669999999999998</v>
      </c>
      <c r="AM19152">
        <v>4.2000000000000003E-2</v>
      </c>
      <c r="AN19152">
        <v>5.0000000000000001E-3</v>
      </c>
      <c r="AO19152">
        <v>316</v>
      </c>
      <c r="AP19152">
        <v>2210</v>
      </c>
      <c r="AQ19152">
        <v>100</v>
      </c>
      <c r="AR19152">
        <v>23</v>
      </c>
      <c r="AS19152">
        <v>34</v>
      </c>
      <c r="AT19152" s="1" t="s">
        <v>7287</v>
      </c>
      <c r="AU19152">
        <v>1</v>
      </c>
      <c r="AV19152">
        <v>22</v>
      </c>
      <c r="AW19152">
        <v>5</v>
      </c>
      <c r="AX19152">
        <v>29</v>
      </c>
      <c r="AY19152">
        <v>60546</v>
      </c>
      <c r="AZ19152">
        <v>76574</v>
      </c>
      <c r="BA19152">
        <v>9.5000000000000001E-2</v>
      </c>
      <c r="BB19152">
        <v>0.53700000000000003</v>
      </c>
      <c r="BC19152">
        <v>0</v>
      </c>
      <c r="BD19152">
        <v>0</v>
      </c>
      <c r="BE19152">
        <v>0</v>
      </c>
      <c r="BF19152">
        <v>4</v>
      </c>
    </row>
    <row r="19153" spans="1:58" x14ac:dyDescent="0.35">
      <c r="A19153">
        <v>3023</v>
      </c>
      <c r="B19153">
        <v>8</v>
      </c>
      <c r="C19153">
        <v>16</v>
      </c>
      <c r="D19153">
        <v>11</v>
      </c>
      <c r="E19153" s="1" t="s">
        <v>476</v>
      </c>
      <c r="F19153" s="1" t="s">
        <v>477</v>
      </c>
      <c r="G19153">
        <v>31570</v>
      </c>
      <c r="H19153">
        <v>65770</v>
      </c>
      <c r="I19153">
        <v>160</v>
      </c>
      <c r="J19153">
        <v>292</v>
      </c>
      <c r="K19153">
        <v>294</v>
      </c>
      <c r="L19153">
        <v>42</v>
      </c>
      <c r="M19153">
        <v>14</v>
      </c>
      <c r="N19153">
        <v>187</v>
      </c>
      <c r="O19153">
        <v>187</v>
      </c>
      <c r="P19153">
        <v>190</v>
      </c>
      <c r="Q19153">
        <v>21</v>
      </c>
      <c r="R19153">
        <v>11</v>
      </c>
      <c r="S19153">
        <v>96</v>
      </c>
      <c r="T19153">
        <v>95</v>
      </c>
      <c r="U19153">
        <v>0</v>
      </c>
      <c r="V19153">
        <v>355</v>
      </c>
      <c r="W19153">
        <v>365</v>
      </c>
      <c r="X19153">
        <v>78</v>
      </c>
      <c r="Y19153">
        <v>21</v>
      </c>
      <c r="Z19153">
        <v>209</v>
      </c>
      <c r="AA19153">
        <v>209</v>
      </c>
      <c r="AB19153">
        <v>218</v>
      </c>
      <c r="AC19153">
        <v>43</v>
      </c>
      <c r="AD19153">
        <v>19</v>
      </c>
      <c r="AE19153">
        <v>95</v>
      </c>
      <c r="AF19153">
        <v>82</v>
      </c>
      <c r="AG19153">
        <v>0</v>
      </c>
      <c r="AH19153">
        <v>0.71900000000000008</v>
      </c>
      <c r="AI19153">
        <v>0.68599999999999994</v>
      </c>
      <c r="AJ19153">
        <v>0.72</v>
      </c>
      <c r="AK19153">
        <v>0.71799999999999997</v>
      </c>
      <c r="AL19153">
        <v>2.173</v>
      </c>
      <c r="AM19153">
        <v>0.45299999999999996</v>
      </c>
      <c r="AN19153">
        <v>0.34299999999999997</v>
      </c>
      <c r="AO19153">
        <v>208</v>
      </c>
      <c r="AP19153">
        <v>1494</v>
      </c>
      <c r="AQ19153">
        <v>100</v>
      </c>
      <c r="AR19153">
        <v>251</v>
      </c>
      <c r="AS19153">
        <v>263</v>
      </c>
      <c r="AT19153" s="1" t="s">
        <v>1103</v>
      </c>
      <c r="AU19153">
        <v>105</v>
      </c>
      <c r="AV19153">
        <v>146</v>
      </c>
      <c r="AW19153">
        <v>107</v>
      </c>
      <c r="AX19153">
        <v>156</v>
      </c>
      <c r="AY19153">
        <v>61205</v>
      </c>
      <c r="AZ19153">
        <v>75900</v>
      </c>
      <c r="BA19153">
        <v>4.952</v>
      </c>
      <c r="BB19153">
        <v>3.4189999999999996</v>
      </c>
      <c r="BC19153">
        <v>0</v>
      </c>
      <c r="BD19153">
        <v>0</v>
      </c>
      <c r="BE19153">
        <v>0</v>
      </c>
      <c r="BF19153">
        <v>4</v>
      </c>
    </row>
    <row r="19154" spans="1:58" x14ac:dyDescent="0.35">
      <c r="A19154">
        <v>3024</v>
      </c>
      <c r="B19154">
        <v>8</v>
      </c>
      <c r="C19154">
        <v>17</v>
      </c>
      <c r="D19154">
        <v>11</v>
      </c>
      <c r="E19154" s="1" t="s">
        <v>106</v>
      </c>
      <c r="F19154" s="1" t="s">
        <v>479</v>
      </c>
      <c r="G19154">
        <v>31950</v>
      </c>
      <c r="H19154">
        <v>65770</v>
      </c>
      <c r="I19154">
        <v>200</v>
      </c>
      <c r="J19154">
        <v>186</v>
      </c>
      <c r="K19154">
        <v>190</v>
      </c>
      <c r="L19154">
        <v>20</v>
      </c>
      <c r="M19154">
        <v>10</v>
      </c>
      <c r="N19154">
        <v>187</v>
      </c>
      <c r="O19154">
        <v>187</v>
      </c>
      <c r="P19154">
        <v>190</v>
      </c>
      <c r="Q19154">
        <v>20</v>
      </c>
      <c r="R19154">
        <v>10</v>
      </c>
      <c r="S19154">
        <v>18</v>
      </c>
      <c r="T19154">
        <v>2</v>
      </c>
      <c r="U19154">
        <v>0</v>
      </c>
      <c r="V19154">
        <v>224</v>
      </c>
      <c r="W19154">
        <v>233</v>
      </c>
      <c r="X19154">
        <v>49</v>
      </c>
      <c r="Y19154">
        <v>21</v>
      </c>
      <c r="Z19154">
        <v>210</v>
      </c>
      <c r="AA19154">
        <v>210</v>
      </c>
      <c r="AB19154">
        <v>217</v>
      </c>
      <c r="AC19154">
        <v>39</v>
      </c>
      <c r="AD19154">
        <v>17</v>
      </c>
      <c r="AE19154">
        <v>30</v>
      </c>
      <c r="AF19154">
        <v>12</v>
      </c>
      <c r="AG19154">
        <v>0</v>
      </c>
      <c r="AH19154">
        <v>-7.0999999999999994E-2</v>
      </c>
      <c r="AI19154">
        <v>0.13</v>
      </c>
      <c r="AJ19154">
        <v>0.44500000000000001</v>
      </c>
      <c r="AK19154">
        <v>0.44700000000000001</v>
      </c>
      <c r="AL19154">
        <v>3.5449999999999999</v>
      </c>
      <c r="AM19154">
        <v>2.8999999999999998E-2</v>
      </c>
      <c r="AN19154">
        <v>3.0000000000000001E-3</v>
      </c>
      <c r="AO19154">
        <v>316</v>
      </c>
      <c r="AP19154">
        <v>2352</v>
      </c>
      <c r="AQ19154">
        <v>100</v>
      </c>
      <c r="AR19154">
        <v>13</v>
      </c>
      <c r="AS19154">
        <v>26</v>
      </c>
      <c r="AT19154" s="1" t="s">
        <v>293</v>
      </c>
      <c r="AU19154">
        <v>-1</v>
      </c>
      <c r="AV19154">
        <v>14</v>
      </c>
      <c r="AW19154">
        <v>3</v>
      </c>
      <c r="AX19154">
        <v>23</v>
      </c>
      <c r="AY19154">
        <v>59931</v>
      </c>
      <c r="AZ19154">
        <v>73555</v>
      </c>
      <c r="BA19154">
        <v>0</v>
      </c>
      <c r="BB19154">
        <v>0.41</v>
      </c>
      <c r="BC19154">
        <v>0</v>
      </c>
      <c r="BD19154">
        <v>0</v>
      </c>
      <c r="BE19154">
        <v>0</v>
      </c>
      <c r="BF19154">
        <v>4</v>
      </c>
    </row>
    <row r="19155" spans="1:58" x14ac:dyDescent="0.35">
      <c r="A19155">
        <v>3025</v>
      </c>
      <c r="B19155">
        <v>8</v>
      </c>
      <c r="C19155">
        <v>18</v>
      </c>
      <c r="D19155">
        <v>11</v>
      </c>
      <c r="E19155" s="1" t="s">
        <v>480</v>
      </c>
      <c r="F19155" s="1" t="s">
        <v>481</v>
      </c>
      <c r="G19155">
        <v>32330</v>
      </c>
      <c r="H19155">
        <v>65780</v>
      </c>
      <c r="I19155">
        <v>160</v>
      </c>
      <c r="J19155">
        <v>190</v>
      </c>
      <c r="K19155">
        <v>193</v>
      </c>
      <c r="L19155">
        <v>20</v>
      </c>
      <c r="M19155">
        <v>10</v>
      </c>
      <c r="N19155">
        <v>186</v>
      </c>
      <c r="O19155">
        <v>186</v>
      </c>
      <c r="P19155">
        <v>190</v>
      </c>
      <c r="Q19155">
        <v>20</v>
      </c>
      <c r="R19155">
        <v>10</v>
      </c>
      <c r="S19155">
        <v>23</v>
      </c>
      <c r="T19155">
        <v>4</v>
      </c>
      <c r="U19155">
        <v>0</v>
      </c>
      <c r="V19155">
        <v>266</v>
      </c>
      <c r="W19155">
        <v>274</v>
      </c>
      <c r="X19155">
        <v>56</v>
      </c>
      <c r="Y19155">
        <v>20</v>
      </c>
      <c r="Z19155">
        <v>208</v>
      </c>
      <c r="AA19155">
        <v>208</v>
      </c>
      <c r="AB19155">
        <v>215</v>
      </c>
      <c r="AC19155">
        <v>39</v>
      </c>
      <c r="AD19155">
        <v>18</v>
      </c>
      <c r="AE19155">
        <v>65</v>
      </c>
      <c r="AF19155">
        <v>36</v>
      </c>
      <c r="AG19155">
        <v>0</v>
      </c>
      <c r="AH19155">
        <v>6.9000000000000006E-2</v>
      </c>
      <c r="AI19155">
        <v>0.106</v>
      </c>
      <c r="AJ19155">
        <v>0.31900000000000001</v>
      </c>
      <c r="AK19155">
        <v>0.29100000000000004</v>
      </c>
      <c r="AL19155">
        <v>4.1909999999999998</v>
      </c>
      <c r="AM19155">
        <v>5.7999999999999996E-2</v>
      </c>
      <c r="AN19155">
        <v>1.7000000000000001E-2</v>
      </c>
      <c r="AO19155">
        <v>208</v>
      </c>
      <c r="AP19155">
        <v>1512</v>
      </c>
      <c r="AQ19155">
        <v>100</v>
      </c>
      <c r="AR19155">
        <v>62</v>
      </c>
      <c r="AS19155">
        <v>73</v>
      </c>
      <c r="AT19155" s="1" t="s">
        <v>7286</v>
      </c>
      <c r="AU19155">
        <v>4</v>
      </c>
      <c r="AV19155">
        <v>58</v>
      </c>
      <c r="AW19155">
        <v>7</v>
      </c>
      <c r="AX19155">
        <v>66</v>
      </c>
      <c r="AY19155">
        <v>40212</v>
      </c>
      <c r="AZ19155">
        <v>56963</v>
      </c>
      <c r="BA19155">
        <v>0.15</v>
      </c>
      <c r="BB19155">
        <v>1.5130000000000001</v>
      </c>
      <c r="BC19155">
        <v>0</v>
      </c>
      <c r="BD19155">
        <v>0</v>
      </c>
      <c r="BE19155">
        <v>0</v>
      </c>
      <c r="BF19155">
        <v>4</v>
      </c>
    </row>
    <row r="19156" spans="1:58" x14ac:dyDescent="0.35">
      <c r="A19156">
        <v>3026</v>
      </c>
      <c r="B19156">
        <v>8</v>
      </c>
      <c r="C19156">
        <v>19</v>
      </c>
      <c r="D19156">
        <v>11</v>
      </c>
      <c r="E19156" s="1" t="s">
        <v>482</v>
      </c>
      <c r="F19156" s="1" t="s">
        <v>483</v>
      </c>
      <c r="G19156">
        <v>32700</v>
      </c>
      <c r="H19156">
        <v>65770</v>
      </c>
      <c r="I19156">
        <v>140</v>
      </c>
      <c r="J19156">
        <v>187</v>
      </c>
      <c r="K19156">
        <v>190</v>
      </c>
      <c r="L19156">
        <v>20</v>
      </c>
      <c r="M19156">
        <v>10</v>
      </c>
      <c r="N19156">
        <v>186</v>
      </c>
      <c r="O19156">
        <v>186</v>
      </c>
      <c r="P19156">
        <v>199</v>
      </c>
      <c r="Q19156">
        <v>129</v>
      </c>
      <c r="R19156">
        <v>64</v>
      </c>
      <c r="S19156">
        <v>0</v>
      </c>
      <c r="T19156">
        <v>0</v>
      </c>
      <c r="U19156">
        <v>0</v>
      </c>
      <c r="V19156">
        <v>289</v>
      </c>
      <c r="W19156">
        <v>299</v>
      </c>
      <c r="X19156">
        <v>61</v>
      </c>
      <c r="Y19156">
        <v>20</v>
      </c>
      <c r="Z19156">
        <v>212</v>
      </c>
      <c r="AA19156">
        <v>212</v>
      </c>
      <c r="AB19156">
        <v>229</v>
      </c>
      <c r="AC19156">
        <v>135</v>
      </c>
      <c r="AD19156">
        <v>58</v>
      </c>
      <c r="AE19156">
        <v>21</v>
      </c>
      <c r="AF19156">
        <v>0</v>
      </c>
      <c r="AG19156">
        <v>0</v>
      </c>
      <c r="AH19156">
        <v>1.3000000000000001E-2</v>
      </c>
      <c r="AI19156">
        <v>4.5999999999999999E-2</v>
      </c>
      <c r="AJ19156">
        <v>0.21</v>
      </c>
      <c r="AK19156">
        <v>0.19800000000000001</v>
      </c>
      <c r="AL19156">
        <v>4.1760000000000002</v>
      </c>
      <c r="AM19156">
        <v>0.77400000000000002</v>
      </c>
      <c r="AN19156">
        <v>2.8999999999999998E-2</v>
      </c>
      <c r="AO19156">
        <v>156</v>
      </c>
      <c r="AP19156">
        <v>1140</v>
      </c>
      <c r="AQ19156">
        <v>100</v>
      </c>
      <c r="AR19156">
        <v>78</v>
      </c>
      <c r="AS19156">
        <v>91</v>
      </c>
      <c r="AT19156" s="1" t="s">
        <v>7711</v>
      </c>
      <c r="AU19156">
        <v>1</v>
      </c>
      <c r="AV19156">
        <v>77</v>
      </c>
      <c r="AW19156">
        <v>4</v>
      </c>
      <c r="AX19156">
        <v>87</v>
      </c>
      <c r="AY19156">
        <v>29622</v>
      </c>
      <c r="AZ19156">
        <v>46707</v>
      </c>
      <c r="BA19156">
        <v>-7.0000000000000007E-2</v>
      </c>
      <c r="BB19156">
        <v>0.51900000000000002</v>
      </c>
      <c r="BC19156">
        <v>0</v>
      </c>
      <c r="BD19156">
        <v>0</v>
      </c>
      <c r="BE19156">
        <v>0</v>
      </c>
      <c r="BF19156">
        <v>4</v>
      </c>
    </row>
    <row r="19157" spans="1:58" x14ac:dyDescent="0.35">
      <c r="A19157">
        <v>3027</v>
      </c>
      <c r="B19157">
        <v>8</v>
      </c>
      <c r="C19157">
        <v>20</v>
      </c>
      <c r="D19157">
        <v>11</v>
      </c>
      <c r="E19157" s="1" t="s">
        <v>485</v>
      </c>
      <c r="F19157" s="1" t="s">
        <v>486</v>
      </c>
      <c r="G19157">
        <v>33060</v>
      </c>
      <c r="H19157">
        <v>65780</v>
      </c>
      <c r="I19157">
        <v>180</v>
      </c>
      <c r="J19157">
        <v>195</v>
      </c>
      <c r="K19157">
        <v>199</v>
      </c>
      <c r="L19157">
        <v>23</v>
      </c>
      <c r="M19157">
        <v>11</v>
      </c>
      <c r="N19157">
        <v>191</v>
      </c>
      <c r="O19157">
        <v>191</v>
      </c>
      <c r="P19157">
        <v>195</v>
      </c>
      <c r="Q19157">
        <v>36</v>
      </c>
      <c r="R19157">
        <v>18</v>
      </c>
      <c r="S19157">
        <v>14</v>
      </c>
      <c r="T19157">
        <v>0</v>
      </c>
      <c r="U19157">
        <v>0</v>
      </c>
      <c r="V19157">
        <v>346</v>
      </c>
      <c r="W19157">
        <v>353</v>
      </c>
      <c r="X19157">
        <v>82</v>
      </c>
      <c r="Y19157">
        <v>23</v>
      </c>
      <c r="Z19157">
        <v>214</v>
      </c>
      <c r="AA19157">
        <v>214</v>
      </c>
      <c r="AB19157">
        <v>221</v>
      </c>
      <c r="AC19157">
        <v>41</v>
      </c>
      <c r="AD19157">
        <v>18</v>
      </c>
      <c r="AE19157">
        <v>90</v>
      </c>
      <c r="AF19157">
        <v>71</v>
      </c>
      <c r="AG19157">
        <v>0</v>
      </c>
      <c r="AH19157">
        <v>0.03</v>
      </c>
      <c r="AI19157">
        <v>5.7999999999999996E-2</v>
      </c>
      <c r="AJ19157">
        <v>0.127</v>
      </c>
      <c r="AK19157">
        <v>0.113</v>
      </c>
      <c r="AL19157">
        <v>3.7560000000000002</v>
      </c>
      <c r="AM19157">
        <v>0.05</v>
      </c>
      <c r="AN19157">
        <v>3.3000000000000002E-2</v>
      </c>
      <c r="AO19157">
        <v>256</v>
      </c>
      <c r="AP19157">
        <v>1876</v>
      </c>
      <c r="AQ19157">
        <v>100</v>
      </c>
      <c r="AR19157">
        <v>136</v>
      </c>
      <c r="AS19157">
        <v>147</v>
      </c>
      <c r="AT19157" s="1" t="s">
        <v>6247</v>
      </c>
      <c r="AU19157">
        <v>4</v>
      </c>
      <c r="AV19157">
        <v>132</v>
      </c>
      <c r="AW19157">
        <v>8</v>
      </c>
      <c r="AX19157">
        <v>139</v>
      </c>
      <c r="AY19157">
        <v>50997</v>
      </c>
      <c r="AZ19157">
        <v>90391</v>
      </c>
      <c r="BA19157">
        <v>0.111</v>
      </c>
      <c r="BB19157">
        <v>3.22</v>
      </c>
      <c r="BC19157">
        <v>0</v>
      </c>
      <c r="BD19157">
        <v>0</v>
      </c>
      <c r="BE19157">
        <v>0</v>
      </c>
      <c r="BF19157">
        <v>4</v>
      </c>
    </row>
    <row r="19158" spans="1:58" x14ac:dyDescent="0.35">
      <c r="A19158">
        <v>3028</v>
      </c>
      <c r="B19158">
        <v>8</v>
      </c>
      <c r="C19158">
        <v>21</v>
      </c>
      <c r="D19158">
        <v>11</v>
      </c>
      <c r="E19158" s="1" t="s">
        <v>488</v>
      </c>
      <c r="F19158" s="1" t="s">
        <v>489</v>
      </c>
      <c r="G19158">
        <v>33420</v>
      </c>
      <c r="H19158">
        <v>65780</v>
      </c>
      <c r="I19158">
        <v>220</v>
      </c>
      <c r="J19158">
        <v>24219</v>
      </c>
      <c r="K19158">
        <v>22395</v>
      </c>
      <c r="L19158">
        <v>16488</v>
      </c>
      <c r="M19158">
        <v>73</v>
      </c>
      <c r="N19158">
        <v>208</v>
      </c>
      <c r="O19158">
        <v>208</v>
      </c>
      <c r="P19158">
        <v>222</v>
      </c>
      <c r="Q19158">
        <v>118</v>
      </c>
      <c r="R19158">
        <v>53</v>
      </c>
      <c r="S19158">
        <v>99</v>
      </c>
      <c r="T19158">
        <v>96</v>
      </c>
      <c r="U19158">
        <v>0</v>
      </c>
      <c r="V19158">
        <v>982</v>
      </c>
      <c r="W19158">
        <v>1089</v>
      </c>
      <c r="X19158">
        <v>751</v>
      </c>
      <c r="Y19158">
        <v>68</v>
      </c>
      <c r="Z19158">
        <v>210</v>
      </c>
      <c r="AA19158">
        <v>210</v>
      </c>
      <c r="AB19158">
        <v>217</v>
      </c>
      <c r="AC19158">
        <v>40</v>
      </c>
      <c r="AD19158">
        <v>18</v>
      </c>
      <c r="AE19158">
        <v>84</v>
      </c>
      <c r="AF19158">
        <v>77</v>
      </c>
      <c r="AG19158">
        <v>0</v>
      </c>
      <c r="AH19158">
        <v>31.101999999999997</v>
      </c>
      <c r="AI19158">
        <v>25.241</v>
      </c>
      <c r="AJ19158">
        <v>23.108000000000001</v>
      </c>
      <c r="AK19158">
        <v>26.011999999999997</v>
      </c>
      <c r="AL19158">
        <v>3.3719999999999999</v>
      </c>
      <c r="AM19158">
        <v>25.954999999999998</v>
      </c>
      <c r="AN19158">
        <v>0.83200000000000007</v>
      </c>
      <c r="AO19158">
        <v>392</v>
      </c>
      <c r="AP19158">
        <v>2519</v>
      </c>
      <c r="AQ19158">
        <v>100</v>
      </c>
      <c r="AR19158">
        <v>24783</v>
      </c>
      <c r="AS19158">
        <v>23066</v>
      </c>
      <c r="AT19158" s="1" t="s">
        <v>7712</v>
      </c>
      <c r="AU19158">
        <v>24011</v>
      </c>
      <c r="AV19158">
        <v>772</v>
      </c>
      <c r="AW19158">
        <v>22187</v>
      </c>
      <c r="AX19158">
        <v>879</v>
      </c>
      <c r="AY19158">
        <v>8778881</v>
      </c>
      <c r="AZ19158">
        <v>426908</v>
      </c>
      <c r="BA19158">
        <v>187.90700000000001</v>
      </c>
      <c r="BB19158">
        <v>21.8</v>
      </c>
      <c r="BC19158">
        <v>0</v>
      </c>
      <c r="BD19158">
        <v>0</v>
      </c>
      <c r="BE19158">
        <v>0</v>
      </c>
      <c r="BF19158">
        <v>4</v>
      </c>
    </row>
    <row r="19159" spans="1:58" x14ac:dyDescent="0.35">
      <c r="A19159">
        <v>3029</v>
      </c>
      <c r="B19159">
        <v>8</v>
      </c>
      <c r="C19159">
        <v>22</v>
      </c>
      <c r="D19159">
        <v>11</v>
      </c>
      <c r="E19159" s="1" t="s">
        <v>491</v>
      </c>
      <c r="F19159" s="1" t="s">
        <v>492</v>
      </c>
      <c r="G19159">
        <v>33760</v>
      </c>
      <c r="H19159">
        <v>65760</v>
      </c>
      <c r="I19159">
        <v>240</v>
      </c>
      <c r="J19159">
        <v>32115</v>
      </c>
      <c r="K19159">
        <v>30194</v>
      </c>
      <c r="L19159">
        <v>23142</v>
      </c>
      <c r="M19159">
        <v>76</v>
      </c>
      <c r="N19159">
        <v>209</v>
      </c>
      <c r="O19159">
        <v>209</v>
      </c>
      <c r="P19159">
        <v>229</v>
      </c>
      <c r="Q19159">
        <v>185</v>
      </c>
      <c r="R19159">
        <v>80</v>
      </c>
      <c r="S19159">
        <v>95</v>
      </c>
      <c r="T19159">
        <v>90</v>
      </c>
      <c r="U19159">
        <v>3</v>
      </c>
      <c r="V19159">
        <v>1371</v>
      </c>
      <c r="W19159">
        <v>1470</v>
      </c>
      <c r="X19159">
        <v>1077</v>
      </c>
      <c r="Y19159">
        <v>73</v>
      </c>
      <c r="Z19159">
        <v>208</v>
      </c>
      <c r="AA19159">
        <v>208</v>
      </c>
      <c r="AB19159">
        <v>215</v>
      </c>
      <c r="AC19159">
        <v>39</v>
      </c>
      <c r="AD19159">
        <v>18</v>
      </c>
      <c r="AE19159">
        <v>85</v>
      </c>
      <c r="AF19159">
        <v>80</v>
      </c>
      <c r="AG19159">
        <v>0</v>
      </c>
      <c r="AH19159">
        <v>27.434000000000001</v>
      </c>
      <c r="AI19159">
        <v>23.76</v>
      </c>
      <c r="AJ19159">
        <v>22.655000000000001</v>
      </c>
      <c r="AK19159">
        <v>24.76</v>
      </c>
      <c r="AL19159">
        <v>3.6960000000000002</v>
      </c>
      <c r="AM19159">
        <v>24.576000000000001</v>
      </c>
      <c r="AN19159">
        <v>0.85199999999999998</v>
      </c>
      <c r="AO19159">
        <v>460</v>
      </c>
      <c r="AP19159">
        <v>2954</v>
      </c>
      <c r="AQ19159">
        <v>100</v>
      </c>
      <c r="AR19159">
        <v>33069</v>
      </c>
      <c r="AS19159">
        <v>31247</v>
      </c>
      <c r="AT19159" s="1" t="s">
        <v>3116</v>
      </c>
      <c r="AU19159">
        <v>31906</v>
      </c>
      <c r="AV19159">
        <v>1163</v>
      </c>
      <c r="AW19159">
        <v>29985</v>
      </c>
      <c r="AX19159">
        <v>1262</v>
      </c>
      <c r="AY19159">
        <v>13889340</v>
      </c>
      <c r="AZ19159">
        <v>676032</v>
      </c>
      <c r="BA19159">
        <v>161.97299999999998</v>
      </c>
      <c r="BB19159">
        <v>32.179000000000002</v>
      </c>
      <c r="BC19159">
        <v>0</v>
      </c>
      <c r="BD19159">
        <v>0</v>
      </c>
      <c r="BE19159">
        <v>0</v>
      </c>
      <c r="BF19159">
        <v>4</v>
      </c>
    </row>
    <row r="19160" spans="1:58" x14ac:dyDescent="0.35">
      <c r="A19160">
        <v>3030</v>
      </c>
      <c r="B19160">
        <v>8</v>
      </c>
      <c r="C19160">
        <v>23</v>
      </c>
      <c r="D19160">
        <v>11</v>
      </c>
      <c r="E19160" s="1" t="s">
        <v>494</v>
      </c>
      <c r="F19160" s="1" t="s">
        <v>495</v>
      </c>
      <c r="G19160">
        <v>34110</v>
      </c>
      <c r="H19160">
        <v>65790</v>
      </c>
      <c r="I19160">
        <v>190</v>
      </c>
      <c r="J19160">
        <v>265</v>
      </c>
      <c r="K19160">
        <v>275</v>
      </c>
      <c r="L19160">
        <v>49</v>
      </c>
      <c r="M19160">
        <v>17</v>
      </c>
      <c r="N19160">
        <v>192</v>
      </c>
      <c r="O19160">
        <v>192</v>
      </c>
      <c r="P19160">
        <v>197</v>
      </c>
      <c r="Q19160">
        <v>40</v>
      </c>
      <c r="R19160">
        <v>20</v>
      </c>
      <c r="S19160">
        <v>87</v>
      </c>
      <c r="T19160">
        <v>42</v>
      </c>
      <c r="U19160">
        <v>0</v>
      </c>
      <c r="V19160">
        <v>909</v>
      </c>
      <c r="W19160">
        <v>913</v>
      </c>
      <c r="X19160">
        <v>179</v>
      </c>
      <c r="Y19160">
        <v>19</v>
      </c>
      <c r="Z19160">
        <v>209</v>
      </c>
      <c r="AA19160">
        <v>209</v>
      </c>
      <c r="AB19160">
        <v>217</v>
      </c>
      <c r="AC19160">
        <v>40</v>
      </c>
      <c r="AD19160">
        <v>18</v>
      </c>
      <c r="AE19160">
        <v>100</v>
      </c>
      <c r="AF19160">
        <v>100</v>
      </c>
      <c r="AG19160">
        <v>0</v>
      </c>
      <c r="AH19160">
        <v>0.10400000000000001</v>
      </c>
      <c r="AI19160">
        <v>0.11800000000000001</v>
      </c>
      <c r="AJ19160">
        <v>0.109</v>
      </c>
      <c r="AK19160">
        <v>0.106</v>
      </c>
      <c r="AL19160">
        <v>1.91</v>
      </c>
      <c r="AM19160">
        <v>0.1</v>
      </c>
      <c r="AN19160">
        <v>0.39600000000000002</v>
      </c>
      <c r="AO19160">
        <v>256</v>
      </c>
      <c r="AP19160">
        <v>1917</v>
      </c>
      <c r="AQ19160">
        <v>100</v>
      </c>
      <c r="AR19160">
        <v>773</v>
      </c>
      <c r="AS19160">
        <v>787</v>
      </c>
      <c r="AT19160" s="1" t="s">
        <v>7713</v>
      </c>
      <c r="AU19160">
        <v>73</v>
      </c>
      <c r="AV19160">
        <v>700</v>
      </c>
      <c r="AW19160">
        <v>83</v>
      </c>
      <c r="AX19160">
        <v>704</v>
      </c>
      <c r="AY19160">
        <v>70282</v>
      </c>
      <c r="AZ19160">
        <v>233724</v>
      </c>
      <c r="BA19160">
        <v>1.95</v>
      </c>
      <c r="BB19160">
        <v>17.399999999999999</v>
      </c>
      <c r="BC19160">
        <v>0</v>
      </c>
      <c r="BD19160">
        <v>0</v>
      </c>
      <c r="BE19160">
        <v>0</v>
      </c>
      <c r="BF19160">
        <v>4</v>
      </c>
    </row>
    <row r="19161" spans="1:58" x14ac:dyDescent="0.35">
      <c r="A19161">
        <v>3031</v>
      </c>
      <c r="B19161">
        <v>8</v>
      </c>
      <c r="C19161">
        <v>24</v>
      </c>
      <c r="D19161">
        <v>11</v>
      </c>
      <c r="E19161" s="1" t="s">
        <v>497</v>
      </c>
      <c r="F19161" s="1" t="s">
        <v>498</v>
      </c>
      <c r="G19161">
        <v>34480</v>
      </c>
      <c r="H19161">
        <v>65780</v>
      </c>
      <c r="I19161">
        <v>240</v>
      </c>
      <c r="J19161">
        <v>933</v>
      </c>
      <c r="K19161">
        <v>884</v>
      </c>
      <c r="L19161">
        <v>345</v>
      </c>
      <c r="M19161">
        <v>39</v>
      </c>
      <c r="N19161">
        <v>187</v>
      </c>
      <c r="O19161">
        <v>187</v>
      </c>
      <c r="P19161">
        <v>191</v>
      </c>
      <c r="Q19161">
        <v>21</v>
      </c>
      <c r="R19161">
        <v>10</v>
      </c>
      <c r="S19161">
        <v>97</v>
      </c>
      <c r="T19161">
        <v>95</v>
      </c>
      <c r="U19161">
        <v>0</v>
      </c>
      <c r="V19161">
        <v>1002</v>
      </c>
      <c r="W19161">
        <v>971</v>
      </c>
      <c r="X19161">
        <v>326</v>
      </c>
      <c r="Y19161">
        <v>33</v>
      </c>
      <c r="Z19161">
        <v>208</v>
      </c>
      <c r="AA19161">
        <v>208</v>
      </c>
      <c r="AB19161">
        <v>216</v>
      </c>
      <c r="AC19161">
        <v>42</v>
      </c>
      <c r="AD19161">
        <v>19</v>
      </c>
      <c r="AE19161">
        <v>99</v>
      </c>
      <c r="AF19161">
        <v>97</v>
      </c>
      <c r="AG19161">
        <v>0</v>
      </c>
      <c r="AH19161">
        <v>0.94</v>
      </c>
      <c r="AI19161">
        <v>0.91299999999999992</v>
      </c>
      <c r="AJ19161">
        <v>0.93700000000000006</v>
      </c>
      <c r="AK19161">
        <v>0.81599999999999995</v>
      </c>
      <c r="AL19161">
        <v>2.6150000000000002</v>
      </c>
      <c r="AM19161">
        <v>0.93799999999999994</v>
      </c>
      <c r="AN19161">
        <v>0.79799999999999993</v>
      </c>
      <c r="AO19161">
        <v>460</v>
      </c>
      <c r="AP19161">
        <v>3167</v>
      </c>
      <c r="AQ19161">
        <v>100</v>
      </c>
      <c r="AR19161">
        <v>1540</v>
      </c>
      <c r="AS19161">
        <v>1460</v>
      </c>
      <c r="AT19161" s="1" t="s">
        <v>3722</v>
      </c>
      <c r="AU19161">
        <v>746</v>
      </c>
      <c r="AV19161">
        <v>794</v>
      </c>
      <c r="AW19161">
        <v>697</v>
      </c>
      <c r="AX19161">
        <v>763</v>
      </c>
      <c r="AY19161">
        <v>406682</v>
      </c>
      <c r="AZ19161">
        <v>446581</v>
      </c>
      <c r="BA19161">
        <v>33</v>
      </c>
      <c r="BB19161">
        <v>17.975999999999999</v>
      </c>
      <c r="BC19161">
        <v>0</v>
      </c>
      <c r="BD19161">
        <v>0</v>
      </c>
      <c r="BE19161">
        <v>0</v>
      </c>
      <c r="BF19161">
        <v>4</v>
      </c>
    </row>
    <row r="19162" spans="1:58" x14ac:dyDescent="0.35">
      <c r="A19162">
        <v>3032</v>
      </c>
      <c r="B19162">
        <v>8</v>
      </c>
      <c r="C19162">
        <v>25</v>
      </c>
      <c r="D19162">
        <v>11</v>
      </c>
      <c r="E19162" s="1" t="s">
        <v>500</v>
      </c>
      <c r="F19162" s="1" t="s">
        <v>501</v>
      </c>
      <c r="G19162">
        <v>34850</v>
      </c>
      <c r="H19162">
        <v>65780</v>
      </c>
      <c r="I19162">
        <v>160</v>
      </c>
      <c r="J19162">
        <v>1728</v>
      </c>
      <c r="K19162">
        <v>1639</v>
      </c>
      <c r="L19162">
        <v>381</v>
      </c>
      <c r="M19162">
        <v>23</v>
      </c>
      <c r="N19162">
        <v>186</v>
      </c>
      <c r="O19162">
        <v>186</v>
      </c>
      <c r="P19162">
        <v>190</v>
      </c>
      <c r="Q19162">
        <v>22</v>
      </c>
      <c r="R19162">
        <v>11</v>
      </c>
      <c r="S19162">
        <v>100</v>
      </c>
      <c r="T19162">
        <v>100</v>
      </c>
      <c r="U19162">
        <v>0</v>
      </c>
      <c r="V19162">
        <v>267</v>
      </c>
      <c r="W19162">
        <v>271</v>
      </c>
      <c r="X19162">
        <v>56</v>
      </c>
      <c r="Y19162">
        <v>20</v>
      </c>
      <c r="Z19162">
        <v>204</v>
      </c>
      <c r="AA19162">
        <v>204</v>
      </c>
      <c r="AB19162">
        <v>212</v>
      </c>
      <c r="AC19162">
        <v>41</v>
      </c>
      <c r="AD19162">
        <v>19</v>
      </c>
      <c r="AE19162">
        <v>61</v>
      </c>
      <c r="AF19162">
        <v>35</v>
      </c>
      <c r="AG19162">
        <v>0</v>
      </c>
      <c r="AH19162">
        <v>24.475999999999999</v>
      </c>
      <c r="AI19162">
        <v>21.686999999999998</v>
      </c>
      <c r="AJ19162">
        <v>21.055999999999997</v>
      </c>
      <c r="AK19162">
        <v>24.691999999999997</v>
      </c>
      <c r="AL19162">
        <v>2.4550000000000001</v>
      </c>
      <c r="AM19162">
        <v>24.715999999999998</v>
      </c>
      <c r="AN19162">
        <v>0.27200000000000002</v>
      </c>
      <c r="AO19162">
        <v>208</v>
      </c>
      <c r="AP19162">
        <v>1496</v>
      </c>
      <c r="AQ19162">
        <v>100</v>
      </c>
      <c r="AR19162">
        <v>1605</v>
      </c>
      <c r="AS19162">
        <v>1520</v>
      </c>
      <c r="AT19162" s="1" t="s">
        <v>173</v>
      </c>
      <c r="AU19162">
        <v>1542</v>
      </c>
      <c r="AV19162">
        <v>63</v>
      </c>
      <c r="AW19162">
        <v>1453</v>
      </c>
      <c r="AX19162">
        <v>67</v>
      </c>
      <c r="AY19162">
        <v>340938</v>
      </c>
      <c r="AZ19162">
        <v>56303</v>
      </c>
      <c r="BA19162">
        <v>65.86399999999999</v>
      </c>
      <c r="BB19162">
        <v>1.4390000000000001</v>
      </c>
      <c r="BC19162">
        <v>0</v>
      </c>
      <c r="BD19162">
        <v>0</v>
      </c>
      <c r="BE19162">
        <v>0</v>
      </c>
      <c r="BF19162">
        <v>4</v>
      </c>
    </row>
    <row r="19163" spans="1:58" x14ac:dyDescent="0.35">
      <c r="A19163">
        <v>3033</v>
      </c>
      <c r="B19163">
        <v>8</v>
      </c>
      <c r="C19163">
        <v>26</v>
      </c>
      <c r="D19163">
        <v>11</v>
      </c>
      <c r="E19163" s="1" t="s">
        <v>503</v>
      </c>
      <c r="F19163" s="1" t="s">
        <v>504</v>
      </c>
      <c r="G19163">
        <v>35190</v>
      </c>
      <c r="H19163">
        <v>65790</v>
      </c>
      <c r="I19163">
        <v>190</v>
      </c>
      <c r="J19163">
        <v>1754</v>
      </c>
      <c r="K19163">
        <v>1499</v>
      </c>
      <c r="L19163">
        <v>660</v>
      </c>
      <c r="M19163">
        <v>44</v>
      </c>
      <c r="N19163">
        <v>184</v>
      </c>
      <c r="O19163">
        <v>184</v>
      </c>
      <c r="P19163">
        <v>187</v>
      </c>
      <c r="Q19163">
        <v>22</v>
      </c>
      <c r="R19163">
        <v>11</v>
      </c>
      <c r="S19163">
        <v>98</v>
      </c>
      <c r="T19163">
        <v>96</v>
      </c>
      <c r="U19163">
        <v>0</v>
      </c>
      <c r="V19163">
        <v>20579</v>
      </c>
      <c r="W19163">
        <v>19881</v>
      </c>
      <c r="X19163">
        <v>9877</v>
      </c>
      <c r="Y19163">
        <v>49</v>
      </c>
      <c r="Z19163">
        <v>207</v>
      </c>
      <c r="AA19163">
        <v>207</v>
      </c>
      <c r="AB19163">
        <v>217</v>
      </c>
      <c r="AC19163">
        <v>46</v>
      </c>
      <c r="AD19163">
        <v>21</v>
      </c>
      <c r="AE19163">
        <v>100</v>
      </c>
      <c r="AF19163">
        <v>100</v>
      </c>
      <c r="AG19163">
        <v>0</v>
      </c>
      <c r="AH19163">
        <v>7.6999999999999999E-2</v>
      </c>
      <c r="AI19163">
        <v>6.7000000000000004E-2</v>
      </c>
      <c r="AJ19163">
        <v>6.2E-2</v>
      </c>
      <c r="AK19163">
        <v>6.0999999999999999E-2</v>
      </c>
      <c r="AL19163">
        <v>2.758</v>
      </c>
      <c r="AM19163">
        <v>0.06</v>
      </c>
      <c r="AN19163">
        <v>0.79400000000000004</v>
      </c>
      <c r="AO19163">
        <v>256</v>
      </c>
      <c r="AP19163">
        <v>2046</v>
      </c>
      <c r="AQ19163">
        <v>100</v>
      </c>
      <c r="AR19163">
        <v>21942</v>
      </c>
      <c r="AS19163">
        <v>20989</v>
      </c>
      <c r="AT19163" s="1" t="s">
        <v>7714</v>
      </c>
      <c r="AU19163">
        <v>1570</v>
      </c>
      <c r="AV19163">
        <v>20372</v>
      </c>
      <c r="AW19163">
        <v>1315</v>
      </c>
      <c r="AX19163">
        <v>19674</v>
      </c>
      <c r="AY19163">
        <v>383822</v>
      </c>
      <c r="AZ19163">
        <v>5089653</v>
      </c>
      <c r="BA19163">
        <v>59.636000000000003</v>
      </c>
      <c r="BB19163">
        <v>427.47800000000001</v>
      </c>
      <c r="BC19163">
        <v>0</v>
      </c>
      <c r="BD19163">
        <v>0</v>
      </c>
      <c r="BE19163">
        <v>0</v>
      </c>
      <c r="BF19163">
        <v>4</v>
      </c>
    </row>
    <row r="19164" spans="1:58" x14ac:dyDescent="0.35">
      <c r="A19164">
        <v>3034</v>
      </c>
      <c r="B19164">
        <v>8</v>
      </c>
      <c r="C19164">
        <v>27</v>
      </c>
      <c r="D19164">
        <v>11</v>
      </c>
      <c r="E19164" s="1" t="s">
        <v>506</v>
      </c>
      <c r="F19164" s="1" t="s">
        <v>507</v>
      </c>
      <c r="G19164">
        <v>35580</v>
      </c>
      <c r="H19164">
        <v>65790</v>
      </c>
      <c r="I19164">
        <v>170</v>
      </c>
      <c r="J19164">
        <v>385</v>
      </c>
      <c r="K19164">
        <v>383</v>
      </c>
      <c r="L19164">
        <v>69</v>
      </c>
      <c r="M19164">
        <v>18</v>
      </c>
      <c r="N19164">
        <v>182</v>
      </c>
      <c r="O19164">
        <v>182</v>
      </c>
      <c r="P19164">
        <v>193</v>
      </c>
      <c r="Q19164">
        <v>109</v>
      </c>
      <c r="R19164">
        <v>56</v>
      </c>
      <c r="S19164">
        <v>89</v>
      </c>
      <c r="T19164">
        <v>41</v>
      </c>
      <c r="U19164">
        <v>0</v>
      </c>
      <c r="V19164">
        <v>218</v>
      </c>
      <c r="W19164">
        <v>226</v>
      </c>
      <c r="X19164">
        <v>42</v>
      </c>
      <c r="Y19164">
        <v>18</v>
      </c>
      <c r="Z19164">
        <v>205</v>
      </c>
      <c r="AA19164">
        <v>205</v>
      </c>
      <c r="AB19164">
        <v>217</v>
      </c>
      <c r="AC19164">
        <v>101</v>
      </c>
      <c r="AD19164">
        <v>46</v>
      </c>
      <c r="AE19164">
        <v>6</v>
      </c>
      <c r="AF19164">
        <v>0</v>
      </c>
      <c r="AG19164">
        <v>0</v>
      </c>
      <c r="AH19164">
        <v>15.615</v>
      </c>
      <c r="AI19164">
        <v>9.5709999999999997</v>
      </c>
      <c r="AJ19164">
        <v>4.7519999999999998</v>
      </c>
      <c r="AK19164">
        <v>6.5220000000000002</v>
      </c>
      <c r="AL19164">
        <v>3.4189999999999996</v>
      </c>
      <c r="AM19164">
        <v>8.8949999999999996</v>
      </c>
      <c r="AN19164">
        <v>1.1000000000000001E-2</v>
      </c>
      <c r="AO19164">
        <v>208</v>
      </c>
      <c r="AP19164">
        <v>1652</v>
      </c>
      <c r="AQ19164">
        <v>100</v>
      </c>
      <c r="AR19164">
        <v>216</v>
      </c>
      <c r="AS19164">
        <v>222</v>
      </c>
      <c r="AT19164" s="1" t="s">
        <v>7715</v>
      </c>
      <c r="AU19164">
        <v>203</v>
      </c>
      <c r="AV19164">
        <v>13</v>
      </c>
      <c r="AW19164">
        <v>201</v>
      </c>
      <c r="AX19164">
        <v>21</v>
      </c>
      <c r="AY19164">
        <v>79655</v>
      </c>
      <c r="AZ19164">
        <v>46947</v>
      </c>
      <c r="BA19164">
        <v>1.7430000000000001</v>
      </c>
      <c r="BB19164">
        <v>8.900000000000001E-2</v>
      </c>
      <c r="BC19164">
        <v>0</v>
      </c>
      <c r="BD19164">
        <v>0</v>
      </c>
      <c r="BE19164">
        <v>0</v>
      </c>
      <c r="BF19164">
        <v>4</v>
      </c>
    </row>
    <row r="19165" spans="1:58" x14ac:dyDescent="0.35">
      <c r="A19165">
        <v>3035</v>
      </c>
      <c r="B19165">
        <v>8</v>
      </c>
      <c r="C19165">
        <v>28</v>
      </c>
      <c r="D19165">
        <v>11</v>
      </c>
      <c r="E19165" s="1" t="s">
        <v>509</v>
      </c>
      <c r="F19165" s="1" t="s">
        <v>510</v>
      </c>
      <c r="G19165">
        <v>35930</v>
      </c>
      <c r="H19165">
        <v>65790</v>
      </c>
      <c r="I19165">
        <v>180</v>
      </c>
      <c r="J19165">
        <v>1022</v>
      </c>
      <c r="K19165">
        <v>962</v>
      </c>
      <c r="L19165">
        <v>247</v>
      </c>
      <c r="M19165">
        <v>25</v>
      </c>
      <c r="N19165">
        <v>184</v>
      </c>
      <c r="O19165">
        <v>184</v>
      </c>
      <c r="P19165">
        <v>193</v>
      </c>
      <c r="Q19165">
        <v>103</v>
      </c>
      <c r="R19165">
        <v>53</v>
      </c>
      <c r="S19165">
        <v>100</v>
      </c>
      <c r="T19165">
        <v>98</v>
      </c>
      <c r="U19165">
        <v>0</v>
      </c>
      <c r="V19165">
        <v>252</v>
      </c>
      <c r="W19165">
        <v>259</v>
      </c>
      <c r="X19165">
        <v>57</v>
      </c>
      <c r="Y19165">
        <v>22</v>
      </c>
      <c r="Z19165">
        <v>206</v>
      </c>
      <c r="AA19165">
        <v>206</v>
      </c>
      <c r="AB19165">
        <v>218</v>
      </c>
      <c r="AC19165">
        <v>95</v>
      </c>
      <c r="AD19165">
        <v>43</v>
      </c>
      <c r="AE19165">
        <v>18</v>
      </c>
      <c r="AF19165">
        <v>3</v>
      </c>
      <c r="AG19165">
        <v>0</v>
      </c>
      <c r="AH19165">
        <v>18.216999999999999</v>
      </c>
      <c r="AI19165">
        <v>14.679</v>
      </c>
      <c r="AJ19165">
        <v>14.280999999999999</v>
      </c>
      <c r="AK19165">
        <v>15.565999999999999</v>
      </c>
      <c r="AL19165">
        <v>2.5369999999999999</v>
      </c>
      <c r="AM19165">
        <v>21.093000000000004</v>
      </c>
      <c r="AN19165">
        <v>1.7000000000000001E-2</v>
      </c>
      <c r="AO19165">
        <v>256</v>
      </c>
      <c r="AP19165">
        <v>1888</v>
      </c>
      <c r="AQ19165">
        <v>100</v>
      </c>
      <c r="AR19165">
        <v>884</v>
      </c>
      <c r="AS19165">
        <v>831</v>
      </c>
      <c r="AT19165" s="1" t="s">
        <v>7716</v>
      </c>
      <c r="AU19165">
        <v>838</v>
      </c>
      <c r="AV19165">
        <v>46</v>
      </c>
      <c r="AW19165">
        <v>778</v>
      </c>
      <c r="AX19165">
        <v>53</v>
      </c>
      <c r="AY19165">
        <v>246318</v>
      </c>
      <c r="AZ19165">
        <v>66391</v>
      </c>
      <c r="BA19165">
        <v>7.4660000000000002</v>
      </c>
      <c r="BB19165">
        <v>0.43200000000000005</v>
      </c>
      <c r="BC19165">
        <v>0</v>
      </c>
      <c r="BD19165">
        <v>0</v>
      </c>
      <c r="BE19165">
        <v>0</v>
      </c>
      <c r="BF19165">
        <v>4</v>
      </c>
    </row>
    <row r="19166" spans="1:58" x14ac:dyDescent="0.35">
      <c r="A19166">
        <v>3036</v>
      </c>
      <c r="B19166">
        <v>8</v>
      </c>
      <c r="C19166">
        <v>29</v>
      </c>
      <c r="D19166">
        <v>11</v>
      </c>
      <c r="E19166" s="1" t="s">
        <v>512</v>
      </c>
      <c r="F19166" s="1" t="s">
        <v>513</v>
      </c>
      <c r="G19166">
        <v>36290</v>
      </c>
      <c r="H19166">
        <v>65790</v>
      </c>
      <c r="I19166">
        <v>180</v>
      </c>
      <c r="J19166">
        <v>269</v>
      </c>
      <c r="K19166">
        <v>266</v>
      </c>
      <c r="L19166">
        <v>56</v>
      </c>
      <c r="M19166">
        <v>21</v>
      </c>
      <c r="N19166">
        <v>178</v>
      </c>
      <c r="O19166">
        <v>178</v>
      </c>
      <c r="P19166">
        <v>180</v>
      </c>
      <c r="Q19166">
        <v>17</v>
      </c>
      <c r="R19166">
        <v>9</v>
      </c>
      <c r="S19166">
        <v>86</v>
      </c>
      <c r="T19166">
        <v>80</v>
      </c>
      <c r="U19166">
        <v>0</v>
      </c>
      <c r="V19166">
        <v>1060</v>
      </c>
      <c r="W19166">
        <v>988</v>
      </c>
      <c r="X19166">
        <v>317</v>
      </c>
      <c r="Y19166">
        <v>32</v>
      </c>
      <c r="Z19166">
        <v>200</v>
      </c>
      <c r="AA19166">
        <v>200</v>
      </c>
      <c r="AB19166">
        <v>207</v>
      </c>
      <c r="AC19166">
        <v>38</v>
      </c>
      <c r="AD19166">
        <v>18</v>
      </c>
      <c r="AE19166">
        <v>99</v>
      </c>
      <c r="AF19166">
        <v>99</v>
      </c>
      <c r="AG19166">
        <v>0</v>
      </c>
      <c r="AH19166">
        <v>0.106</v>
      </c>
      <c r="AI19166">
        <v>0.11199999999999999</v>
      </c>
      <c r="AJ19166">
        <v>0.114</v>
      </c>
      <c r="AK19166">
        <v>0.106</v>
      </c>
      <c r="AL19166">
        <v>2.3680000000000003</v>
      </c>
      <c r="AM19166">
        <v>0.10300000000000001</v>
      </c>
      <c r="AN19166">
        <v>0.57899999999999996</v>
      </c>
      <c r="AO19166">
        <v>256</v>
      </c>
      <c r="AP19166">
        <v>1896</v>
      </c>
      <c r="AQ19166">
        <v>100</v>
      </c>
      <c r="AR19166">
        <v>951</v>
      </c>
      <c r="AS19166">
        <v>876</v>
      </c>
      <c r="AT19166" s="1" t="s">
        <v>3119</v>
      </c>
      <c r="AU19166">
        <v>91</v>
      </c>
      <c r="AV19166">
        <v>860</v>
      </c>
      <c r="AW19166">
        <v>88</v>
      </c>
      <c r="AX19166">
        <v>788</v>
      </c>
      <c r="AY19166">
        <v>68088</v>
      </c>
      <c r="AZ19166">
        <v>252968</v>
      </c>
      <c r="BA19166">
        <v>5.0590000000000002</v>
      </c>
      <c r="BB19166">
        <v>20.553000000000001</v>
      </c>
      <c r="BC19166">
        <v>0</v>
      </c>
      <c r="BD19166">
        <v>0</v>
      </c>
      <c r="BE19166">
        <v>0</v>
      </c>
      <c r="BF19166">
        <v>4</v>
      </c>
    </row>
    <row r="19167" spans="1:58" x14ac:dyDescent="0.35">
      <c r="A19167">
        <v>3037</v>
      </c>
      <c r="B19167">
        <v>8</v>
      </c>
      <c r="C19167">
        <v>30</v>
      </c>
      <c r="D19167">
        <v>11</v>
      </c>
      <c r="E19167" s="1" t="s">
        <v>515</v>
      </c>
      <c r="F19167" s="1" t="s">
        <v>516</v>
      </c>
      <c r="G19167">
        <v>36660</v>
      </c>
      <c r="H19167">
        <v>65810</v>
      </c>
      <c r="I19167">
        <v>180</v>
      </c>
      <c r="J19167">
        <v>1167</v>
      </c>
      <c r="K19167">
        <v>967</v>
      </c>
      <c r="L19167">
        <v>477</v>
      </c>
      <c r="M19167">
        <v>49</v>
      </c>
      <c r="N19167">
        <v>180</v>
      </c>
      <c r="O19167">
        <v>180</v>
      </c>
      <c r="P19167">
        <v>184</v>
      </c>
      <c r="Q19167">
        <v>28</v>
      </c>
      <c r="R19167">
        <v>15</v>
      </c>
      <c r="S19167">
        <v>89</v>
      </c>
      <c r="T19167">
        <v>85</v>
      </c>
      <c r="U19167">
        <v>0</v>
      </c>
      <c r="V19167">
        <v>9591</v>
      </c>
      <c r="W19167">
        <v>7782</v>
      </c>
      <c r="X19167">
        <v>3761</v>
      </c>
      <c r="Y19167">
        <v>48</v>
      </c>
      <c r="Z19167">
        <v>211</v>
      </c>
      <c r="AA19167">
        <v>211</v>
      </c>
      <c r="AB19167">
        <v>217</v>
      </c>
      <c r="AC19167">
        <v>43</v>
      </c>
      <c r="AD19167">
        <v>19</v>
      </c>
      <c r="AE19167">
        <v>100</v>
      </c>
      <c r="AF19167">
        <v>100</v>
      </c>
      <c r="AG19167">
        <v>0</v>
      </c>
      <c r="AH19167">
        <v>0.105</v>
      </c>
      <c r="AI19167">
        <v>0.10400000000000001</v>
      </c>
      <c r="AJ19167">
        <v>0.10199999999999999</v>
      </c>
      <c r="AK19167">
        <v>7.8E-2</v>
      </c>
      <c r="AL19167">
        <v>2.7</v>
      </c>
      <c r="AM19167">
        <v>0.1</v>
      </c>
      <c r="AN19167">
        <v>0.81</v>
      </c>
      <c r="AO19167">
        <v>256</v>
      </c>
      <c r="AP19167">
        <v>1884</v>
      </c>
      <c r="AQ19167">
        <v>100</v>
      </c>
      <c r="AR19167">
        <v>10367</v>
      </c>
      <c r="AS19167">
        <v>8358</v>
      </c>
      <c r="AT19167" s="1" t="s">
        <v>3366</v>
      </c>
      <c r="AU19167">
        <v>987</v>
      </c>
      <c r="AV19167">
        <v>9380</v>
      </c>
      <c r="AW19167">
        <v>787</v>
      </c>
      <c r="AX19167">
        <v>7571</v>
      </c>
      <c r="AY19167">
        <v>247450</v>
      </c>
      <c r="AZ19167">
        <v>1992220</v>
      </c>
      <c r="BA19167">
        <v>27.964000000000002</v>
      </c>
      <c r="BB19167">
        <v>175.93</v>
      </c>
      <c r="BC19167">
        <v>0</v>
      </c>
      <c r="BD19167">
        <v>0</v>
      </c>
      <c r="BE19167">
        <v>0</v>
      </c>
      <c r="BF19167">
        <v>4</v>
      </c>
    </row>
    <row r="19168" spans="1:58" x14ac:dyDescent="0.35">
      <c r="A19168">
        <v>3038</v>
      </c>
      <c r="B19168">
        <v>8</v>
      </c>
      <c r="C19168">
        <v>31</v>
      </c>
      <c r="D19168">
        <v>11</v>
      </c>
      <c r="E19168" s="1" t="s">
        <v>518</v>
      </c>
      <c r="F19168" s="1" t="s">
        <v>519</v>
      </c>
      <c r="G19168">
        <v>37030</v>
      </c>
      <c r="H19168">
        <v>65800</v>
      </c>
      <c r="I19168">
        <v>220</v>
      </c>
      <c r="J19168">
        <v>174</v>
      </c>
      <c r="K19168">
        <v>177</v>
      </c>
      <c r="L19168">
        <v>17</v>
      </c>
      <c r="M19168">
        <v>9</v>
      </c>
      <c r="N19168">
        <v>179</v>
      </c>
      <c r="O19168">
        <v>179</v>
      </c>
      <c r="P19168">
        <v>183</v>
      </c>
      <c r="Q19168">
        <v>26</v>
      </c>
      <c r="R19168">
        <v>14</v>
      </c>
      <c r="S19168">
        <v>7</v>
      </c>
      <c r="T19168">
        <v>0</v>
      </c>
      <c r="U19168">
        <v>0</v>
      </c>
      <c r="V19168">
        <v>400</v>
      </c>
      <c r="W19168">
        <v>399</v>
      </c>
      <c r="X19168">
        <v>95</v>
      </c>
      <c r="Y19168">
        <v>23</v>
      </c>
      <c r="Z19168">
        <v>204</v>
      </c>
      <c r="AA19168">
        <v>204</v>
      </c>
      <c r="AB19168">
        <v>211</v>
      </c>
      <c r="AC19168">
        <v>40</v>
      </c>
      <c r="AD19168">
        <v>18</v>
      </c>
      <c r="AE19168">
        <v>95</v>
      </c>
      <c r="AF19168">
        <v>89</v>
      </c>
      <c r="AG19168">
        <v>0</v>
      </c>
      <c r="AH19168">
        <v>-2.6000000000000002E-2</v>
      </c>
      <c r="AI19168">
        <v>-0.01</v>
      </c>
      <c r="AJ19168">
        <v>8.1000000000000003E-2</v>
      </c>
      <c r="AK19168">
        <v>7.6999999999999999E-2</v>
      </c>
      <c r="AL19168">
        <v>3.24</v>
      </c>
      <c r="AM19168">
        <v>-1.4999999999999999E-2</v>
      </c>
      <c r="AN19168">
        <v>6.0000000000000001E-3</v>
      </c>
      <c r="AO19168">
        <v>392</v>
      </c>
      <c r="AP19168">
        <v>2695</v>
      </c>
      <c r="AQ19168">
        <v>100</v>
      </c>
      <c r="AR19168">
        <v>191</v>
      </c>
      <c r="AS19168">
        <v>193</v>
      </c>
      <c r="AT19168" s="1" t="s">
        <v>293</v>
      </c>
      <c r="AU19168">
        <v>-5</v>
      </c>
      <c r="AV19168">
        <v>196</v>
      </c>
      <c r="AW19168">
        <v>-2</v>
      </c>
      <c r="AX19168">
        <v>195</v>
      </c>
      <c r="AY19168">
        <v>69351</v>
      </c>
      <c r="AZ19168">
        <v>156460</v>
      </c>
      <c r="BA19168">
        <v>-0.23100000000000001</v>
      </c>
      <c r="BB19168">
        <v>4.7</v>
      </c>
      <c r="BC19168">
        <v>0</v>
      </c>
      <c r="BD19168">
        <v>0</v>
      </c>
      <c r="BE19168">
        <v>0</v>
      </c>
      <c r="BF19168">
        <v>4</v>
      </c>
    </row>
    <row r="19169" spans="1:58" x14ac:dyDescent="0.35">
      <c r="A19169">
        <v>3039</v>
      </c>
      <c r="B19169">
        <v>8</v>
      </c>
      <c r="C19169">
        <v>32</v>
      </c>
      <c r="D19169">
        <v>11</v>
      </c>
      <c r="E19169" s="1" t="s">
        <v>520</v>
      </c>
      <c r="F19169" s="1" t="s">
        <v>521</v>
      </c>
      <c r="G19169">
        <v>37410</v>
      </c>
      <c r="H19169">
        <v>65800</v>
      </c>
      <c r="I19169">
        <v>210</v>
      </c>
      <c r="J19169">
        <v>444</v>
      </c>
      <c r="K19169">
        <v>444</v>
      </c>
      <c r="L19169">
        <v>85</v>
      </c>
      <c r="M19169">
        <v>19</v>
      </c>
      <c r="N19169">
        <v>182</v>
      </c>
      <c r="O19169">
        <v>182</v>
      </c>
      <c r="P19169">
        <v>192</v>
      </c>
      <c r="Q19169">
        <v>42</v>
      </c>
      <c r="R19169">
        <v>21</v>
      </c>
      <c r="S19169">
        <v>100</v>
      </c>
      <c r="T19169">
        <v>97</v>
      </c>
      <c r="U19169">
        <v>0</v>
      </c>
      <c r="V19169">
        <v>183</v>
      </c>
      <c r="W19169">
        <v>191</v>
      </c>
      <c r="X19169">
        <v>32</v>
      </c>
      <c r="Y19169">
        <v>16</v>
      </c>
      <c r="Z19169">
        <v>200</v>
      </c>
      <c r="AA19169">
        <v>200</v>
      </c>
      <c r="AB19169">
        <v>207</v>
      </c>
      <c r="AC19169">
        <v>38</v>
      </c>
      <c r="AD19169">
        <v>18</v>
      </c>
      <c r="AE19169">
        <v>8</v>
      </c>
      <c r="AF19169">
        <v>1</v>
      </c>
      <c r="AG19169">
        <v>0</v>
      </c>
      <c r="AH19169">
        <v>-15.412000000000001</v>
      </c>
      <c r="AI19169">
        <v>-29.111000000000001</v>
      </c>
      <c r="AJ19169">
        <v>11.179</v>
      </c>
      <c r="AK19169">
        <v>13.827</v>
      </c>
      <c r="AL19169">
        <v>3.4939999999999998</v>
      </c>
      <c r="AM19169">
        <v>-15.267000000000001</v>
      </c>
      <c r="AN19169">
        <v>3.7999999999999999E-2</v>
      </c>
      <c r="AO19169">
        <v>316</v>
      </c>
      <c r="AP19169">
        <v>2486</v>
      </c>
      <c r="AQ19169">
        <v>100</v>
      </c>
      <c r="AR19169">
        <v>245</v>
      </c>
      <c r="AS19169">
        <v>253</v>
      </c>
      <c r="AT19169" s="1" t="s">
        <v>293</v>
      </c>
      <c r="AU19169">
        <v>262</v>
      </c>
      <c r="AV19169">
        <v>-17</v>
      </c>
      <c r="AW19169">
        <v>262</v>
      </c>
      <c r="AX19169">
        <v>-9</v>
      </c>
      <c r="AY19169">
        <v>140391</v>
      </c>
      <c r="AZ19169">
        <v>60362</v>
      </c>
      <c r="BA19169">
        <v>6</v>
      </c>
      <c r="BB19169">
        <v>-0.42100000000000004</v>
      </c>
      <c r="BC19169">
        <v>0</v>
      </c>
      <c r="BD19169">
        <v>0</v>
      </c>
      <c r="BE19169">
        <v>0</v>
      </c>
      <c r="BF19169">
        <v>4</v>
      </c>
    </row>
    <row r="19170" spans="1:58" x14ac:dyDescent="0.35">
      <c r="A19170">
        <v>3040</v>
      </c>
      <c r="B19170">
        <v>8</v>
      </c>
      <c r="C19170">
        <v>1</v>
      </c>
      <c r="D19170">
        <v>12</v>
      </c>
      <c r="E19170" s="1" t="s">
        <v>431</v>
      </c>
      <c r="F19170" s="1" t="s">
        <v>432</v>
      </c>
      <c r="G19170">
        <v>26240</v>
      </c>
      <c r="H19170">
        <v>66280</v>
      </c>
      <c r="I19170">
        <v>170</v>
      </c>
      <c r="J19170">
        <v>251</v>
      </c>
      <c r="K19170">
        <v>260</v>
      </c>
      <c r="L19170">
        <v>62</v>
      </c>
      <c r="M19170">
        <v>23</v>
      </c>
      <c r="N19170">
        <v>188</v>
      </c>
      <c r="O19170">
        <v>188</v>
      </c>
      <c r="P19170">
        <v>190</v>
      </c>
      <c r="Q19170">
        <v>19</v>
      </c>
      <c r="R19170">
        <v>10</v>
      </c>
      <c r="S19170">
        <v>91</v>
      </c>
      <c r="T19170">
        <v>73</v>
      </c>
      <c r="U19170">
        <v>0</v>
      </c>
      <c r="V19170">
        <v>548</v>
      </c>
      <c r="W19170">
        <v>577</v>
      </c>
      <c r="X19170">
        <v>201</v>
      </c>
      <c r="Y19170">
        <v>34</v>
      </c>
      <c r="Z19170">
        <v>216</v>
      </c>
      <c r="AA19170">
        <v>216</v>
      </c>
      <c r="AB19170">
        <v>224</v>
      </c>
      <c r="AC19170">
        <v>50</v>
      </c>
      <c r="AD19170">
        <v>22</v>
      </c>
      <c r="AE19170">
        <v>98</v>
      </c>
      <c r="AF19170">
        <v>96</v>
      </c>
      <c r="AG19170">
        <v>0</v>
      </c>
      <c r="AH19170">
        <v>0.19</v>
      </c>
      <c r="AI19170">
        <v>0.19899999999999998</v>
      </c>
      <c r="AJ19170">
        <v>0.187</v>
      </c>
      <c r="AK19170">
        <v>0.183</v>
      </c>
      <c r="AL19170">
        <v>2.6260000000000003</v>
      </c>
      <c r="AM19170">
        <v>0.13100000000000001</v>
      </c>
      <c r="AN19170">
        <v>0.24100000000000002</v>
      </c>
      <c r="AO19170">
        <v>208</v>
      </c>
      <c r="AP19170">
        <v>1584</v>
      </c>
      <c r="AQ19170">
        <v>100</v>
      </c>
      <c r="AR19170">
        <v>395</v>
      </c>
      <c r="AS19170">
        <v>433</v>
      </c>
      <c r="AT19170" s="1" t="s">
        <v>7717</v>
      </c>
      <c r="AU19170">
        <v>63</v>
      </c>
      <c r="AV19170">
        <v>332</v>
      </c>
      <c r="AW19170">
        <v>72</v>
      </c>
      <c r="AX19170">
        <v>361</v>
      </c>
      <c r="AY19170">
        <v>54010</v>
      </c>
      <c r="AZ19170">
        <v>120040</v>
      </c>
      <c r="BA19170">
        <v>3.6839999999999997</v>
      </c>
      <c r="BB19170">
        <v>7.06</v>
      </c>
      <c r="BC19170">
        <v>0</v>
      </c>
      <c r="BD19170">
        <v>0</v>
      </c>
      <c r="BE19170">
        <v>0</v>
      </c>
      <c r="BF19170">
        <v>4</v>
      </c>
    </row>
    <row r="19171" spans="1:58" x14ac:dyDescent="0.35">
      <c r="A19171">
        <v>3041</v>
      </c>
      <c r="B19171">
        <v>8</v>
      </c>
      <c r="C19171">
        <v>2</v>
      </c>
      <c r="D19171">
        <v>12</v>
      </c>
      <c r="E19171" s="1" t="s">
        <v>434</v>
      </c>
      <c r="F19171" s="1" t="s">
        <v>435</v>
      </c>
      <c r="G19171">
        <v>26550</v>
      </c>
      <c r="H19171">
        <v>66310</v>
      </c>
      <c r="I19171">
        <v>200</v>
      </c>
      <c r="J19171">
        <v>286</v>
      </c>
      <c r="K19171">
        <v>283</v>
      </c>
      <c r="L19171">
        <v>62</v>
      </c>
      <c r="M19171">
        <v>21</v>
      </c>
      <c r="N19171">
        <v>189</v>
      </c>
      <c r="O19171">
        <v>189</v>
      </c>
      <c r="P19171">
        <v>196</v>
      </c>
      <c r="Q19171">
        <v>85</v>
      </c>
      <c r="R19171">
        <v>43</v>
      </c>
      <c r="S19171">
        <v>56</v>
      </c>
      <c r="T19171">
        <v>7</v>
      </c>
      <c r="U19171">
        <v>0</v>
      </c>
      <c r="V19171">
        <v>765</v>
      </c>
      <c r="W19171">
        <v>782</v>
      </c>
      <c r="X19171">
        <v>283</v>
      </c>
      <c r="Y19171">
        <v>36</v>
      </c>
      <c r="Z19171">
        <v>217</v>
      </c>
      <c r="AA19171">
        <v>217</v>
      </c>
      <c r="AB19171">
        <v>229</v>
      </c>
      <c r="AC19171">
        <v>98</v>
      </c>
      <c r="AD19171">
        <v>42</v>
      </c>
      <c r="AE19171">
        <v>96</v>
      </c>
      <c r="AF19171">
        <v>89</v>
      </c>
      <c r="AG19171">
        <v>0</v>
      </c>
      <c r="AH19171">
        <v>0.17699999999999999</v>
      </c>
      <c r="AI19171">
        <v>0.16600000000000001</v>
      </c>
      <c r="AJ19171">
        <v>0.17899999999999999</v>
      </c>
      <c r="AK19171">
        <v>0.16399999999999998</v>
      </c>
      <c r="AL19171">
        <v>2.5499999999999998</v>
      </c>
      <c r="AM19171">
        <v>0.14000000000000001</v>
      </c>
      <c r="AN19171">
        <v>9.5000000000000001E-2</v>
      </c>
      <c r="AO19171">
        <v>316</v>
      </c>
      <c r="AP19171">
        <v>2191</v>
      </c>
      <c r="AQ19171">
        <v>100</v>
      </c>
      <c r="AR19171">
        <v>645</v>
      </c>
      <c r="AS19171">
        <v>659</v>
      </c>
      <c r="AT19171" s="1" t="s">
        <v>1208</v>
      </c>
      <c r="AU19171">
        <v>97</v>
      </c>
      <c r="AV19171">
        <v>548</v>
      </c>
      <c r="AW19171">
        <v>94</v>
      </c>
      <c r="AX19171">
        <v>565</v>
      </c>
      <c r="AY19171">
        <v>89388</v>
      </c>
      <c r="AZ19171">
        <v>246999</v>
      </c>
      <c r="BA19171">
        <v>1.024</v>
      </c>
      <c r="BB19171">
        <v>5.6429999999999998</v>
      </c>
      <c r="BC19171">
        <v>0</v>
      </c>
      <c r="BD19171">
        <v>0</v>
      </c>
      <c r="BE19171">
        <v>0</v>
      </c>
      <c r="BF19171">
        <v>4</v>
      </c>
    </row>
    <row r="19172" spans="1:58" x14ac:dyDescent="0.35">
      <c r="A19172">
        <v>3042</v>
      </c>
      <c r="B19172">
        <v>8</v>
      </c>
      <c r="C19172">
        <v>3</v>
      </c>
      <c r="D19172">
        <v>12</v>
      </c>
      <c r="E19172" s="1" t="s">
        <v>437</v>
      </c>
      <c r="F19172" s="1" t="s">
        <v>438</v>
      </c>
      <c r="G19172">
        <v>26930</v>
      </c>
      <c r="H19172">
        <v>66310</v>
      </c>
      <c r="I19172">
        <v>220</v>
      </c>
      <c r="J19172">
        <v>333</v>
      </c>
      <c r="K19172">
        <v>321</v>
      </c>
      <c r="L19172">
        <v>71</v>
      </c>
      <c r="M19172">
        <v>22</v>
      </c>
      <c r="N19172">
        <v>188</v>
      </c>
      <c r="O19172">
        <v>188</v>
      </c>
      <c r="P19172">
        <v>193</v>
      </c>
      <c r="Q19172">
        <v>77</v>
      </c>
      <c r="R19172">
        <v>39</v>
      </c>
      <c r="S19172">
        <v>78</v>
      </c>
      <c r="T19172">
        <v>43</v>
      </c>
      <c r="U19172">
        <v>0</v>
      </c>
      <c r="V19172">
        <v>895</v>
      </c>
      <c r="W19172">
        <v>868</v>
      </c>
      <c r="X19172">
        <v>305</v>
      </c>
      <c r="Y19172">
        <v>35</v>
      </c>
      <c r="Z19172">
        <v>215</v>
      </c>
      <c r="AA19172">
        <v>215</v>
      </c>
      <c r="AB19172">
        <v>226</v>
      </c>
      <c r="AC19172">
        <v>90</v>
      </c>
      <c r="AD19172">
        <v>39</v>
      </c>
      <c r="AE19172">
        <v>94</v>
      </c>
      <c r="AF19172">
        <v>91</v>
      </c>
      <c r="AG19172">
        <v>0</v>
      </c>
      <c r="AH19172">
        <v>0.21299999999999999</v>
      </c>
      <c r="AI19172">
        <v>0.20399999999999999</v>
      </c>
      <c r="AJ19172">
        <v>0.22500000000000001</v>
      </c>
      <c r="AK19172">
        <v>0.20600000000000002</v>
      </c>
      <c r="AL19172">
        <v>2.714</v>
      </c>
      <c r="AM19172">
        <v>0.16699999999999998</v>
      </c>
      <c r="AN19172">
        <v>0.57999999999999996</v>
      </c>
      <c r="AO19172">
        <v>392</v>
      </c>
      <c r="AP19172">
        <v>2674</v>
      </c>
      <c r="AQ19172">
        <v>100</v>
      </c>
      <c r="AR19172">
        <v>825</v>
      </c>
      <c r="AS19172">
        <v>786</v>
      </c>
      <c r="AT19172" s="1" t="s">
        <v>7718</v>
      </c>
      <c r="AU19172">
        <v>145</v>
      </c>
      <c r="AV19172">
        <v>680</v>
      </c>
      <c r="AW19172">
        <v>133</v>
      </c>
      <c r="AX19172">
        <v>653</v>
      </c>
      <c r="AY19172">
        <v>125799</v>
      </c>
      <c r="AZ19172">
        <v>340120</v>
      </c>
      <c r="BA19172">
        <v>1.6619999999999999</v>
      </c>
      <c r="BB19172">
        <v>7.1329999999999991</v>
      </c>
      <c r="BC19172">
        <v>0</v>
      </c>
      <c r="BD19172">
        <v>0</v>
      </c>
      <c r="BE19172">
        <v>0</v>
      </c>
      <c r="BF19172">
        <v>4</v>
      </c>
    </row>
    <row r="19173" spans="1:58" x14ac:dyDescent="0.35">
      <c r="A19173">
        <v>3043</v>
      </c>
      <c r="B19173">
        <v>8</v>
      </c>
      <c r="C19173">
        <v>4</v>
      </c>
      <c r="D19173">
        <v>12</v>
      </c>
      <c r="E19173" s="1" t="s">
        <v>440</v>
      </c>
      <c r="F19173" s="1" t="s">
        <v>441</v>
      </c>
      <c r="G19173">
        <v>27290</v>
      </c>
      <c r="H19173">
        <v>66310</v>
      </c>
      <c r="I19173">
        <v>180</v>
      </c>
      <c r="J19173">
        <v>360</v>
      </c>
      <c r="K19173">
        <v>362</v>
      </c>
      <c r="L19173">
        <v>88</v>
      </c>
      <c r="M19173">
        <v>24</v>
      </c>
      <c r="N19173">
        <v>189</v>
      </c>
      <c r="O19173">
        <v>189</v>
      </c>
      <c r="P19173">
        <v>191</v>
      </c>
      <c r="Q19173">
        <v>19</v>
      </c>
      <c r="R19173">
        <v>9</v>
      </c>
      <c r="S19173">
        <v>97</v>
      </c>
      <c r="T19173">
        <v>94</v>
      </c>
      <c r="U19173">
        <v>0</v>
      </c>
      <c r="V19173">
        <v>434</v>
      </c>
      <c r="W19173">
        <v>445</v>
      </c>
      <c r="X19173">
        <v>116</v>
      </c>
      <c r="Y19173">
        <v>26</v>
      </c>
      <c r="Z19173">
        <v>216</v>
      </c>
      <c r="AA19173">
        <v>216</v>
      </c>
      <c r="AB19173">
        <v>222</v>
      </c>
      <c r="AC19173">
        <v>40</v>
      </c>
      <c r="AD19173">
        <v>18</v>
      </c>
      <c r="AE19173">
        <v>99</v>
      </c>
      <c r="AF19173">
        <v>91</v>
      </c>
      <c r="AG19173">
        <v>0</v>
      </c>
      <c r="AH19173">
        <v>0.78400000000000003</v>
      </c>
      <c r="AI19173">
        <v>0.755</v>
      </c>
      <c r="AJ19173">
        <v>0.79900000000000004</v>
      </c>
      <c r="AK19173">
        <v>0.747</v>
      </c>
      <c r="AL19173">
        <v>2.0269999999999997</v>
      </c>
      <c r="AM19173">
        <v>0.67400000000000004</v>
      </c>
      <c r="AN19173">
        <v>0.58599999999999997</v>
      </c>
      <c r="AO19173">
        <v>256</v>
      </c>
      <c r="AP19173">
        <v>1858</v>
      </c>
      <c r="AQ19173">
        <v>100</v>
      </c>
      <c r="AR19173">
        <v>389</v>
      </c>
      <c r="AS19173">
        <v>402</v>
      </c>
      <c r="AT19173" s="1" t="s">
        <v>2000</v>
      </c>
      <c r="AU19173">
        <v>171</v>
      </c>
      <c r="AV19173">
        <v>218</v>
      </c>
      <c r="AW19173">
        <v>173</v>
      </c>
      <c r="AX19173">
        <v>229</v>
      </c>
      <c r="AY19173">
        <v>92627</v>
      </c>
      <c r="AZ19173">
        <v>113825</v>
      </c>
      <c r="BA19173">
        <v>9</v>
      </c>
      <c r="BB19173">
        <v>5.5750000000000002</v>
      </c>
      <c r="BC19173">
        <v>0</v>
      </c>
      <c r="BD19173">
        <v>0</v>
      </c>
      <c r="BE19173">
        <v>0</v>
      </c>
      <c r="BF19173">
        <v>4</v>
      </c>
    </row>
    <row r="19174" spans="1:58" x14ac:dyDescent="0.35">
      <c r="A19174">
        <v>3044</v>
      </c>
      <c r="B19174">
        <v>8</v>
      </c>
      <c r="C19174">
        <v>5</v>
      </c>
      <c r="D19174">
        <v>12</v>
      </c>
      <c r="E19174" s="1" t="s">
        <v>443</v>
      </c>
      <c r="F19174" s="1" t="s">
        <v>444</v>
      </c>
      <c r="G19174">
        <v>27650</v>
      </c>
      <c r="H19174">
        <v>66290</v>
      </c>
      <c r="I19174">
        <v>180</v>
      </c>
      <c r="J19174">
        <v>223</v>
      </c>
      <c r="K19174">
        <v>230</v>
      </c>
      <c r="L19174">
        <v>48</v>
      </c>
      <c r="M19174">
        <v>20</v>
      </c>
      <c r="N19174">
        <v>187</v>
      </c>
      <c r="O19174">
        <v>187</v>
      </c>
      <c r="P19174">
        <v>189</v>
      </c>
      <c r="Q19174">
        <v>19</v>
      </c>
      <c r="R19174">
        <v>10</v>
      </c>
      <c r="S19174">
        <v>67</v>
      </c>
      <c r="T19174">
        <v>47</v>
      </c>
      <c r="U19174">
        <v>0</v>
      </c>
      <c r="V19174">
        <v>335</v>
      </c>
      <c r="W19174">
        <v>351</v>
      </c>
      <c r="X19174">
        <v>102</v>
      </c>
      <c r="Y19174">
        <v>29</v>
      </c>
      <c r="Z19174">
        <v>216</v>
      </c>
      <c r="AA19174">
        <v>216</v>
      </c>
      <c r="AB19174">
        <v>223</v>
      </c>
      <c r="AC19174">
        <v>41</v>
      </c>
      <c r="AD19174">
        <v>18</v>
      </c>
      <c r="AE19174">
        <v>83</v>
      </c>
      <c r="AF19174">
        <v>67</v>
      </c>
      <c r="AG19174">
        <v>0</v>
      </c>
      <c r="AH19174">
        <v>0.30299999999999999</v>
      </c>
      <c r="AI19174">
        <v>0.31900000000000001</v>
      </c>
      <c r="AJ19174">
        <v>0.29899999999999999</v>
      </c>
      <c r="AK19174">
        <v>0.29499999999999998</v>
      </c>
      <c r="AL19174">
        <v>3.262</v>
      </c>
      <c r="AM19174">
        <v>0.16</v>
      </c>
      <c r="AN19174">
        <v>0.16</v>
      </c>
      <c r="AO19174">
        <v>256</v>
      </c>
      <c r="AP19174">
        <v>1898</v>
      </c>
      <c r="AQ19174">
        <v>100</v>
      </c>
      <c r="AR19174">
        <v>155</v>
      </c>
      <c r="AS19174">
        <v>178</v>
      </c>
      <c r="AT19174" s="1" t="s">
        <v>6501</v>
      </c>
      <c r="AU19174">
        <v>36</v>
      </c>
      <c r="AV19174">
        <v>119</v>
      </c>
      <c r="AW19174">
        <v>43</v>
      </c>
      <c r="AX19174">
        <v>135</v>
      </c>
      <c r="AY19174">
        <v>58798</v>
      </c>
      <c r="AZ19174">
        <v>89931</v>
      </c>
      <c r="BA19174">
        <v>2.1579999999999999</v>
      </c>
      <c r="BB19174">
        <v>3.1219999999999999</v>
      </c>
      <c r="BC19174">
        <v>0</v>
      </c>
      <c r="BD19174">
        <v>0</v>
      </c>
      <c r="BE19174">
        <v>0</v>
      </c>
      <c r="BF19174">
        <v>4</v>
      </c>
    </row>
    <row r="19175" spans="1:58" x14ac:dyDescent="0.35">
      <c r="A19175">
        <v>3045</v>
      </c>
      <c r="B19175">
        <v>8</v>
      </c>
      <c r="C19175">
        <v>6</v>
      </c>
      <c r="D19175">
        <v>12</v>
      </c>
      <c r="E19175" s="1" t="s">
        <v>446</v>
      </c>
      <c r="F19175" s="1" t="s">
        <v>447</v>
      </c>
      <c r="G19175">
        <v>28020</v>
      </c>
      <c r="H19175">
        <v>66310</v>
      </c>
      <c r="I19175">
        <v>180</v>
      </c>
      <c r="J19175">
        <v>281</v>
      </c>
      <c r="K19175">
        <v>288</v>
      </c>
      <c r="L19175">
        <v>55</v>
      </c>
      <c r="M19175">
        <v>19</v>
      </c>
      <c r="N19175">
        <v>187</v>
      </c>
      <c r="O19175">
        <v>187</v>
      </c>
      <c r="P19175">
        <v>190</v>
      </c>
      <c r="Q19175">
        <v>18</v>
      </c>
      <c r="R19175">
        <v>9</v>
      </c>
      <c r="S19175">
        <v>93</v>
      </c>
      <c r="T19175">
        <v>89</v>
      </c>
      <c r="U19175">
        <v>0</v>
      </c>
      <c r="V19175">
        <v>564</v>
      </c>
      <c r="W19175">
        <v>582</v>
      </c>
      <c r="X19175">
        <v>176</v>
      </c>
      <c r="Y19175">
        <v>30</v>
      </c>
      <c r="Z19175">
        <v>220</v>
      </c>
      <c r="AA19175">
        <v>220</v>
      </c>
      <c r="AB19175">
        <v>226</v>
      </c>
      <c r="AC19175">
        <v>42</v>
      </c>
      <c r="AD19175">
        <v>18</v>
      </c>
      <c r="AE19175">
        <v>98</v>
      </c>
      <c r="AF19175">
        <v>95</v>
      </c>
      <c r="AG19175">
        <v>0</v>
      </c>
      <c r="AH19175">
        <v>0.27300000000000002</v>
      </c>
      <c r="AI19175">
        <v>0.27899999999999997</v>
      </c>
      <c r="AJ19175">
        <v>0.27200000000000002</v>
      </c>
      <c r="AK19175">
        <v>0.26800000000000002</v>
      </c>
      <c r="AL19175">
        <v>2.133</v>
      </c>
      <c r="AM19175">
        <v>0.23399999999999999</v>
      </c>
      <c r="AN19175">
        <v>0.59899999999999998</v>
      </c>
      <c r="AO19175">
        <v>256</v>
      </c>
      <c r="AP19175">
        <v>1853</v>
      </c>
      <c r="AQ19175">
        <v>100</v>
      </c>
      <c r="AR19175">
        <v>438</v>
      </c>
      <c r="AS19175">
        <v>463</v>
      </c>
      <c r="AT19175" s="1" t="s">
        <v>7719</v>
      </c>
      <c r="AU19175">
        <v>94</v>
      </c>
      <c r="AV19175">
        <v>344</v>
      </c>
      <c r="AW19175">
        <v>101</v>
      </c>
      <c r="AX19175">
        <v>362</v>
      </c>
      <c r="AY19175">
        <v>73612</v>
      </c>
      <c r="AZ19175">
        <v>149117</v>
      </c>
      <c r="BA19175">
        <v>5.444</v>
      </c>
      <c r="BB19175">
        <v>8.4760000000000009</v>
      </c>
      <c r="BC19175">
        <v>0</v>
      </c>
      <c r="BD19175">
        <v>0</v>
      </c>
      <c r="BE19175">
        <v>0</v>
      </c>
      <c r="BF19175">
        <v>4</v>
      </c>
    </row>
    <row r="19176" spans="1:58" x14ac:dyDescent="0.35">
      <c r="A19176">
        <v>3046</v>
      </c>
      <c r="B19176">
        <v>8</v>
      </c>
      <c r="C19176">
        <v>7</v>
      </c>
      <c r="D19176">
        <v>12</v>
      </c>
      <c r="E19176" s="1" t="s">
        <v>449</v>
      </c>
      <c r="F19176" s="1" t="s">
        <v>450</v>
      </c>
      <c r="G19176">
        <v>28360</v>
      </c>
      <c r="H19176">
        <v>66320</v>
      </c>
      <c r="I19176">
        <v>200</v>
      </c>
      <c r="J19176">
        <v>379</v>
      </c>
      <c r="K19176">
        <v>365</v>
      </c>
      <c r="L19176">
        <v>88</v>
      </c>
      <c r="M19176">
        <v>24</v>
      </c>
      <c r="N19176">
        <v>192</v>
      </c>
      <c r="O19176">
        <v>192</v>
      </c>
      <c r="P19176">
        <v>195</v>
      </c>
      <c r="Q19176">
        <v>19</v>
      </c>
      <c r="R19176">
        <v>9</v>
      </c>
      <c r="S19176">
        <v>91</v>
      </c>
      <c r="T19176">
        <v>87</v>
      </c>
      <c r="U19176">
        <v>0</v>
      </c>
      <c r="V19176">
        <v>1010</v>
      </c>
      <c r="W19176">
        <v>990</v>
      </c>
      <c r="X19176">
        <v>252</v>
      </c>
      <c r="Y19176">
        <v>25</v>
      </c>
      <c r="Z19176">
        <v>222</v>
      </c>
      <c r="AA19176">
        <v>222</v>
      </c>
      <c r="AB19176">
        <v>229</v>
      </c>
      <c r="AC19176">
        <v>42</v>
      </c>
      <c r="AD19176">
        <v>18</v>
      </c>
      <c r="AE19176">
        <v>99</v>
      </c>
      <c r="AF19176">
        <v>99</v>
      </c>
      <c r="AG19176">
        <v>0</v>
      </c>
      <c r="AH19176">
        <v>0.23699999999999999</v>
      </c>
      <c r="AI19176">
        <v>0.22500000000000001</v>
      </c>
      <c r="AJ19176">
        <v>0.23499999999999999</v>
      </c>
      <c r="AK19176">
        <v>0.20800000000000002</v>
      </c>
      <c r="AL19176">
        <v>2.254</v>
      </c>
      <c r="AM19176">
        <v>0.20899999999999999</v>
      </c>
      <c r="AN19176">
        <v>0.66900000000000004</v>
      </c>
      <c r="AO19176">
        <v>316</v>
      </c>
      <c r="AP19176">
        <v>2203</v>
      </c>
      <c r="AQ19176">
        <v>100</v>
      </c>
      <c r="AR19176">
        <v>975</v>
      </c>
      <c r="AS19176">
        <v>941</v>
      </c>
      <c r="AT19176" s="1" t="s">
        <v>5251</v>
      </c>
      <c r="AU19176">
        <v>187</v>
      </c>
      <c r="AV19176">
        <v>788</v>
      </c>
      <c r="AW19176">
        <v>173</v>
      </c>
      <c r="AX19176">
        <v>768</v>
      </c>
      <c r="AY19176">
        <v>115455</v>
      </c>
      <c r="AZ19176">
        <v>312816</v>
      </c>
      <c r="BA19176">
        <v>8.947000000000001</v>
      </c>
      <c r="BB19176">
        <v>18.119</v>
      </c>
      <c r="BC19176">
        <v>0</v>
      </c>
      <c r="BD19176">
        <v>0</v>
      </c>
      <c r="BE19176">
        <v>0</v>
      </c>
      <c r="BF19176">
        <v>4</v>
      </c>
    </row>
    <row r="19177" spans="1:58" x14ac:dyDescent="0.35">
      <c r="A19177">
        <v>3047</v>
      </c>
      <c r="B19177">
        <v>8</v>
      </c>
      <c r="C19177">
        <v>8</v>
      </c>
      <c r="D19177">
        <v>12</v>
      </c>
      <c r="E19177" s="1" t="s">
        <v>452</v>
      </c>
      <c r="F19177" s="1" t="s">
        <v>453</v>
      </c>
      <c r="G19177">
        <v>28720</v>
      </c>
      <c r="H19177">
        <v>66320</v>
      </c>
      <c r="I19177">
        <v>200</v>
      </c>
      <c r="J19177">
        <v>674</v>
      </c>
      <c r="K19177">
        <v>693</v>
      </c>
      <c r="L19177">
        <v>237</v>
      </c>
      <c r="M19177">
        <v>34</v>
      </c>
      <c r="N19177">
        <v>192</v>
      </c>
      <c r="O19177">
        <v>192</v>
      </c>
      <c r="P19177">
        <v>194</v>
      </c>
      <c r="Q19177">
        <v>20</v>
      </c>
      <c r="R19177">
        <v>10</v>
      </c>
      <c r="S19177">
        <v>99</v>
      </c>
      <c r="T19177">
        <v>99</v>
      </c>
      <c r="U19177">
        <v>0</v>
      </c>
      <c r="V19177">
        <v>945</v>
      </c>
      <c r="W19177">
        <v>984</v>
      </c>
      <c r="X19177">
        <v>316</v>
      </c>
      <c r="Y19177">
        <v>32</v>
      </c>
      <c r="Z19177">
        <v>220</v>
      </c>
      <c r="AA19177">
        <v>220</v>
      </c>
      <c r="AB19177">
        <v>225</v>
      </c>
      <c r="AC19177">
        <v>42</v>
      </c>
      <c r="AD19177">
        <v>18</v>
      </c>
      <c r="AE19177">
        <v>100</v>
      </c>
      <c r="AF19177">
        <v>100</v>
      </c>
      <c r="AG19177">
        <v>0</v>
      </c>
      <c r="AH19177">
        <v>0.66500000000000004</v>
      </c>
      <c r="AI19177">
        <v>0.65599999999999992</v>
      </c>
      <c r="AJ19177">
        <v>0.64300000000000002</v>
      </c>
      <c r="AK19177">
        <v>0.61699999999999999</v>
      </c>
      <c r="AL19177">
        <v>1.587</v>
      </c>
      <c r="AM19177">
        <v>0.65599999999999992</v>
      </c>
      <c r="AN19177">
        <v>0.85199999999999998</v>
      </c>
      <c r="AO19177">
        <v>316</v>
      </c>
      <c r="AP19177">
        <v>2200</v>
      </c>
      <c r="AQ19177">
        <v>100</v>
      </c>
      <c r="AR19177">
        <v>1207</v>
      </c>
      <c r="AS19177">
        <v>1265</v>
      </c>
      <c r="AT19177" s="1" t="s">
        <v>3407</v>
      </c>
      <c r="AU19177">
        <v>482</v>
      </c>
      <c r="AV19177">
        <v>725</v>
      </c>
      <c r="AW19177">
        <v>501</v>
      </c>
      <c r="AX19177">
        <v>764</v>
      </c>
      <c r="AY19177">
        <v>218866</v>
      </c>
      <c r="AZ19177">
        <v>310914</v>
      </c>
      <c r="BA19177">
        <v>24.95</v>
      </c>
      <c r="BB19177">
        <v>18.070999999999998</v>
      </c>
      <c r="BC19177">
        <v>0</v>
      </c>
      <c r="BD19177">
        <v>0</v>
      </c>
      <c r="BE19177">
        <v>0</v>
      </c>
      <c r="BF19177">
        <v>4</v>
      </c>
    </row>
    <row r="19178" spans="1:58" x14ac:dyDescent="0.35">
      <c r="A19178">
        <v>3048</v>
      </c>
      <c r="B19178">
        <v>8</v>
      </c>
      <c r="C19178">
        <v>9</v>
      </c>
      <c r="D19178">
        <v>12</v>
      </c>
      <c r="E19178" s="1" t="s">
        <v>455</v>
      </c>
      <c r="F19178" s="1" t="s">
        <v>456</v>
      </c>
      <c r="G19178">
        <v>29070</v>
      </c>
      <c r="H19178">
        <v>66320</v>
      </c>
      <c r="I19178">
        <v>200</v>
      </c>
      <c r="J19178">
        <v>187</v>
      </c>
      <c r="K19178">
        <v>189</v>
      </c>
      <c r="L19178">
        <v>19</v>
      </c>
      <c r="M19178">
        <v>10</v>
      </c>
      <c r="N19178">
        <v>190</v>
      </c>
      <c r="O19178">
        <v>190</v>
      </c>
      <c r="P19178">
        <v>192</v>
      </c>
      <c r="Q19178">
        <v>20</v>
      </c>
      <c r="R19178">
        <v>10</v>
      </c>
      <c r="S19178">
        <v>14</v>
      </c>
      <c r="T19178">
        <v>3</v>
      </c>
      <c r="U19178">
        <v>0</v>
      </c>
      <c r="V19178">
        <v>240</v>
      </c>
      <c r="W19178">
        <v>246</v>
      </c>
      <c r="X19178">
        <v>44</v>
      </c>
      <c r="Y19178">
        <v>17</v>
      </c>
      <c r="Z19178">
        <v>216</v>
      </c>
      <c r="AA19178">
        <v>216</v>
      </c>
      <c r="AB19178">
        <v>223</v>
      </c>
      <c r="AC19178">
        <v>40</v>
      </c>
      <c r="AD19178">
        <v>17</v>
      </c>
      <c r="AE19178">
        <v>36</v>
      </c>
      <c r="AF19178">
        <v>11</v>
      </c>
      <c r="AG19178">
        <v>0</v>
      </c>
      <c r="AH19178">
        <v>-0.125</v>
      </c>
      <c r="AI19178">
        <v>-3.3000000000000002E-2</v>
      </c>
      <c r="AJ19178">
        <v>0.38</v>
      </c>
      <c r="AK19178">
        <v>0.436</v>
      </c>
      <c r="AL19178">
        <v>4.2149999999999999</v>
      </c>
      <c r="AM19178">
        <v>-2E-3</v>
      </c>
      <c r="AN19178">
        <v>0</v>
      </c>
      <c r="AO19178">
        <v>316</v>
      </c>
      <c r="AP19178">
        <v>2202</v>
      </c>
      <c r="AQ19178">
        <v>100</v>
      </c>
      <c r="AR19178">
        <v>21</v>
      </c>
      <c r="AS19178">
        <v>29</v>
      </c>
      <c r="AT19178" s="1" t="s">
        <v>293</v>
      </c>
      <c r="AU19178">
        <v>-3</v>
      </c>
      <c r="AV19178">
        <v>24</v>
      </c>
      <c r="AW19178">
        <v>-1</v>
      </c>
      <c r="AX19178">
        <v>30</v>
      </c>
      <c r="AY19178">
        <v>59855</v>
      </c>
      <c r="AZ19178">
        <v>77738</v>
      </c>
      <c r="BA19178">
        <v>-0.15</v>
      </c>
      <c r="BB19178">
        <v>0.57499999999999996</v>
      </c>
      <c r="BC19178">
        <v>0</v>
      </c>
      <c r="BD19178">
        <v>0</v>
      </c>
      <c r="BE19178">
        <v>0</v>
      </c>
      <c r="BF19178">
        <v>4</v>
      </c>
    </row>
    <row r="19179" spans="1:58" x14ac:dyDescent="0.35">
      <c r="A19179">
        <v>3049</v>
      </c>
      <c r="B19179">
        <v>8</v>
      </c>
      <c r="C19179">
        <v>10</v>
      </c>
      <c r="D19179">
        <v>12</v>
      </c>
      <c r="E19179" s="1" t="s">
        <v>458</v>
      </c>
      <c r="F19179" s="1" t="s">
        <v>459</v>
      </c>
      <c r="G19179">
        <v>29420</v>
      </c>
      <c r="H19179">
        <v>66320</v>
      </c>
      <c r="I19179">
        <v>190</v>
      </c>
      <c r="J19179">
        <v>410</v>
      </c>
      <c r="K19179">
        <v>395</v>
      </c>
      <c r="L19179">
        <v>86</v>
      </c>
      <c r="M19179">
        <v>21</v>
      </c>
      <c r="N19179">
        <v>189</v>
      </c>
      <c r="O19179">
        <v>189</v>
      </c>
      <c r="P19179">
        <v>192</v>
      </c>
      <c r="Q19179">
        <v>25</v>
      </c>
      <c r="R19179">
        <v>13</v>
      </c>
      <c r="S19179">
        <v>94</v>
      </c>
      <c r="T19179">
        <v>91</v>
      </c>
      <c r="U19179">
        <v>0</v>
      </c>
      <c r="V19179">
        <v>1774</v>
      </c>
      <c r="W19179">
        <v>1767</v>
      </c>
      <c r="X19179">
        <v>264</v>
      </c>
      <c r="Y19179">
        <v>14</v>
      </c>
      <c r="Z19179">
        <v>219</v>
      </c>
      <c r="AA19179">
        <v>219</v>
      </c>
      <c r="AB19179">
        <v>227</v>
      </c>
      <c r="AC19179">
        <v>47</v>
      </c>
      <c r="AD19179">
        <v>20</v>
      </c>
      <c r="AE19179">
        <v>100</v>
      </c>
      <c r="AF19179">
        <v>100</v>
      </c>
      <c r="AG19179">
        <v>0</v>
      </c>
      <c r="AH19179">
        <v>0.14199999999999999</v>
      </c>
      <c r="AI19179">
        <v>0.13300000000000001</v>
      </c>
      <c r="AJ19179">
        <v>0.13900000000000001</v>
      </c>
      <c r="AK19179">
        <v>0.11900000000000001</v>
      </c>
      <c r="AL19179">
        <v>1.9669999999999999</v>
      </c>
      <c r="AM19179">
        <v>0.13</v>
      </c>
      <c r="AN19179">
        <v>0.71499999999999997</v>
      </c>
      <c r="AO19179">
        <v>256</v>
      </c>
      <c r="AP19179">
        <v>2016</v>
      </c>
      <c r="AQ19179">
        <v>100</v>
      </c>
      <c r="AR19179">
        <v>1776</v>
      </c>
      <c r="AS19179">
        <v>1754</v>
      </c>
      <c r="AT19179" s="1" t="s">
        <v>7720</v>
      </c>
      <c r="AU19179">
        <v>221</v>
      </c>
      <c r="AV19179">
        <v>1555</v>
      </c>
      <c r="AW19179">
        <v>206</v>
      </c>
      <c r="AX19179">
        <v>1548</v>
      </c>
      <c r="AY19179">
        <v>100996</v>
      </c>
      <c r="AZ19179">
        <v>452252</v>
      </c>
      <c r="BA19179">
        <v>8.1199999999999992</v>
      </c>
      <c r="BB19179">
        <v>32.765999999999998</v>
      </c>
      <c r="BC19179">
        <v>0</v>
      </c>
      <c r="BD19179">
        <v>0</v>
      </c>
      <c r="BE19179">
        <v>0</v>
      </c>
      <c r="BF19179">
        <v>4</v>
      </c>
    </row>
    <row r="19180" spans="1:58" x14ac:dyDescent="0.35">
      <c r="A19180">
        <v>3050</v>
      </c>
      <c r="B19180">
        <v>8</v>
      </c>
      <c r="C19180">
        <v>11</v>
      </c>
      <c r="D19180">
        <v>12</v>
      </c>
      <c r="E19180" s="1" t="s">
        <v>461</v>
      </c>
      <c r="F19180" s="1" t="s">
        <v>462</v>
      </c>
      <c r="G19180">
        <v>29810</v>
      </c>
      <c r="H19180">
        <v>66320</v>
      </c>
      <c r="I19180">
        <v>200</v>
      </c>
      <c r="J19180">
        <v>461</v>
      </c>
      <c r="K19180">
        <v>457</v>
      </c>
      <c r="L19180">
        <v>98</v>
      </c>
      <c r="M19180">
        <v>21</v>
      </c>
      <c r="N19180">
        <v>186</v>
      </c>
      <c r="O19180">
        <v>186</v>
      </c>
      <c r="P19180">
        <v>190</v>
      </c>
      <c r="Q19180">
        <v>24</v>
      </c>
      <c r="R19180">
        <v>12</v>
      </c>
      <c r="S19180">
        <v>99</v>
      </c>
      <c r="T19180">
        <v>96</v>
      </c>
      <c r="U19180">
        <v>0</v>
      </c>
      <c r="V19180">
        <v>1929</v>
      </c>
      <c r="W19180">
        <v>1923</v>
      </c>
      <c r="X19180">
        <v>622</v>
      </c>
      <c r="Y19180">
        <v>32</v>
      </c>
      <c r="Z19180">
        <v>216</v>
      </c>
      <c r="AA19180">
        <v>216</v>
      </c>
      <c r="AB19180">
        <v>225</v>
      </c>
      <c r="AC19180">
        <v>47</v>
      </c>
      <c r="AD19180">
        <v>20</v>
      </c>
      <c r="AE19180">
        <v>99</v>
      </c>
      <c r="AF19180">
        <v>99</v>
      </c>
      <c r="AG19180">
        <v>0</v>
      </c>
      <c r="AH19180">
        <v>0.161</v>
      </c>
      <c r="AI19180">
        <v>0.159</v>
      </c>
      <c r="AJ19180">
        <v>0.16200000000000001</v>
      </c>
      <c r="AK19180">
        <v>0.161</v>
      </c>
      <c r="AL19180">
        <v>2.093</v>
      </c>
      <c r="AM19180">
        <v>0.13600000000000001</v>
      </c>
      <c r="AN19180">
        <v>0.70200000000000007</v>
      </c>
      <c r="AO19180">
        <v>316</v>
      </c>
      <c r="AP19180">
        <v>2322</v>
      </c>
      <c r="AQ19180">
        <v>100</v>
      </c>
      <c r="AR19180">
        <v>1988</v>
      </c>
      <c r="AS19180">
        <v>1978</v>
      </c>
      <c r="AT19180" s="1" t="s">
        <v>7721</v>
      </c>
      <c r="AU19180">
        <v>275</v>
      </c>
      <c r="AV19180">
        <v>1713</v>
      </c>
      <c r="AW19180">
        <v>271</v>
      </c>
      <c r="AX19180">
        <v>1707</v>
      </c>
      <c r="AY19180">
        <v>144568</v>
      </c>
      <c r="AZ19180">
        <v>607742</v>
      </c>
      <c r="BA19180">
        <v>11.125</v>
      </c>
      <c r="BB19180">
        <v>36.128</v>
      </c>
      <c r="BC19180">
        <v>0</v>
      </c>
      <c r="BD19180">
        <v>0</v>
      </c>
      <c r="BE19180">
        <v>0</v>
      </c>
      <c r="BF19180">
        <v>4</v>
      </c>
    </row>
    <row r="19181" spans="1:58" x14ac:dyDescent="0.35">
      <c r="A19181">
        <v>3051</v>
      </c>
      <c r="B19181">
        <v>8</v>
      </c>
      <c r="C19181">
        <v>12</v>
      </c>
      <c r="D19181">
        <v>12</v>
      </c>
      <c r="E19181" s="1" t="s">
        <v>464</v>
      </c>
      <c r="F19181" s="1" t="s">
        <v>465</v>
      </c>
      <c r="G19181">
        <v>30170</v>
      </c>
      <c r="H19181">
        <v>66330</v>
      </c>
      <c r="I19181">
        <v>170</v>
      </c>
      <c r="J19181">
        <v>234</v>
      </c>
      <c r="K19181">
        <v>239</v>
      </c>
      <c r="L19181">
        <v>36</v>
      </c>
      <c r="M19181">
        <v>15</v>
      </c>
      <c r="N19181">
        <v>191</v>
      </c>
      <c r="O19181">
        <v>191</v>
      </c>
      <c r="P19181">
        <v>194</v>
      </c>
      <c r="Q19181">
        <v>20</v>
      </c>
      <c r="R19181">
        <v>10</v>
      </c>
      <c r="S19181">
        <v>75</v>
      </c>
      <c r="T19181">
        <v>52</v>
      </c>
      <c r="U19181">
        <v>0</v>
      </c>
      <c r="V19181">
        <v>512</v>
      </c>
      <c r="W19181">
        <v>518</v>
      </c>
      <c r="X19181">
        <v>124</v>
      </c>
      <c r="Y19181">
        <v>23</v>
      </c>
      <c r="Z19181">
        <v>217</v>
      </c>
      <c r="AA19181">
        <v>217</v>
      </c>
      <c r="AB19181">
        <v>223</v>
      </c>
      <c r="AC19181">
        <v>43</v>
      </c>
      <c r="AD19181">
        <v>19</v>
      </c>
      <c r="AE19181">
        <v>99</v>
      </c>
      <c r="AF19181">
        <v>97</v>
      </c>
      <c r="AG19181">
        <v>0</v>
      </c>
      <c r="AH19181">
        <v>0.14599999999999999</v>
      </c>
      <c r="AI19181">
        <v>0.159</v>
      </c>
      <c r="AJ19181">
        <v>0.161</v>
      </c>
      <c r="AK19181">
        <v>0.14000000000000001</v>
      </c>
      <c r="AL19181">
        <v>2.3860000000000001</v>
      </c>
      <c r="AM19181">
        <v>0.13400000000000001</v>
      </c>
      <c r="AN19181">
        <v>0.34399999999999997</v>
      </c>
      <c r="AO19181">
        <v>208</v>
      </c>
      <c r="AP19181">
        <v>1646</v>
      </c>
      <c r="AQ19181">
        <v>100</v>
      </c>
      <c r="AR19181">
        <v>338</v>
      </c>
      <c r="AS19181">
        <v>349</v>
      </c>
      <c r="AT19181" s="1" t="s">
        <v>3101</v>
      </c>
      <c r="AU19181">
        <v>43</v>
      </c>
      <c r="AV19181">
        <v>295</v>
      </c>
      <c r="AW19181">
        <v>48</v>
      </c>
      <c r="AX19181">
        <v>301</v>
      </c>
      <c r="AY19181">
        <v>49751</v>
      </c>
      <c r="AZ19181">
        <v>107743</v>
      </c>
      <c r="BA19181">
        <v>2.25</v>
      </c>
      <c r="BB19181">
        <v>6.86</v>
      </c>
      <c r="BC19181">
        <v>0</v>
      </c>
      <c r="BD19181">
        <v>0</v>
      </c>
      <c r="BE19181">
        <v>0</v>
      </c>
      <c r="BF19181">
        <v>4</v>
      </c>
    </row>
    <row r="19182" spans="1:58" x14ac:dyDescent="0.35">
      <c r="A19182">
        <v>3052</v>
      </c>
      <c r="B19182">
        <v>8</v>
      </c>
      <c r="C19182">
        <v>13</v>
      </c>
      <c r="D19182">
        <v>12</v>
      </c>
      <c r="E19182" s="1" t="s">
        <v>467</v>
      </c>
      <c r="F19182" s="1" t="s">
        <v>468</v>
      </c>
      <c r="G19182">
        <v>30510</v>
      </c>
      <c r="H19182">
        <v>66330</v>
      </c>
      <c r="I19182">
        <v>170</v>
      </c>
      <c r="J19182">
        <v>223</v>
      </c>
      <c r="K19182">
        <v>229</v>
      </c>
      <c r="L19182">
        <v>40</v>
      </c>
      <c r="M19182">
        <v>17</v>
      </c>
      <c r="N19182">
        <v>190</v>
      </c>
      <c r="O19182">
        <v>190</v>
      </c>
      <c r="P19182">
        <v>194</v>
      </c>
      <c r="Q19182">
        <v>26</v>
      </c>
      <c r="R19182">
        <v>13</v>
      </c>
      <c r="S19182">
        <v>58</v>
      </c>
      <c r="T19182">
        <v>32</v>
      </c>
      <c r="U19182">
        <v>0</v>
      </c>
      <c r="V19182">
        <v>280</v>
      </c>
      <c r="W19182">
        <v>290</v>
      </c>
      <c r="X19182">
        <v>70</v>
      </c>
      <c r="Y19182">
        <v>24</v>
      </c>
      <c r="Z19182">
        <v>215</v>
      </c>
      <c r="AA19182">
        <v>215</v>
      </c>
      <c r="AB19182">
        <v>222</v>
      </c>
      <c r="AC19182">
        <v>42</v>
      </c>
      <c r="AD19182">
        <v>18</v>
      </c>
      <c r="AE19182">
        <v>66</v>
      </c>
      <c r="AF19182">
        <v>38</v>
      </c>
      <c r="AG19182">
        <v>0</v>
      </c>
      <c r="AH19182">
        <v>0.50800000000000001</v>
      </c>
      <c r="AI19182">
        <v>0.52</v>
      </c>
      <c r="AJ19182">
        <v>0.50600000000000001</v>
      </c>
      <c r="AK19182">
        <v>0.54700000000000004</v>
      </c>
      <c r="AL19182">
        <v>3.6069999999999998</v>
      </c>
      <c r="AM19182">
        <v>0.193</v>
      </c>
      <c r="AN19182">
        <v>5.4000000000000006E-2</v>
      </c>
      <c r="AO19182">
        <v>208</v>
      </c>
      <c r="AP19182">
        <v>1646</v>
      </c>
      <c r="AQ19182">
        <v>100</v>
      </c>
      <c r="AR19182">
        <v>98</v>
      </c>
      <c r="AS19182">
        <v>114</v>
      </c>
      <c r="AT19182" s="1" t="s">
        <v>5304</v>
      </c>
      <c r="AU19182">
        <v>33</v>
      </c>
      <c r="AV19182">
        <v>65</v>
      </c>
      <c r="AW19182">
        <v>39</v>
      </c>
      <c r="AX19182">
        <v>75</v>
      </c>
      <c r="AY19182">
        <v>47702</v>
      </c>
      <c r="AZ19182">
        <v>60372</v>
      </c>
      <c r="BA19182">
        <v>1.3459999999999999</v>
      </c>
      <c r="BB19182">
        <v>1.619</v>
      </c>
      <c r="BC19182">
        <v>0</v>
      </c>
      <c r="BD19182">
        <v>0</v>
      </c>
      <c r="BE19182">
        <v>0</v>
      </c>
      <c r="BF19182">
        <v>4</v>
      </c>
    </row>
    <row r="19183" spans="1:58" x14ac:dyDescent="0.35">
      <c r="A19183">
        <v>3053</v>
      </c>
      <c r="B19183">
        <v>8</v>
      </c>
      <c r="C19183">
        <v>14</v>
      </c>
      <c r="D19183">
        <v>12</v>
      </c>
      <c r="E19183" s="1" t="s">
        <v>470</v>
      </c>
      <c r="F19183" s="1" t="s">
        <v>471</v>
      </c>
      <c r="G19183">
        <v>30870</v>
      </c>
      <c r="H19183">
        <v>66330</v>
      </c>
      <c r="I19183">
        <v>200</v>
      </c>
      <c r="J19183">
        <v>578</v>
      </c>
      <c r="K19183">
        <v>583</v>
      </c>
      <c r="L19183">
        <v>208</v>
      </c>
      <c r="M19183">
        <v>35</v>
      </c>
      <c r="N19183">
        <v>190</v>
      </c>
      <c r="O19183">
        <v>190</v>
      </c>
      <c r="P19183">
        <v>193</v>
      </c>
      <c r="Q19183">
        <v>21</v>
      </c>
      <c r="R19183">
        <v>10</v>
      </c>
      <c r="S19183">
        <v>97</v>
      </c>
      <c r="T19183">
        <v>97</v>
      </c>
      <c r="U19183">
        <v>0</v>
      </c>
      <c r="V19183">
        <v>847</v>
      </c>
      <c r="W19183">
        <v>852</v>
      </c>
      <c r="X19183">
        <v>311</v>
      </c>
      <c r="Y19183">
        <v>36</v>
      </c>
      <c r="Z19183">
        <v>217</v>
      </c>
      <c r="AA19183">
        <v>217</v>
      </c>
      <c r="AB19183">
        <v>224</v>
      </c>
      <c r="AC19183">
        <v>41</v>
      </c>
      <c r="AD19183">
        <v>18</v>
      </c>
      <c r="AE19183">
        <v>100</v>
      </c>
      <c r="AF19183">
        <v>99</v>
      </c>
      <c r="AG19183">
        <v>0</v>
      </c>
      <c r="AH19183">
        <v>0.61599999999999999</v>
      </c>
      <c r="AI19183">
        <v>0.61899999999999999</v>
      </c>
      <c r="AJ19183">
        <v>0.64400000000000002</v>
      </c>
      <c r="AK19183">
        <v>0.57999999999999996</v>
      </c>
      <c r="AL19183">
        <v>2.0499999999999998</v>
      </c>
      <c r="AM19183">
        <v>0.60099999999999998</v>
      </c>
      <c r="AN19183">
        <v>0.78500000000000003</v>
      </c>
      <c r="AO19183">
        <v>316</v>
      </c>
      <c r="AP19183">
        <v>2338</v>
      </c>
      <c r="AQ19183">
        <v>100</v>
      </c>
      <c r="AR19183">
        <v>1018</v>
      </c>
      <c r="AS19183">
        <v>1028</v>
      </c>
      <c r="AT19183" s="1" t="s">
        <v>1967</v>
      </c>
      <c r="AU19183">
        <v>388</v>
      </c>
      <c r="AV19183">
        <v>630</v>
      </c>
      <c r="AW19183">
        <v>393</v>
      </c>
      <c r="AX19183">
        <v>635</v>
      </c>
      <c r="AY19183">
        <v>184190</v>
      </c>
      <c r="AZ19183">
        <v>269212</v>
      </c>
      <c r="BA19183">
        <v>18.570999999999998</v>
      </c>
      <c r="BB19183">
        <v>15.317</v>
      </c>
      <c r="BC19183">
        <v>0</v>
      </c>
      <c r="BD19183">
        <v>0</v>
      </c>
      <c r="BE19183">
        <v>0</v>
      </c>
      <c r="BF19183">
        <v>4</v>
      </c>
    </row>
    <row r="19184" spans="1:58" x14ac:dyDescent="0.35">
      <c r="A19184">
        <v>3054</v>
      </c>
      <c r="B19184">
        <v>8</v>
      </c>
      <c r="C19184">
        <v>15</v>
      </c>
      <c r="D19184">
        <v>12</v>
      </c>
      <c r="E19184" s="1" t="s">
        <v>473</v>
      </c>
      <c r="F19184" s="1" t="s">
        <v>474</v>
      </c>
      <c r="G19184">
        <v>31250</v>
      </c>
      <c r="H19184">
        <v>66380</v>
      </c>
      <c r="I19184">
        <v>150</v>
      </c>
      <c r="J19184">
        <v>200</v>
      </c>
      <c r="K19184">
        <v>202</v>
      </c>
      <c r="L19184">
        <v>23</v>
      </c>
      <c r="M19184">
        <v>11</v>
      </c>
      <c r="N19184">
        <v>192</v>
      </c>
      <c r="O19184">
        <v>192</v>
      </c>
      <c r="P19184">
        <v>195</v>
      </c>
      <c r="Q19184">
        <v>22</v>
      </c>
      <c r="R19184">
        <v>11</v>
      </c>
      <c r="S19184">
        <v>26</v>
      </c>
      <c r="T19184">
        <v>9</v>
      </c>
      <c r="U19184">
        <v>0</v>
      </c>
      <c r="V19184">
        <v>254</v>
      </c>
      <c r="W19184">
        <v>259</v>
      </c>
      <c r="X19184">
        <v>52</v>
      </c>
      <c r="Y19184">
        <v>20</v>
      </c>
      <c r="Z19184">
        <v>219</v>
      </c>
      <c r="AA19184">
        <v>219</v>
      </c>
      <c r="AB19184">
        <v>226</v>
      </c>
      <c r="AC19184">
        <v>43</v>
      </c>
      <c r="AD19184">
        <v>19</v>
      </c>
      <c r="AE19184">
        <v>41</v>
      </c>
      <c r="AF19184">
        <v>18</v>
      </c>
      <c r="AG19184">
        <v>0</v>
      </c>
      <c r="AH19184">
        <v>0.22899999999999998</v>
      </c>
      <c r="AI19184">
        <v>0.25</v>
      </c>
      <c r="AJ19184">
        <v>0.47799999999999998</v>
      </c>
      <c r="AK19184">
        <v>0.41799999999999998</v>
      </c>
      <c r="AL19184">
        <v>3.7839999999999998</v>
      </c>
      <c r="AM19184">
        <v>3.4000000000000002E-2</v>
      </c>
      <c r="AN19184">
        <v>3.0000000000000001E-3</v>
      </c>
      <c r="AO19184">
        <v>156</v>
      </c>
      <c r="AP19184">
        <v>1272</v>
      </c>
      <c r="AQ19184">
        <v>100</v>
      </c>
      <c r="AR19184">
        <v>43</v>
      </c>
      <c r="AS19184">
        <v>50</v>
      </c>
      <c r="AT19184" s="1" t="s">
        <v>5193</v>
      </c>
      <c r="AU19184">
        <v>8</v>
      </c>
      <c r="AV19184">
        <v>35</v>
      </c>
      <c r="AW19184">
        <v>10</v>
      </c>
      <c r="AX19184">
        <v>40</v>
      </c>
      <c r="AY19184">
        <v>31493</v>
      </c>
      <c r="AZ19184">
        <v>40395</v>
      </c>
      <c r="BA19184">
        <v>0.318</v>
      </c>
      <c r="BB19184">
        <v>0.76700000000000002</v>
      </c>
      <c r="BC19184">
        <v>0</v>
      </c>
      <c r="BD19184">
        <v>0</v>
      </c>
      <c r="BE19184">
        <v>0</v>
      </c>
      <c r="BF19184">
        <v>4</v>
      </c>
    </row>
    <row r="19185" spans="1:58" x14ac:dyDescent="0.35">
      <c r="A19185">
        <v>3055</v>
      </c>
      <c r="B19185">
        <v>8</v>
      </c>
      <c r="C19185">
        <v>16</v>
      </c>
      <c r="D19185">
        <v>12</v>
      </c>
      <c r="E19185" s="1" t="s">
        <v>476</v>
      </c>
      <c r="F19185" s="1" t="s">
        <v>477</v>
      </c>
      <c r="G19185">
        <v>31570</v>
      </c>
      <c r="H19185">
        <v>66340</v>
      </c>
      <c r="I19185">
        <v>170</v>
      </c>
      <c r="J19185">
        <v>299</v>
      </c>
      <c r="K19185">
        <v>299</v>
      </c>
      <c r="L19185">
        <v>46</v>
      </c>
      <c r="M19185">
        <v>15</v>
      </c>
      <c r="N19185">
        <v>194</v>
      </c>
      <c r="O19185">
        <v>194</v>
      </c>
      <c r="P19185">
        <v>197</v>
      </c>
      <c r="Q19185">
        <v>21</v>
      </c>
      <c r="R19185">
        <v>10</v>
      </c>
      <c r="S19185">
        <v>95</v>
      </c>
      <c r="T19185">
        <v>92</v>
      </c>
      <c r="U19185">
        <v>0</v>
      </c>
      <c r="V19185">
        <v>370</v>
      </c>
      <c r="W19185">
        <v>378</v>
      </c>
      <c r="X19185">
        <v>76</v>
      </c>
      <c r="Y19185">
        <v>20</v>
      </c>
      <c r="Z19185">
        <v>220</v>
      </c>
      <c r="AA19185">
        <v>220</v>
      </c>
      <c r="AB19185">
        <v>228</v>
      </c>
      <c r="AC19185">
        <v>44</v>
      </c>
      <c r="AD19185">
        <v>19</v>
      </c>
      <c r="AE19185">
        <v>96</v>
      </c>
      <c r="AF19185">
        <v>83</v>
      </c>
      <c r="AG19185">
        <v>0</v>
      </c>
      <c r="AH19185">
        <v>0.7</v>
      </c>
      <c r="AI19185">
        <v>0.66500000000000004</v>
      </c>
      <c r="AJ19185">
        <v>0.67299999999999993</v>
      </c>
      <c r="AK19185">
        <v>0.68299999999999994</v>
      </c>
      <c r="AL19185">
        <v>2.3879999999999999</v>
      </c>
      <c r="AM19185">
        <v>0.44400000000000001</v>
      </c>
      <c r="AN19185">
        <v>0.29699999999999999</v>
      </c>
      <c r="AO19185">
        <v>208</v>
      </c>
      <c r="AP19185">
        <v>1648</v>
      </c>
      <c r="AQ19185">
        <v>100</v>
      </c>
      <c r="AR19185">
        <v>255</v>
      </c>
      <c r="AS19185">
        <v>263</v>
      </c>
      <c r="AT19185" s="1" t="s">
        <v>3005</v>
      </c>
      <c r="AU19185">
        <v>105</v>
      </c>
      <c r="AV19185">
        <v>150</v>
      </c>
      <c r="AW19185">
        <v>105</v>
      </c>
      <c r="AX19185">
        <v>158</v>
      </c>
      <c r="AY19185">
        <v>62293</v>
      </c>
      <c r="AZ19185">
        <v>78615</v>
      </c>
      <c r="BA19185">
        <v>4.8570000000000002</v>
      </c>
      <c r="BB19185">
        <v>3.4089999999999998</v>
      </c>
      <c r="BC19185">
        <v>0</v>
      </c>
      <c r="BD19185">
        <v>0</v>
      </c>
      <c r="BE19185">
        <v>0</v>
      </c>
      <c r="BF19185">
        <v>4</v>
      </c>
    </row>
    <row r="19186" spans="1:58" x14ac:dyDescent="0.35">
      <c r="A19186">
        <v>3056</v>
      </c>
      <c r="B19186">
        <v>8</v>
      </c>
      <c r="C19186">
        <v>17</v>
      </c>
      <c r="D19186">
        <v>12</v>
      </c>
      <c r="E19186" s="1" t="s">
        <v>106</v>
      </c>
      <c r="F19186" s="1" t="s">
        <v>479</v>
      </c>
      <c r="G19186">
        <v>31940</v>
      </c>
      <c r="H19186">
        <v>66350</v>
      </c>
      <c r="I19186">
        <v>200</v>
      </c>
      <c r="J19186">
        <v>185</v>
      </c>
      <c r="K19186">
        <v>187</v>
      </c>
      <c r="L19186">
        <v>18</v>
      </c>
      <c r="M19186">
        <v>9</v>
      </c>
      <c r="N19186">
        <v>192</v>
      </c>
      <c r="O19186">
        <v>192</v>
      </c>
      <c r="P19186">
        <v>195</v>
      </c>
      <c r="Q19186">
        <v>21</v>
      </c>
      <c r="R19186">
        <v>10</v>
      </c>
      <c r="S19186">
        <v>8</v>
      </c>
      <c r="T19186">
        <v>1</v>
      </c>
      <c r="U19186">
        <v>0</v>
      </c>
      <c r="V19186">
        <v>233</v>
      </c>
      <c r="W19186">
        <v>241</v>
      </c>
      <c r="X19186">
        <v>49</v>
      </c>
      <c r="Y19186">
        <v>20</v>
      </c>
      <c r="Z19186">
        <v>218</v>
      </c>
      <c r="AA19186">
        <v>218</v>
      </c>
      <c r="AB19186">
        <v>224</v>
      </c>
      <c r="AC19186">
        <v>42</v>
      </c>
      <c r="AD19186">
        <v>18</v>
      </c>
      <c r="AE19186">
        <v>28</v>
      </c>
      <c r="AF19186">
        <v>11</v>
      </c>
      <c r="AG19186">
        <v>0</v>
      </c>
      <c r="AH19186">
        <v>-0.46700000000000003</v>
      </c>
      <c r="AI19186">
        <v>-0.217</v>
      </c>
      <c r="AJ19186">
        <v>0.55000000000000004</v>
      </c>
      <c r="AK19186">
        <v>0.50700000000000001</v>
      </c>
      <c r="AL19186">
        <v>4.0039999999999996</v>
      </c>
      <c r="AM19186">
        <v>-1.3999999999999999E-2</v>
      </c>
      <c r="AN19186">
        <v>1E-3</v>
      </c>
      <c r="AO19186">
        <v>316</v>
      </c>
      <c r="AP19186">
        <v>2340</v>
      </c>
      <c r="AQ19186">
        <v>100</v>
      </c>
      <c r="AR19186">
        <v>8</v>
      </c>
      <c r="AS19186">
        <v>18</v>
      </c>
      <c r="AT19186" s="1" t="s">
        <v>293</v>
      </c>
      <c r="AU19186">
        <v>-7</v>
      </c>
      <c r="AV19186">
        <v>15</v>
      </c>
      <c r="AW19186">
        <v>-5</v>
      </c>
      <c r="AX19186">
        <v>23</v>
      </c>
      <c r="AY19186">
        <v>59217</v>
      </c>
      <c r="AZ19186">
        <v>76173</v>
      </c>
      <c r="BA19186">
        <v>-0.38100000000000001</v>
      </c>
      <c r="BB19186">
        <v>0.40500000000000003</v>
      </c>
      <c r="BC19186">
        <v>0</v>
      </c>
      <c r="BD19186">
        <v>0</v>
      </c>
      <c r="BE19186">
        <v>0</v>
      </c>
      <c r="BF19186">
        <v>4</v>
      </c>
    </row>
    <row r="19187" spans="1:58" x14ac:dyDescent="0.35">
      <c r="A19187">
        <v>3057</v>
      </c>
      <c r="B19187">
        <v>8</v>
      </c>
      <c r="C19187">
        <v>18</v>
      </c>
      <c r="D19187">
        <v>12</v>
      </c>
      <c r="E19187" s="1" t="s">
        <v>480</v>
      </c>
      <c r="F19187" s="1" t="s">
        <v>481</v>
      </c>
      <c r="G19187">
        <v>32320</v>
      </c>
      <c r="H19187">
        <v>66360</v>
      </c>
      <c r="I19187">
        <v>160</v>
      </c>
      <c r="J19187">
        <v>191</v>
      </c>
      <c r="K19187">
        <v>192</v>
      </c>
      <c r="L19187">
        <v>19</v>
      </c>
      <c r="M19187">
        <v>9</v>
      </c>
      <c r="N19187">
        <v>189</v>
      </c>
      <c r="O19187">
        <v>189</v>
      </c>
      <c r="P19187">
        <v>191</v>
      </c>
      <c r="Q19187">
        <v>20</v>
      </c>
      <c r="R19187">
        <v>10</v>
      </c>
      <c r="S19187">
        <v>13</v>
      </c>
      <c r="T19187">
        <v>4</v>
      </c>
      <c r="U19187">
        <v>0</v>
      </c>
      <c r="V19187">
        <v>268</v>
      </c>
      <c r="W19187">
        <v>277</v>
      </c>
      <c r="X19187">
        <v>57</v>
      </c>
      <c r="Y19187">
        <v>20</v>
      </c>
      <c r="Z19187">
        <v>215</v>
      </c>
      <c r="AA19187">
        <v>215</v>
      </c>
      <c r="AB19187">
        <v>222</v>
      </c>
      <c r="AC19187">
        <v>43</v>
      </c>
      <c r="AD19187">
        <v>19</v>
      </c>
      <c r="AE19187">
        <v>56</v>
      </c>
      <c r="AF19187">
        <v>29</v>
      </c>
      <c r="AG19187">
        <v>0</v>
      </c>
      <c r="AH19187">
        <v>3.7999999999999999E-2</v>
      </c>
      <c r="AI19187">
        <v>4.8000000000000001E-2</v>
      </c>
      <c r="AJ19187">
        <v>0.187</v>
      </c>
      <c r="AK19187">
        <v>0.19</v>
      </c>
      <c r="AL19187">
        <v>4.226</v>
      </c>
      <c r="AM19187">
        <v>3.5000000000000003E-2</v>
      </c>
      <c r="AN19187">
        <v>6.0000000000000001E-3</v>
      </c>
      <c r="AO19187">
        <v>208</v>
      </c>
      <c r="AP19187">
        <v>1512</v>
      </c>
      <c r="AQ19187">
        <v>100</v>
      </c>
      <c r="AR19187">
        <v>55</v>
      </c>
      <c r="AS19187">
        <v>65</v>
      </c>
      <c r="AT19187" s="1" t="s">
        <v>7722</v>
      </c>
      <c r="AU19187">
        <v>2</v>
      </c>
      <c r="AV19187">
        <v>53</v>
      </c>
      <c r="AW19187">
        <v>3</v>
      </c>
      <c r="AX19187">
        <v>62</v>
      </c>
      <c r="AY19187">
        <v>39914</v>
      </c>
      <c r="AZ19187">
        <v>57646</v>
      </c>
      <c r="BA19187">
        <v>0.05</v>
      </c>
      <c r="BB19187">
        <v>1.2790000000000001</v>
      </c>
      <c r="BC19187">
        <v>0</v>
      </c>
      <c r="BD19187">
        <v>0</v>
      </c>
      <c r="BE19187">
        <v>0</v>
      </c>
      <c r="BF19187">
        <v>4</v>
      </c>
    </row>
    <row r="19188" spans="1:58" x14ac:dyDescent="0.35">
      <c r="A19188">
        <v>3058</v>
      </c>
      <c r="B19188">
        <v>8</v>
      </c>
      <c r="C19188">
        <v>19</v>
      </c>
      <c r="D19188">
        <v>12</v>
      </c>
      <c r="E19188" s="1" t="s">
        <v>482</v>
      </c>
      <c r="F19188" s="1" t="s">
        <v>483</v>
      </c>
      <c r="G19188">
        <v>32670</v>
      </c>
      <c r="H19188">
        <v>66350</v>
      </c>
      <c r="I19188">
        <v>170</v>
      </c>
      <c r="J19188">
        <v>195</v>
      </c>
      <c r="K19188">
        <v>199</v>
      </c>
      <c r="L19188">
        <v>22</v>
      </c>
      <c r="M19188">
        <v>11</v>
      </c>
      <c r="N19188">
        <v>187</v>
      </c>
      <c r="O19188">
        <v>187</v>
      </c>
      <c r="P19188">
        <v>189</v>
      </c>
      <c r="Q19188">
        <v>19</v>
      </c>
      <c r="R19188">
        <v>10</v>
      </c>
      <c r="S19188">
        <v>32</v>
      </c>
      <c r="T19188">
        <v>13</v>
      </c>
      <c r="U19188">
        <v>0</v>
      </c>
      <c r="V19188">
        <v>311</v>
      </c>
      <c r="W19188">
        <v>319</v>
      </c>
      <c r="X19188">
        <v>76</v>
      </c>
      <c r="Y19188">
        <v>23</v>
      </c>
      <c r="Z19188">
        <v>213</v>
      </c>
      <c r="AA19188">
        <v>213</v>
      </c>
      <c r="AB19188">
        <v>220</v>
      </c>
      <c r="AC19188">
        <v>40</v>
      </c>
      <c r="AD19188">
        <v>18</v>
      </c>
      <c r="AE19188">
        <v>80</v>
      </c>
      <c r="AF19188">
        <v>57</v>
      </c>
      <c r="AG19188">
        <v>0</v>
      </c>
      <c r="AH19188">
        <v>8.199999999999999E-2</v>
      </c>
      <c r="AI19188">
        <v>0.113</v>
      </c>
      <c r="AJ19188">
        <v>0.20699999999999999</v>
      </c>
      <c r="AK19188">
        <v>0.21299999999999999</v>
      </c>
      <c r="AL19188">
        <v>3.823</v>
      </c>
      <c r="AM19188">
        <v>2.3E-2</v>
      </c>
      <c r="AN19188">
        <v>5.0000000000000001E-3</v>
      </c>
      <c r="AO19188">
        <v>208</v>
      </c>
      <c r="AP19188">
        <v>1660</v>
      </c>
      <c r="AQ19188">
        <v>100</v>
      </c>
      <c r="AR19188">
        <v>106</v>
      </c>
      <c r="AS19188">
        <v>118</v>
      </c>
      <c r="AT19188" s="1" t="s">
        <v>2623</v>
      </c>
      <c r="AU19188">
        <v>8</v>
      </c>
      <c r="AV19188">
        <v>98</v>
      </c>
      <c r="AW19188">
        <v>12</v>
      </c>
      <c r="AX19188">
        <v>106</v>
      </c>
      <c r="AY19188">
        <v>41444</v>
      </c>
      <c r="AZ19188">
        <v>66451</v>
      </c>
      <c r="BA19188">
        <v>0.52600000000000002</v>
      </c>
      <c r="BB19188">
        <v>2.4750000000000001</v>
      </c>
      <c r="BC19188">
        <v>0</v>
      </c>
      <c r="BD19188">
        <v>0</v>
      </c>
      <c r="BE19188">
        <v>0</v>
      </c>
      <c r="BF19188">
        <v>4</v>
      </c>
    </row>
    <row r="19189" spans="1:58" x14ac:dyDescent="0.35">
      <c r="A19189">
        <v>3059</v>
      </c>
      <c r="B19189">
        <v>8</v>
      </c>
      <c r="C19189">
        <v>20</v>
      </c>
      <c r="D19189">
        <v>12</v>
      </c>
      <c r="E19189" s="1" t="s">
        <v>485</v>
      </c>
      <c r="F19189" s="1" t="s">
        <v>486</v>
      </c>
      <c r="G19189">
        <v>33040</v>
      </c>
      <c r="H19189">
        <v>66350</v>
      </c>
      <c r="I19189">
        <v>170</v>
      </c>
      <c r="J19189">
        <v>200</v>
      </c>
      <c r="K19189">
        <v>201</v>
      </c>
      <c r="L19189">
        <v>19</v>
      </c>
      <c r="M19189">
        <v>9</v>
      </c>
      <c r="N19189">
        <v>190</v>
      </c>
      <c r="O19189">
        <v>190</v>
      </c>
      <c r="P19189">
        <v>194</v>
      </c>
      <c r="Q19189">
        <v>42</v>
      </c>
      <c r="R19189">
        <v>21</v>
      </c>
      <c r="S19189">
        <v>7</v>
      </c>
      <c r="T19189">
        <v>0</v>
      </c>
      <c r="U19189">
        <v>0</v>
      </c>
      <c r="V19189">
        <v>348</v>
      </c>
      <c r="W19189">
        <v>356</v>
      </c>
      <c r="X19189">
        <v>68</v>
      </c>
      <c r="Y19189">
        <v>19</v>
      </c>
      <c r="Z19189">
        <v>215</v>
      </c>
      <c r="AA19189">
        <v>215</v>
      </c>
      <c r="AB19189">
        <v>221</v>
      </c>
      <c r="AC19189">
        <v>40</v>
      </c>
      <c r="AD19189">
        <v>18</v>
      </c>
      <c r="AE19189">
        <v>96</v>
      </c>
      <c r="AF19189">
        <v>82</v>
      </c>
      <c r="AG19189">
        <v>0</v>
      </c>
      <c r="AH19189">
        <v>7.4999999999999997E-2</v>
      </c>
      <c r="AI19189">
        <v>7.8E-2</v>
      </c>
      <c r="AJ19189">
        <v>0.13400000000000001</v>
      </c>
      <c r="AK19189">
        <v>0.124</v>
      </c>
      <c r="AL19189">
        <v>2.8480000000000003</v>
      </c>
      <c r="AM19189">
        <v>0.05</v>
      </c>
      <c r="AN19189">
        <v>2.7999999999999997E-2</v>
      </c>
      <c r="AO19189">
        <v>208</v>
      </c>
      <c r="AP19189">
        <v>1652</v>
      </c>
      <c r="AQ19189">
        <v>100</v>
      </c>
      <c r="AR19189">
        <v>143</v>
      </c>
      <c r="AS19189">
        <v>152</v>
      </c>
      <c r="AT19189" s="1" t="s">
        <v>4517</v>
      </c>
      <c r="AU19189">
        <v>10</v>
      </c>
      <c r="AV19189">
        <v>133</v>
      </c>
      <c r="AW19189">
        <v>11</v>
      </c>
      <c r="AX19189">
        <v>141</v>
      </c>
      <c r="AY19189">
        <v>41900</v>
      </c>
      <c r="AZ19189">
        <v>74083</v>
      </c>
      <c r="BA19189">
        <v>0.16699999999999998</v>
      </c>
      <c r="BB19189">
        <v>3.375</v>
      </c>
      <c r="BC19189">
        <v>0</v>
      </c>
      <c r="BD19189">
        <v>0</v>
      </c>
      <c r="BE19189">
        <v>0</v>
      </c>
      <c r="BF19189">
        <v>4</v>
      </c>
    </row>
    <row r="19190" spans="1:58" x14ac:dyDescent="0.35">
      <c r="A19190">
        <v>3060</v>
      </c>
      <c r="B19190">
        <v>8</v>
      </c>
      <c r="C19190">
        <v>21</v>
      </c>
      <c r="D19190">
        <v>12</v>
      </c>
      <c r="E19190" s="1" t="s">
        <v>488</v>
      </c>
      <c r="F19190" s="1" t="s">
        <v>489</v>
      </c>
      <c r="G19190">
        <v>33410</v>
      </c>
      <c r="H19190">
        <v>66350</v>
      </c>
      <c r="I19190">
        <v>220</v>
      </c>
      <c r="J19190">
        <v>23515</v>
      </c>
      <c r="K19190">
        <v>22323</v>
      </c>
      <c r="L19190">
        <v>16091</v>
      </c>
      <c r="M19190">
        <v>72</v>
      </c>
      <c r="N19190">
        <v>208</v>
      </c>
      <c r="O19190">
        <v>208</v>
      </c>
      <c r="P19190">
        <v>222</v>
      </c>
      <c r="Q19190">
        <v>126</v>
      </c>
      <c r="R19190">
        <v>56</v>
      </c>
      <c r="S19190">
        <v>99</v>
      </c>
      <c r="T19190">
        <v>97</v>
      </c>
      <c r="U19190">
        <v>0</v>
      </c>
      <c r="V19190">
        <v>963</v>
      </c>
      <c r="W19190">
        <v>1102</v>
      </c>
      <c r="X19190">
        <v>727</v>
      </c>
      <c r="Y19190">
        <v>65</v>
      </c>
      <c r="Z19190">
        <v>212</v>
      </c>
      <c r="AA19190">
        <v>212</v>
      </c>
      <c r="AB19190">
        <v>220</v>
      </c>
      <c r="AC19190">
        <v>47</v>
      </c>
      <c r="AD19190">
        <v>21</v>
      </c>
      <c r="AE19190">
        <v>89</v>
      </c>
      <c r="AF19190">
        <v>81</v>
      </c>
      <c r="AG19190">
        <v>0</v>
      </c>
      <c r="AH19190">
        <v>31.035</v>
      </c>
      <c r="AI19190">
        <v>24.848000000000003</v>
      </c>
      <c r="AJ19190">
        <v>23.019000000000002</v>
      </c>
      <c r="AK19190">
        <v>24.66</v>
      </c>
      <c r="AL19190">
        <v>2.9560000000000004</v>
      </c>
      <c r="AM19190">
        <v>25.708000000000002</v>
      </c>
      <c r="AN19190">
        <v>0.84699999999999998</v>
      </c>
      <c r="AO19190">
        <v>392</v>
      </c>
      <c r="AP19190">
        <v>2592</v>
      </c>
      <c r="AQ19190">
        <v>100</v>
      </c>
      <c r="AR19190">
        <v>24058</v>
      </c>
      <c r="AS19190">
        <v>23005</v>
      </c>
      <c r="AT19190" s="1" t="s">
        <v>6790</v>
      </c>
      <c r="AU19190">
        <v>23307</v>
      </c>
      <c r="AV19190">
        <v>751</v>
      </c>
      <c r="AW19190">
        <v>22115</v>
      </c>
      <c r="AX19190">
        <v>890</v>
      </c>
      <c r="AY19190">
        <v>8750502</v>
      </c>
      <c r="AZ19190">
        <v>431852</v>
      </c>
      <c r="BA19190">
        <v>175.405</v>
      </c>
      <c r="BB19190">
        <v>18.765999999999998</v>
      </c>
      <c r="BC19190">
        <v>0</v>
      </c>
      <c r="BD19190">
        <v>0</v>
      </c>
      <c r="BE19190">
        <v>0</v>
      </c>
      <c r="BF19190">
        <v>4</v>
      </c>
    </row>
    <row r="19191" spans="1:58" x14ac:dyDescent="0.35">
      <c r="A19191">
        <v>3061</v>
      </c>
      <c r="B19191">
        <v>8</v>
      </c>
      <c r="C19191">
        <v>22</v>
      </c>
      <c r="D19191">
        <v>12</v>
      </c>
      <c r="E19191" s="1" t="s">
        <v>491</v>
      </c>
      <c r="F19191" s="1" t="s">
        <v>492</v>
      </c>
      <c r="G19191">
        <v>33760</v>
      </c>
      <c r="H19191">
        <v>66330</v>
      </c>
      <c r="I19191">
        <v>250</v>
      </c>
      <c r="J19191">
        <v>31441</v>
      </c>
      <c r="K19191">
        <v>28371</v>
      </c>
      <c r="L19191">
        <v>21291</v>
      </c>
      <c r="M19191">
        <v>75</v>
      </c>
      <c r="N19191">
        <v>209</v>
      </c>
      <c r="O19191">
        <v>209</v>
      </c>
      <c r="P19191">
        <v>232</v>
      </c>
      <c r="Q19191">
        <v>202</v>
      </c>
      <c r="R19191">
        <v>87</v>
      </c>
      <c r="S19191">
        <v>95</v>
      </c>
      <c r="T19191">
        <v>90</v>
      </c>
      <c r="U19191">
        <v>0</v>
      </c>
      <c r="V19191">
        <v>1415</v>
      </c>
      <c r="W19191">
        <v>1443</v>
      </c>
      <c r="X19191">
        <v>971</v>
      </c>
      <c r="Y19191">
        <v>67</v>
      </c>
      <c r="Z19191">
        <v>210</v>
      </c>
      <c r="AA19191">
        <v>210</v>
      </c>
      <c r="AB19191">
        <v>218</v>
      </c>
      <c r="AC19191">
        <v>43</v>
      </c>
      <c r="AD19191">
        <v>19</v>
      </c>
      <c r="AE19191">
        <v>90</v>
      </c>
      <c r="AF19191">
        <v>85</v>
      </c>
      <c r="AG19191">
        <v>0</v>
      </c>
      <c r="AH19191">
        <v>25.919</v>
      </c>
      <c r="AI19191">
        <v>22.84</v>
      </c>
      <c r="AJ19191">
        <v>21.528000000000002</v>
      </c>
      <c r="AK19191">
        <v>20.491999999999997</v>
      </c>
      <c r="AL19191">
        <v>2.95</v>
      </c>
      <c r="AM19191">
        <v>24.070999999999998</v>
      </c>
      <c r="AN19191">
        <v>0.873</v>
      </c>
      <c r="AO19191">
        <v>460</v>
      </c>
      <c r="AP19191">
        <v>3140</v>
      </c>
      <c r="AQ19191">
        <v>100</v>
      </c>
      <c r="AR19191">
        <v>32437</v>
      </c>
      <c r="AS19191">
        <v>29395</v>
      </c>
      <c r="AT19191" s="1" t="s">
        <v>7723</v>
      </c>
      <c r="AU19191">
        <v>31232</v>
      </c>
      <c r="AV19191">
        <v>1205</v>
      </c>
      <c r="AW19191">
        <v>28162</v>
      </c>
      <c r="AX19191">
        <v>1233</v>
      </c>
      <c r="AY19191">
        <v>13050542</v>
      </c>
      <c r="AZ19191">
        <v>663934</v>
      </c>
      <c r="BA19191">
        <v>139.30200000000002</v>
      </c>
      <c r="BB19191">
        <v>28.488000000000003</v>
      </c>
      <c r="BC19191">
        <v>0</v>
      </c>
      <c r="BD19191">
        <v>0</v>
      </c>
      <c r="BE19191">
        <v>0</v>
      </c>
      <c r="BF19191">
        <v>4</v>
      </c>
    </row>
    <row r="19192" spans="1:58" x14ac:dyDescent="0.35">
      <c r="A19192">
        <v>3062</v>
      </c>
      <c r="B19192">
        <v>8</v>
      </c>
      <c r="C19192">
        <v>23</v>
      </c>
      <c r="D19192">
        <v>12</v>
      </c>
      <c r="E19192" s="1" t="s">
        <v>494</v>
      </c>
      <c r="F19192" s="1" t="s">
        <v>495</v>
      </c>
      <c r="G19192">
        <v>34110</v>
      </c>
      <c r="H19192">
        <v>66360</v>
      </c>
      <c r="I19192">
        <v>200</v>
      </c>
      <c r="J19192">
        <v>256</v>
      </c>
      <c r="K19192">
        <v>262</v>
      </c>
      <c r="L19192">
        <v>43</v>
      </c>
      <c r="M19192">
        <v>16</v>
      </c>
      <c r="N19192">
        <v>188</v>
      </c>
      <c r="O19192">
        <v>188</v>
      </c>
      <c r="P19192">
        <v>203</v>
      </c>
      <c r="Q19192">
        <v>194</v>
      </c>
      <c r="R19192">
        <v>95</v>
      </c>
      <c r="S19192">
        <v>0</v>
      </c>
      <c r="T19192">
        <v>0</v>
      </c>
      <c r="U19192">
        <v>0</v>
      </c>
      <c r="V19192">
        <v>854</v>
      </c>
      <c r="W19192">
        <v>852</v>
      </c>
      <c r="X19192">
        <v>183</v>
      </c>
      <c r="Y19192">
        <v>21</v>
      </c>
      <c r="Z19192">
        <v>211</v>
      </c>
      <c r="AA19192">
        <v>211</v>
      </c>
      <c r="AB19192">
        <v>217</v>
      </c>
      <c r="AC19192">
        <v>39</v>
      </c>
      <c r="AD19192">
        <v>17</v>
      </c>
      <c r="AE19192">
        <v>99</v>
      </c>
      <c r="AF19192">
        <v>99</v>
      </c>
      <c r="AG19192">
        <v>0</v>
      </c>
      <c r="AH19192">
        <v>0.106</v>
      </c>
      <c r="AI19192">
        <v>0.115</v>
      </c>
      <c r="AJ19192">
        <v>0.114</v>
      </c>
      <c r="AK19192">
        <v>0.10400000000000001</v>
      </c>
      <c r="AL19192">
        <v>2.15</v>
      </c>
      <c r="AM19192">
        <v>9.6999999999999989E-2</v>
      </c>
      <c r="AN19192">
        <v>0.439</v>
      </c>
      <c r="AO19192">
        <v>316</v>
      </c>
      <c r="AP19192">
        <v>2107</v>
      </c>
      <c r="AQ19192">
        <v>100</v>
      </c>
      <c r="AR19192">
        <v>711</v>
      </c>
      <c r="AS19192">
        <v>715</v>
      </c>
      <c r="AT19192" s="1" t="s">
        <v>5398</v>
      </c>
      <c r="AU19192">
        <v>68</v>
      </c>
      <c r="AV19192">
        <v>643</v>
      </c>
      <c r="AW19192">
        <v>74</v>
      </c>
      <c r="AX19192">
        <v>641</v>
      </c>
      <c r="AY19192">
        <v>82692</v>
      </c>
      <c r="AZ19192">
        <v>269156</v>
      </c>
      <c r="BA19192">
        <v>0.30399999999999999</v>
      </c>
      <c r="BB19192">
        <v>16.282</v>
      </c>
      <c r="BC19192">
        <v>0</v>
      </c>
      <c r="BD19192">
        <v>0</v>
      </c>
      <c r="BE19192">
        <v>0</v>
      </c>
      <c r="BF19192">
        <v>4</v>
      </c>
    </row>
    <row r="19193" spans="1:58" x14ac:dyDescent="0.35">
      <c r="A19193">
        <v>3063</v>
      </c>
      <c r="B19193">
        <v>8</v>
      </c>
      <c r="C19193">
        <v>24</v>
      </c>
      <c r="D19193">
        <v>12</v>
      </c>
      <c r="E19193" s="1" t="s">
        <v>497</v>
      </c>
      <c r="F19193" s="1" t="s">
        <v>498</v>
      </c>
      <c r="G19193">
        <v>34460</v>
      </c>
      <c r="H19193">
        <v>66340</v>
      </c>
      <c r="I19193">
        <v>220</v>
      </c>
      <c r="J19193">
        <v>942</v>
      </c>
      <c r="K19193">
        <v>890</v>
      </c>
      <c r="L19193">
        <v>338</v>
      </c>
      <c r="M19193">
        <v>37</v>
      </c>
      <c r="N19193">
        <v>186</v>
      </c>
      <c r="O19193">
        <v>186</v>
      </c>
      <c r="P19193">
        <v>189</v>
      </c>
      <c r="Q19193">
        <v>22</v>
      </c>
      <c r="R19193">
        <v>11</v>
      </c>
      <c r="S19193">
        <v>98</v>
      </c>
      <c r="T19193">
        <v>96</v>
      </c>
      <c r="U19193">
        <v>0</v>
      </c>
      <c r="V19193">
        <v>1090</v>
      </c>
      <c r="W19193">
        <v>1060</v>
      </c>
      <c r="X19193">
        <v>285</v>
      </c>
      <c r="Y19193">
        <v>26</v>
      </c>
      <c r="Z19193">
        <v>210</v>
      </c>
      <c r="AA19193">
        <v>210</v>
      </c>
      <c r="AB19193">
        <v>218</v>
      </c>
      <c r="AC19193">
        <v>41</v>
      </c>
      <c r="AD19193">
        <v>18</v>
      </c>
      <c r="AE19193">
        <v>99</v>
      </c>
      <c r="AF19193">
        <v>99</v>
      </c>
      <c r="AG19193">
        <v>0</v>
      </c>
      <c r="AH19193">
        <v>0.8590000000000001</v>
      </c>
      <c r="AI19193">
        <v>0.82799999999999996</v>
      </c>
      <c r="AJ19193">
        <v>0.85099999999999998</v>
      </c>
      <c r="AK19193">
        <v>0.71400000000000008</v>
      </c>
      <c r="AL19193">
        <v>2.1919999999999997</v>
      </c>
      <c r="AM19193">
        <v>0.879</v>
      </c>
      <c r="AN19193">
        <v>0.81200000000000006</v>
      </c>
      <c r="AO19193">
        <v>392</v>
      </c>
      <c r="AP19193">
        <v>2688</v>
      </c>
      <c r="AQ19193">
        <v>100</v>
      </c>
      <c r="AR19193">
        <v>1636</v>
      </c>
      <c r="AS19193">
        <v>1554</v>
      </c>
      <c r="AT19193" s="1" t="s">
        <v>1090</v>
      </c>
      <c r="AU19193">
        <v>756</v>
      </c>
      <c r="AV19193">
        <v>880</v>
      </c>
      <c r="AW19193">
        <v>704</v>
      </c>
      <c r="AX19193">
        <v>850</v>
      </c>
      <c r="AY19193">
        <v>348818</v>
      </c>
      <c r="AZ19193">
        <v>415647</v>
      </c>
      <c r="BA19193">
        <v>31.864000000000001</v>
      </c>
      <c r="BB19193">
        <v>20.536999999999999</v>
      </c>
      <c r="BC19193">
        <v>0</v>
      </c>
      <c r="BD19193">
        <v>0</v>
      </c>
      <c r="BE19193">
        <v>0</v>
      </c>
      <c r="BF19193">
        <v>4</v>
      </c>
    </row>
    <row r="19194" spans="1:58" x14ac:dyDescent="0.35">
      <c r="A19194">
        <v>3064</v>
      </c>
      <c r="B19194">
        <v>8</v>
      </c>
      <c r="C19194">
        <v>25</v>
      </c>
      <c r="D19194">
        <v>12</v>
      </c>
      <c r="E19194" s="1" t="s">
        <v>500</v>
      </c>
      <c r="F19194" s="1" t="s">
        <v>501</v>
      </c>
      <c r="G19194">
        <v>34850</v>
      </c>
      <c r="H19194">
        <v>66360</v>
      </c>
      <c r="I19194">
        <v>160</v>
      </c>
      <c r="J19194">
        <v>1554</v>
      </c>
      <c r="K19194">
        <v>1484</v>
      </c>
      <c r="L19194">
        <v>375</v>
      </c>
      <c r="M19194">
        <v>25</v>
      </c>
      <c r="N19194">
        <v>182</v>
      </c>
      <c r="O19194">
        <v>182</v>
      </c>
      <c r="P19194">
        <v>185</v>
      </c>
      <c r="Q19194">
        <v>19</v>
      </c>
      <c r="R19194">
        <v>10</v>
      </c>
      <c r="S19194">
        <v>100</v>
      </c>
      <c r="T19194">
        <v>100</v>
      </c>
      <c r="U19194">
        <v>0</v>
      </c>
      <c r="V19194">
        <v>259</v>
      </c>
      <c r="W19194">
        <v>266</v>
      </c>
      <c r="X19194">
        <v>56</v>
      </c>
      <c r="Y19194">
        <v>21</v>
      </c>
      <c r="Z19194">
        <v>205</v>
      </c>
      <c r="AA19194">
        <v>205</v>
      </c>
      <c r="AB19194">
        <v>214</v>
      </c>
      <c r="AC19194">
        <v>46</v>
      </c>
      <c r="AD19194">
        <v>21</v>
      </c>
      <c r="AE19194">
        <v>54</v>
      </c>
      <c r="AF19194">
        <v>22</v>
      </c>
      <c r="AG19194">
        <v>0</v>
      </c>
      <c r="AH19194">
        <v>25.406999999999996</v>
      </c>
      <c r="AI19194">
        <v>21.344000000000001</v>
      </c>
      <c r="AJ19194">
        <v>20.986999999999998</v>
      </c>
      <c r="AK19194">
        <v>23.921999999999997</v>
      </c>
      <c r="AL19194">
        <v>2.516</v>
      </c>
      <c r="AM19194">
        <v>25.905000000000001</v>
      </c>
      <c r="AN19194">
        <v>0.20300000000000001</v>
      </c>
      <c r="AO19194">
        <v>208</v>
      </c>
      <c r="AP19194">
        <v>1512</v>
      </c>
      <c r="AQ19194">
        <v>100</v>
      </c>
      <c r="AR19194">
        <v>1426</v>
      </c>
      <c r="AS19194">
        <v>1363</v>
      </c>
      <c r="AT19194" s="1" t="s">
        <v>1260</v>
      </c>
      <c r="AU19194">
        <v>1372</v>
      </c>
      <c r="AV19194">
        <v>54</v>
      </c>
      <c r="AW19194">
        <v>1302</v>
      </c>
      <c r="AX19194">
        <v>61</v>
      </c>
      <c r="AY19194">
        <v>308695</v>
      </c>
      <c r="AZ19194">
        <v>55338</v>
      </c>
      <c r="BA19194">
        <v>68.367999999999995</v>
      </c>
      <c r="BB19194">
        <v>1.1299999999999999</v>
      </c>
      <c r="BC19194">
        <v>0</v>
      </c>
      <c r="BD19194">
        <v>0</v>
      </c>
      <c r="BE19194">
        <v>0</v>
      </c>
      <c r="BF19194">
        <v>4</v>
      </c>
    </row>
    <row r="19195" spans="1:58" x14ac:dyDescent="0.35">
      <c r="A19195">
        <v>3065</v>
      </c>
      <c r="B19195">
        <v>8</v>
      </c>
      <c r="C19195">
        <v>26</v>
      </c>
      <c r="D19195">
        <v>12</v>
      </c>
      <c r="E19195" s="1" t="s">
        <v>503</v>
      </c>
      <c r="F19195" s="1" t="s">
        <v>504</v>
      </c>
      <c r="G19195">
        <v>35200</v>
      </c>
      <c r="H19195">
        <v>66370</v>
      </c>
      <c r="I19195">
        <v>190</v>
      </c>
      <c r="J19195">
        <v>1746</v>
      </c>
      <c r="K19195">
        <v>1540</v>
      </c>
      <c r="L19195">
        <v>648</v>
      </c>
      <c r="M19195">
        <v>42</v>
      </c>
      <c r="N19195">
        <v>187</v>
      </c>
      <c r="O19195">
        <v>187</v>
      </c>
      <c r="P19195">
        <v>189</v>
      </c>
      <c r="Q19195">
        <v>21</v>
      </c>
      <c r="R19195">
        <v>11</v>
      </c>
      <c r="S19195">
        <v>98</v>
      </c>
      <c r="T19195">
        <v>96</v>
      </c>
      <c r="U19195">
        <v>0</v>
      </c>
      <c r="V19195">
        <v>22840</v>
      </c>
      <c r="W19195">
        <v>20651</v>
      </c>
      <c r="X19195">
        <v>8818</v>
      </c>
      <c r="Y19195">
        <v>42</v>
      </c>
      <c r="Z19195">
        <v>217</v>
      </c>
      <c r="AA19195">
        <v>217</v>
      </c>
      <c r="AB19195">
        <v>227</v>
      </c>
      <c r="AC19195">
        <v>52</v>
      </c>
      <c r="AD19195">
        <v>22</v>
      </c>
      <c r="AE19195">
        <v>100</v>
      </c>
      <c r="AF19195">
        <v>100</v>
      </c>
      <c r="AG19195">
        <v>0</v>
      </c>
      <c r="AH19195">
        <v>6.9000000000000006E-2</v>
      </c>
      <c r="AI19195">
        <v>6.6000000000000003E-2</v>
      </c>
      <c r="AJ19195">
        <v>6.2E-2</v>
      </c>
      <c r="AK19195">
        <v>5.5999999999999994E-2</v>
      </c>
      <c r="AL19195">
        <v>2.2810000000000001</v>
      </c>
      <c r="AM19195">
        <v>6.2E-2</v>
      </c>
      <c r="AN19195">
        <v>0.80599999999999994</v>
      </c>
      <c r="AO19195">
        <v>256</v>
      </c>
      <c r="AP19195">
        <v>2054</v>
      </c>
      <c r="AQ19195">
        <v>100</v>
      </c>
      <c r="AR19195">
        <v>24182</v>
      </c>
      <c r="AS19195">
        <v>21787</v>
      </c>
      <c r="AT19195" s="1" t="s">
        <v>7724</v>
      </c>
      <c r="AU19195">
        <v>1559</v>
      </c>
      <c r="AV19195">
        <v>22623</v>
      </c>
      <c r="AW19195">
        <v>1353</v>
      </c>
      <c r="AX19195">
        <v>20434</v>
      </c>
      <c r="AY19195">
        <v>394296</v>
      </c>
      <c r="AZ19195">
        <v>5286667</v>
      </c>
      <c r="BA19195">
        <v>64.332999999999998</v>
      </c>
      <c r="BB19195">
        <v>392.76900000000001</v>
      </c>
      <c r="BC19195">
        <v>0</v>
      </c>
      <c r="BD19195">
        <v>0</v>
      </c>
      <c r="BE19195">
        <v>0</v>
      </c>
      <c r="BF19195">
        <v>4</v>
      </c>
    </row>
    <row r="19196" spans="1:58" x14ac:dyDescent="0.35">
      <c r="A19196">
        <v>3066</v>
      </c>
      <c r="B19196">
        <v>8</v>
      </c>
      <c r="C19196">
        <v>27</v>
      </c>
      <c r="D19196">
        <v>12</v>
      </c>
      <c r="E19196" s="1" t="s">
        <v>506</v>
      </c>
      <c r="F19196" s="1" t="s">
        <v>507</v>
      </c>
      <c r="G19196">
        <v>35570</v>
      </c>
      <c r="H19196">
        <v>66360</v>
      </c>
      <c r="I19196">
        <v>160</v>
      </c>
      <c r="J19196">
        <v>377</v>
      </c>
      <c r="K19196">
        <v>371</v>
      </c>
      <c r="L19196">
        <v>65</v>
      </c>
      <c r="M19196">
        <v>17</v>
      </c>
      <c r="N19196">
        <v>186</v>
      </c>
      <c r="O19196">
        <v>186</v>
      </c>
      <c r="P19196">
        <v>188</v>
      </c>
      <c r="Q19196">
        <v>18</v>
      </c>
      <c r="R19196">
        <v>9</v>
      </c>
      <c r="S19196">
        <v>100</v>
      </c>
      <c r="T19196">
        <v>99</v>
      </c>
      <c r="U19196">
        <v>0</v>
      </c>
      <c r="V19196">
        <v>229</v>
      </c>
      <c r="W19196">
        <v>232</v>
      </c>
      <c r="X19196">
        <v>44</v>
      </c>
      <c r="Y19196">
        <v>18</v>
      </c>
      <c r="Z19196">
        <v>210</v>
      </c>
      <c r="AA19196">
        <v>210</v>
      </c>
      <c r="AB19196">
        <v>215</v>
      </c>
      <c r="AC19196">
        <v>37</v>
      </c>
      <c r="AD19196">
        <v>17</v>
      </c>
      <c r="AE19196">
        <v>32</v>
      </c>
      <c r="AF19196">
        <v>11</v>
      </c>
      <c r="AG19196">
        <v>0</v>
      </c>
      <c r="AH19196">
        <v>10.052999999999999</v>
      </c>
      <c r="AI19196">
        <v>8.4089999999999989</v>
      </c>
      <c r="AJ19196">
        <v>4.8959999999999999</v>
      </c>
      <c r="AK19196">
        <v>5.4139999999999997</v>
      </c>
      <c r="AL19196">
        <v>2.8889999999999998</v>
      </c>
      <c r="AM19196">
        <v>11.115</v>
      </c>
      <c r="AN19196">
        <v>2.2000000000000002E-2</v>
      </c>
      <c r="AO19196">
        <v>208</v>
      </c>
      <c r="AP19196">
        <v>1512</v>
      </c>
      <c r="AQ19196">
        <v>100</v>
      </c>
      <c r="AR19196">
        <v>210</v>
      </c>
      <c r="AS19196">
        <v>207</v>
      </c>
      <c r="AT19196" s="1" t="s">
        <v>1550</v>
      </c>
      <c r="AU19196">
        <v>191</v>
      </c>
      <c r="AV19196">
        <v>19</v>
      </c>
      <c r="AW19196">
        <v>185</v>
      </c>
      <c r="AX19196">
        <v>22</v>
      </c>
      <c r="AY19196">
        <v>77217</v>
      </c>
      <c r="AZ19196">
        <v>48254</v>
      </c>
      <c r="BA19196">
        <v>10.167</v>
      </c>
      <c r="BB19196">
        <v>0.45899999999999996</v>
      </c>
      <c r="BC19196">
        <v>0</v>
      </c>
      <c r="BD19196">
        <v>0</v>
      </c>
      <c r="BE19196">
        <v>0</v>
      </c>
      <c r="BF19196">
        <v>4</v>
      </c>
    </row>
    <row r="19197" spans="1:58" x14ac:dyDescent="0.35">
      <c r="A19197">
        <v>3067</v>
      </c>
      <c r="B19197">
        <v>8</v>
      </c>
      <c r="C19197">
        <v>28</v>
      </c>
      <c r="D19197">
        <v>12</v>
      </c>
      <c r="E19197" s="1" t="s">
        <v>509</v>
      </c>
      <c r="F19197" s="1" t="s">
        <v>510</v>
      </c>
      <c r="G19197">
        <v>35920</v>
      </c>
      <c r="H19197">
        <v>66360</v>
      </c>
      <c r="I19197">
        <v>170</v>
      </c>
      <c r="J19197">
        <v>1022</v>
      </c>
      <c r="K19197">
        <v>1014</v>
      </c>
      <c r="L19197">
        <v>145</v>
      </c>
      <c r="M19197">
        <v>14</v>
      </c>
      <c r="N19197">
        <v>185</v>
      </c>
      <c r="O19197">
        <v>185</v>
      </c>
      <c r="P19197">
        <v>190</v>
      </c>
      <c r="Q19197">
        <v>24</v>
      </c>
      <c r="R19197">
        <v>12</v>
      </c>
      <c r="S19197">
        <v>100</v>
      </c>
      <c r="T19197">
        <v>100</v>
      </c>
      <c r="U19197">
        <v>0</v>
      </c>
      <c r="V19197">
        <v>264</v>
      </c>
      <c r="W19197">
        <v>267</v>
      </c>
      <c r="X19197">
        <v>51</v>
      </c>
      <c r="Y19197">
        <v>19</v>
      </c>
      <c r="Z19197">
        <v>209</v>
      </c>
      <c r="AA19197">
        <v>209</v>
      </c>
      <c r="AB19197">
        <v>216</v>
      </c>
      <c r="AC19197">
        <v>40</v>
      </c>
      <c r="AD19197">
        <v>18</v>
      </c>
      <c r="AE19197">
        <v>61</v>
      </c>
      <c r="AF19197">
        <v>30</v>
      </c>
      <c r="AG19197">
        <v>0</v>
      </c>
      <c r="AH19197">
        <v>15.218</v>
      </c>
      <c r="AI19197">
        <v>14.292999999999999</v>
      </c>
      <c r="AJ19197">
        <v>13.739000000000001</v>
      </c>
      <c r="AK19197">
        <v>14.962999999999999</v>
      </c>
      <c r="AL19197">
        <v>2.383</v>
      </c>
      <c r="AM19197">
        <v>17.957000000000001</v>
      </c>
      <c r="AN19197">
        <v>0.151</v>
      </c>
      <c r="AO19197">
        <v>208</v>
      </c>
      <c r="AP19197">
        <v>1660</v>
      </c>
      <c r="AQ19197">
        <v>100</v>
      </c>
      <c r="AR19197">
        <v>892</v>
      </c>
      <c r="AS19197">
        <v>887</v>
      </c>
      <c r="AT19197" s="1" t="s">
        <v>6273</v>
      </c>
      <c r="AU19197">
        <v>837</v>
      </c>
      <c r="AV19197">
        <v>55</v>
      </c>
      <c r="AW19197">
        <v>829</v>
      </c>
      <c r="AX19197">
        <v>58</v>
      </c>
      <c r="AY19197">
        <v>210957</v>
      </c>
      <c r="AZ19197">
        <v>55621</v>
      </c>
      <c r="BA19197">
        <v>34.332999999999998</v>
      </c>
      <c r="BB19197">
        <v>1.2749999999999999</v>
      </c>
      <c r="BC19197">
        <v>0</v>
      </c>
      <c r="BD19197">
        <v>0</v>
      </c>
      <c r="BE19197">
        <v>0</v>
      </c>
      <c r="BF19197">
        <v>4</v>
      </c>
    </row>
    <row r="19198" spans="1:58" x14ac:dyDescent="0.35">
      <c r="A19198">
        <v>3068</v>
      </c>
      <c r="B19198">
        <v>8</v>
      </c>
      <c r="C19198">
        <v>29</v>
      </c>
      <c r="D19198">
        <v>12</v>
      </c>
      <c r="E19198" s="1" t="s">
        <v>512</v>
      </c>
      <c r="F19198" s="1" t="s">
        <v>513</v>
      </c>
      <c r="G19198">
        <v>36280</v>
      </c>
      <c r="H19198">
        <v>66350</v>
      </c>
      <c r="I19198">
        <v>180</v>
      </c>
      <c r="J19198">
        <v>288</v>
      </c>
      <c r="K19198">
        <v>281</v>
      </c>
      <c r="L19198">
        <v>55</v>
      </c>
      <c r="M19198">
        <v>19</v>
      </c>
      <c r="N19198">
        <v>184</v>
      </c>
      <c r="O19198">
        <v>184</v>
      </c>
      <c r="P19198">
        <v>187</v>
      </c>
      <c r="Q19198">
        <v>21</v>
      </c>
      <c r="R19198">
        <v>11</v>
      </c>
      <c r="S19198">
        <v>89</v>
      </c>
      <c r="T19198">
        <v>79</v>
      </c>
      <c r="U19198">
        <v>0</v>
      </c>
      <c r="V19198">
        <v>1109</v>
      </c>
      <c r="W19198">
        <v>1060</v>
      </c>
      <c r="X19198">
        <v>266</v>
      </c>
      <c r="Y19198">
        <v>25</v>
      </c>
      <c r="Z19198">
        <v>208</v>
      </c>
      <c r="AA19198">
        <v>208</v>
      </c>
      <c r="AB19198">
        <v>214</v>
      </c>
      <c r="AC19198">
        <v>38</v>
      </c>
      <c r="AD19198">
        <v>17</v>
      </c>
      <c r="AE19198">
        <v>100</v>
      </c>
      <c r="AF19198">
        <v>100</v>
      </c>
      <c r="AG19198">
        <v>0</v>
      </c>
      <c r="AH19198">
        <v>0.115</v>
      </c>
      <c r="AI19198">
        <v>0.114</v>
      </c>
      <c r="AJ19198">
        <v>0.11800000000000001</v>
      </c>
      <c r="AK19198">
        <v>0.10400000000000001</v>
      </c>
      <c r="AL19198">
        <v>2.1790000000000003</v>
      </c>
      <c r="AM19198">
        <v>0.107</v>
      </c>
      <c r="AN19198">
        <v>0.627</v>
      </c>
      <c r="AO19198">
        <v>256</v>
      </c>
      <c r="AP19198">
        <v>1910</v>
      </c>
      <c r="AQ19198">
        <v>100</v>
      </c>
      <c r="AR19198">
        <v>1005</v>
      </c>
      <c r="AS19198">
        <v>949</v>
      </c>
      <c r="AT19198" s="1" t="s">
        <v>6673</v>
      </c>
      <c r="AU19198">
        <v>104</v>
      </c>
      <c r="AV19198">
        <v>901</v>
      </c>
      <c r="AW19198">
        <v>97</v>
      </c>
      <c r="AX19198">
        <v>852</v>
      </c>
      <c r="AY19198">
        <v>71958</v>
      </c>
      <c r="AZ19198">
        <v>271350</v>
      </c>
      <c r="BA19198">
        <v>4.476</v>
      </c>
      <c r="BB19198">
        <v>22.263000000000002</v>
      </c>
      <c r="BC19198">
        <v>0</v>
      </c>
      <c r="BD19198">
        <v>0</v>
      </c>
      <c r="BE19198">
        <v>0</v>
      </c>
      <c r="BF19198">
        <v>4</v>
      </c>
    </row>
    <row r="19199" spans="1:58" x14ac:dyDescent="0.35">
      <c r="A19199">
        <v>3069</v>
      </c>
      <c r="B19199">
        <v>8</v>
      </c>
      <c r="C19199">
        <v>30</v>
      </c>
      <c r="D19199">
        <v>12</v>
      </c>
      <c r="E19199" s="1" t="s">
        <v>515</v>
      </c>
      <c r="F19199" s="1" t="s">
        <v>516</v>
      </c>
      <c r="G19199">
        <v>36660</v>
      </c>
      <c r="H19199">
        <v>66360</v>
      </c>
      <c r="I19199">
        <v>200</v>
      </c>
      <c r="J19199">
        <v>1106</v>
      </c>
      <c r="K19199">
        <v>925</v>
      </c>
      <c r="L19199">
        <v>477</v>
      </c>
      <c r="M19199">
        <v>51</v>
      </c>
      <c r="N19199">
        <v>184</v>
      </c>
      <c r="O19199">
        <v>184</v>
      </c>
      <c r="P19199">
        <v>186</v>
      </c>
      <c r="Q19199">
        <v>18</v>
      </c>
      <c r="R19199">
        <v>9</v>
      </c>
      <c r="S19199">
        <v>96</v>
      </c>
      <c r="T19199">
        <v>94</v>
      </c>
      <c r="U19199">
        <v>0</v>
      </c>
      <c r="V19199">
        <v>8452</v>
      </c>
      <c r="W19199">
        <v>6765</v>
      </c>
      <c r="X19199">
        <v>4055</v>
      </c>
      <c r="Y19199">
        <v>59</v>
      </c>
      <c r="Z19199">
        <v>212</v>
      </c>
      <c r="AA19199">
        <v>212</v>
      </c>
      <c r="AB19199">
        <v>220</v>
      </c>
      <c r="AC19199">
        <v>42</v>
      </c>
      <c r="AD19199">
        <v>19</v>
      </c>
      <c r="AE19199">
        <v>99</v>
      </c>
      <c r="AF19199">
        <v>99</v>
      </c>
      <c r="AG19199">
        <v>0</v>
      </c>
      <c r="AH19199">
        <v>0.11199999999999999</v>
      </c>
      <c r="AI19199">
        <v>0.113</v>
      </c>
      <c r="AJ19199">
        <v>0.11</v>
      </c>
      <c r="AK19199">
        <v>0.109</v>
      </c>
      <c r="AL19199">
        <v>2.948</v>
      </c>
      <c r="AM19199">
        <v>0.10300000000000001</v>
      </c>
      <c r="AN19199">
        <v>0.80900000000000005</v>
      </c>
      <c r="AO19199">
        <v>316</v>
      </c>
      <c r="AP19199">
        <v>2210</v>
      </c>
      <c r="AQ19199">
        <v>100</v>
      </c>
      <c r="AR19199">
        <v>9162</v>
      </c>
      <c r="AS19199">
        <v>7294</v>
      </c>
      <c r="AT19199" s="1" t="s">
        <v>2610</v>
      </c>
      <c r="AU19199">
        <v>922</v>
      </c>
      <c r="AV19199">
        <v>8240</v>
      </c>
      <c r="AW19199">
        <v>741</v>
      </c>
      <c r="AX19199">
        <v>6553</v>
      </c>
      <c r="AY19199">
        <v>292206</v>
      </c>
      <c r="AZ19199">
        <v>2137772</v>
      </c>
      <c r="BA19199">
        <v>41.056000000000004</v>
      </c>
      <c r="BB19199">
        <v>155.833</v>
      </c>
      <c r="BC19199">
        <v>0</v>
      </c>
      <c r="BD19199">
        <v>0</v>
      </c>
      <c r="BE19199">
        <v>0</v>
      </c>
      <c r="BF19199">
        <v>4</v>
      </c>
    </row>
    <row r="19200" spans="1:58" x14ac:dyDescent="0.35">
      <c r="A19200">
        <v>3070</v>
      </c>
      <c r="B19200">
        <v>8</v>
      </c>
      <c r="C19200">
        <v>31</v>
      </c>
      <c r="D19200">
        <v>12</v>
      </c>
      <c r="E19200" s="1" t="s">
        <v>518</v>
      </c>
      <c r="F19200" s="1" t="s">
        <v>519</v>
      </c>
      <c r="G19200">
        <v>36990</v>
      </c>
      <c r="H19200">
        <v>66380</v>
      </c>
      <c r="I19200">
        <v>200</v>
      </c>
      <c r="J19200">
        <v>171</v>
      </c>
      <c r="K19200">
        <v>175</v>
      </c>
      <c r="L19200">
        <v>18</v>
      </c>
      <c r="M19200">
        <v>10</v>
      </c>
      <c r="N19200">
        <v>179</v>
      </c>
      <c r="O19200">
        <v>179</v>
      </c>
      <c r="P19200">
        <v>182</v>
      </c>
      <c r="Q19200">
        <v>18</v>
      </c>
      <c r="R19200">
        <v>9</v>
      </c>
      <c r="S19200">
        <v>11</v>
      </c>
      <c r="T19200">
        <v>2</v>
      </c>
      <c r="U19200">
        <v>0</v>
      </c>
      <c r="V19200">
        <v>373</v>
      </c>
      <c r="W19200">
        <v>379</v>
      </c>
      <c r="X19200">
        <v>73</v>
      </c>
      <c r="Y19200">
        <v>19</v>
      </c>
      <c r="Z19200">
        <v>207</v>
      </c>
      <c r="AA19200">
        <v>207</v>
      </c>
      <c r="AB19200">
        <v>216</v>
      </c>
      <c r="AC19200">
        <v>43</v>
      </c>
      <c r="AD19200">
        <v>19</v>
      </c>
      <c r="AE19200">
        <v>97</v>
      </c>
      <c r="AF19200">
        <v>89</v>
      </c>
      <c r="AG19200">
        <v>0</v>
      </c>
      <c r="AH19200">
        <v>-4.8000000000000001E-2</v>
      </c>
      <c r="AI19200">
        <v>-2.3E-2</v>
      </c>
      <c r="AJ19200">
        <v>0.08</v>
      </c>
      <c r="AK19200">
        <v>7.0999999999999994E-2</v>
      </c>
      <c r="AL19200">
        <v>3.2569999999999997</v>
      </c>
      <c r="AM19200">
        <v>-2.2000000000000002E-2</v>
      </c>
      <c r="AN19200">
        <v>0.01</v>
      </c>
      <c r="AO19200">
        <v>316</v>
      </c>
      <c r="AP19200">
        <v>2242</v>
      </c>
      <c r="AQ19200">
        <v>100</v>
      </c>
      <c r="AR19200">
        <v>158</v>
      </c>
      <c r="AS19200">
        <v>168</v>
      </c>
      <c r="AT19200" s="1" t="s">
        <v>293</v>
      </c>
      <c r="AU19200">
        <v>-8</v>
      </c>
      <c r="AV19200">
        <v>166</v>
      </c>
      <c r="AW19200">
        <v>-4</v>
      </c>
      <c r="AX19200">
        <v>172</v>
      </c>
      <c r="AY19200">
        <v>55279</v>
      </c>
      <c r="AZ19200">
        <v>119654</v>
      </c>
      <c r="BA19200">
        <v>-0.38900000000000001</v>
      </c>
      <c r="BB19200">
        <v>3.7910000000000004</v>
      </c>
      <c r="BC19200">
        <v>0</v>
      </c>
      <c r="BD19200">
        <v>0</v>
      </c>
      <c r="BE19200">
        <v>0</v>
      </c>
      <c r="BF19200">
        <v>4</v>
      </c>
    </row>
    <row r="19201" spans="1:58" x14ac:dyDescent="0.35">
      <c r="A19201">
        <v>3071</v>
      </c>
      <c r="B19201">
        <v>8</v>
      </c>
      <c r="C19201">
        <v>32</v>
      </c>
      <c r="D19201">
        <v>12</v>
      </c>
      <c r="E19201" s="1" t="s">
        <v>520</v>
      </c>
      <c r="F19201" s="1" t="s">
        <v>521</v>
      </c>
      <c r="G19201">
        <v>37400</v>
      </c>
      <c r="H19201">
        <v>66370</v>
      </c>
      <c r="I19201">
        <v>180</v>
      </c>
      <c r="J19201">
        <v>428</v>
      </c>
      <c r="K19201">
        <v>432</v>
      </c>
      <c r="L19201">
        <v>65</v>
      </c>
      <c r="M19201">
        <v>15</v>
      </c>
      <c r="N19201">
        <v>183</v>
      </c>
      <c r="O19201">
        <v>183</v>
      </c>
      <c r="P19201">
        <v>194</v>
      </c>
      <c r="Q19201">
        <v>43</v>
      </c>
      <c r="R19201">
        <v>22</v>
      </c>
      <c r="S19201">
        <v>100</v>
      </c>
      <c r="T19201">
        <v>99</v>
      </c>
      <c r="U19201">
        <v>0</v>
      </c>
      <c r="V19201">
        <v>183</v>
      </c>
      <c r="W19201">
        <v>190</v>
      </c>
      <c r="X19201">
        <v>33</v>
      </c>
      <c r="Y19201">
        <v>17</v>
      </c>
      <c r="Z19201">
        <v>201</v>
      </c>
      <c r="AA19201">
        <v>201</v>
      </c>
      <c r="AB19201">
        <v>208</v>
      </c>
      <c r="AC19201">
        <v>37</v>
      </c>
      <c r="AD19201">
        <v>17</v>
      </c>
      <c r="AE19201">
        <v>10</v>
      </c>
      <c r="AF19201">
        <v>1</v>
      </c>
      <c r="AG19201">
        <v>0</v>
      </c>
      <c r="AH19201">
        <v>-13.610999999999999</v>
      </c>
      <c r="AI19201">
        <v>-22.635999999999999</v>
      </c>
      <c r="AJ19201">
        <v>8.8089999999999993</v>
      </c>
      <c r="AK19201">
        <v>11.937000000000001</v>
      </c>
      <c r="AL19201">
        <v>3.1030000000000002</v>
      </c>
      <c r="AM19201">
        <v>-19.395</v>
      </c>
      <c r="AN19201">
        <v>2.2000000000000002E-2</v>
      </c>
      <c r="AO19201">
        <v>256</v>
      </c>
      <c r="AP19201">
        <v>1924</v>
      </c>
      <c r="AQ19201">
        <v>100</v>
      </c>
      <c r="AR19201">
        <v>227</v>
      </c>
      <c r="AS19201">
        <v>238</v>
      </c>
      <c r="AT19201" s="1" t="s">
        <v>293</v>
      </c>
      <c r="AU19201">
        <v>245</v>
      </c>
      <c r="AV19201">
        <v>-18</v>
      </c>
      <c r="AW19201">
        <v>249</v>
      </c>
      <c r="AX19201">
        <v>-11</v>
      </c>
      <c r="AY19201">
        <v>110565</v>
      </c>
      <c r="AZ19201">
        <v>48730</v>
      </c>
      <c r="BA19201">
        <v>5.5350000000000001</v>
      </c>
      <c r="BB19201">
        <v>-0.48599999999999999</v>
      </c>
      <c r="BC19201">
        <v>0</v>
      </c>
      <c r="BD19201">
        <v>0</v>
      </c>
      <c r="BE19201">
        <v>0</v>
      </c>
      <c r="BF19201">
        <v>4</v>
      </c>
    </row>
    <row r="19202" spans="1:58" x14ac:dyDescent="0.35">
      <c r="A19202">
        <v>3072</v>
      </c>
      <c r="B19202">
        <v>9</v>
      </c>
      <c r="C19202">
        <v>1</v>
      </c>
      <c r="D19202">
        <v>1</v>
      </c>
      <c r="E19202" s="1" t="s">
        <v>58</v>
      </c>
      <c r="F19202" s="1" t="s">
        <v>59</v>
      </c>
      <c r="G19202">
        <v>8150</v>
      </c>
      <c r="H19202">
        <v>77560</v>
      </c>
      <c r="I19202">
        <v>190</v>
      </c>
      <c r="J19202">
        <v>1200</v>
      </c>
      <c r="K19202">
        <v>1150</v>
      </c>
      <c r="L19202">
        <v>257</v>
      </c>
      <c r="M19202">
        <v>22</v>
      </c>
      <c r="N19202">
        <v>189</v>
      </c>
      <c r="O19202">
        <v>189</v>
      </c>
      <c r="P19202">
        <v>191</v>
      </c>
      <c r="Q19202">
        <v>20</v>
      </c>
      <c r="R19202">
        <v>10</v>
      </c>
      <c r="S19202">
        <v>100</v>
      </c>
      <c r="T19202">
        <v>100</v>
      </c>
      <c r="U19202">
        <v>0</v>
      </c>
      <c r="V19202">
        <v>504</v>
      </c>
      <c r="W19202">
        <v>501</v>
      </c>
      <c r="X19202">
        <v>110</v>
      </c>
      <c r="Y19202">
        <v>21</v>
      </c>
      <c r="Z19202">
        <v>328</v>
      </c>
      <c r="AA19202">
        <v>328</v>
      </c>
      <c r="AB19202">
        <v>333</v>
      </c>
      <c r="AC19202">
        <v>74</v>
      </c>
      <c r="AD19202">
        <v>22</v>
      </c>
      <c r="AE19202">
        <v>84</v>
      </c>
      <c r="AF19202">
        <v>63</v>
      </c>
      <c r="AG19202">
        <v>0</v>
      </c>
      <c r="AH19202">
        <v>5.7439999999999998</v>
      </c>
      <c r="AI19202">
        <v>5.5549999999999997</v>
      </c>
      <c r="AJ19202">
        <v>5.157</v>
      </c>
      <c r="AK19202">
        <v>5.53</v>
      </c>
      <c r="AL19202">
        <v>2.11</v>
      </c>
      <c r="AM19202">
        <v>6.3460000000000001</v>
      </c>
      <c r="AN19202">
        <v>0.307</v>
      </c>
      <c r="AO19202">
        <v>256</v>
      </c>
      <c r="AP19202">
        <v>1989</v>
      </c>
      <c r="AQ19202">
        <v>100</v>
      </c>
      <c r="AR19202">
        <v>1187</v>
      </c>
      <c r="AS19202">
        <v>1134</v>
      </c>
      <c r="AT19202" s="1" t="s">
        <v>2907</v>
      </c>
      <c r="AU19202">
        <v>1011</v>
      </c>
      <c r="AV19202">
        <v>176</v>
      </c>
      <c r="AW19202">
        <v>961</v>
      </c>
      <c r="AX19202">
        <v>173</v>
      </c>
      <c r="AY19202">
        <v>294347</v>
      </c>
      <c r="AZ19202">
        <v>128166</v>
      </c>
      <c r="BA19202">
        <v>47.95</v>
      </c>
      <c r="BB19202">
        <v>2.27</v>
      </c>
      <c r="BC19202">
        <v>0</v>
      </c>
      <c r="BD19202">
        <v>0</v>
      </c>
      <c r="BE19202">
        <v>0</v>
      </c>
      <c r="BF19202">
        <v>4</v>
      </c>
    </row>
    <row r="19203" spans="1:58" x14ac:dyDescent="0.35">
      <c r="A19203">
        <v>3073</v>
      </c>
      <c r="B19203">
        <v>9</v>
      </c>
      <c r="C19203">
        <v>2</v>
      </c>
      <c r="D19203">
        <v>1</v>
      </c>
      <c r="E19203" s="1" t="s">
        <v>61</v>
      </c>
      <c r="F19203" s="1" t="s">
        <v>62</v>
      </c>
      <c r="G19203">
        <v>8480</v>
      </c>
      <c r="H19203">
        <v>77540</v>
      </c>
      <c r="I19203">
        <v>210</v>
      </c>
      <c r="J19203">
        <v>1679</v>
      </c>
      <c r="K19203">
        <v>1624</v>
      </c>
      <c r="L19203">
        <v>306</v>
      </c>
      <c r="M19203">
        <v>18</v>
      </c>
      <c r="N19203">
        <v>187</v>
      </c>
      <c r="O19203">
        <v>187</v>
      </c>
      <c r="P19203">
        <v>192</v>
      </c>
      <c r="Q19203">
        <v>29</v>
      </c>
      <c r="R19203">
        <v>15</v>
      </c>
      <c r="S19203">
        <v>100</v>
      </c>
      <c r="T19203">
        <v>100</v>
      </c>
      <c r="U19203">
        <v>0</v>
      </c>
      <c r="V19203">
        <v>641</v>
      </c>
      <c r="W19203">
        <v>655</v>
      </c>
      <c r="X19203">
        <v>287</v>
      </c>
      <c r="Y19203">
        <v>43</v>
      </c>
      <c r="Z19203">
        <v>308</v>
      </c>
      <c r="AA19203">
        <v>308</v>
      </c>
      <c r="AB19203">
        <v>316</v>
      </c>
      <c r="AC19203">
        <v>73</v>
      </c>
      <c r="AD19203">
        <v>23</v>
      </c>
      <c r="AE19203">
        <v>92</v>
      </c>
      <c r="AF19203">
        <v>89</v>
      </c>
      <c r="AG19203">
        <v>0</v>
      </c>
      <c r="AH19203">
        <v>4.4800000000000004</v>
      </c>
      <c r="AI19203">
        <v>4.141</v>
      </c>
      <c r="AJ19203">
        <v>4.2430000000000003</v>
      </c>
      <c r="AK19203">
        <v>4.3899999999999997</v>
      </c>
      <c r="AL19203">
        <v>1.8219999999999998</v>
      </c>
      <c r="AM19203">
        <v>3.8110000000000004</v>
      </c>
      <c r="AN19203">
        <v>0.32600000000000001</v>
      </c>
      <c r="AO19203">
        <v>316</v>
      </c>
      <c r="AP19203">
        <v>2305</v>
      </c>
      <c r="AQ19203">
        <v>100</v>
      </c>
      <c r="AR19203">
        <v>1825</v>
      </c>
      <c r="AS19203">
        <v>1784</v>
      </c>
      <c r="AT19203" s="1" t="s">
        <v>7075</v>
      </c>
      <c r="AU19203">
        <v>1492</v>
      </c>
      <c r="AV19203">
        <v>333</v>
      </c>
      <c r="AW19203">
        <v>1437</v>
      </c>
      <c r="AX19203">
        <v>347</v>
      </c>
      <c r="AY19203">
        <v>513044</v>
      </c>
      <c r="AZ19203">
        <v>206835</v>
      </c>
      <c r="BA19203">
        <v>49.378999999999998</v>
      </c>
      <c r="BB19203">
        <v>4.6440000000000001</v>
      </c>
      <c r="BC19203">
        <v>0</v>
      </c>
      <c r="BD19203">
        <v>0</v>
      </c>
      <c r="BE19203">
        <v>0</v>
      </c>
      <c r="BF19203">
        <v>4</v>
      </c>
    </row>
    <row r="19204" spans="1:58" x14ac:dyDescent="0.35">
      <c r="A19204">
        <v>3074</v>
      </c>
      <c r="B19204">
        <v>9</v>
      </c>
      <c r="C19204">
        <v>3</v>
      </c>
      <c r="D19204">
        <v>1</v>
      </c>
      <c r="E19204" s="1" t="s">
        <v>64</v>
      </c>
      <c r="F19204" s="1" t="s">
        <v>65</v>
      </c>
      <c r="G19204">
        <v>8840</v>
      </c>
      <c r="H19204">
        <v>77550</v>
      </c>
      <c r="I19204">
        <v>220</v>
      </c>
      <c r="J19204">
        <v>1555</v>
      </c>
      <c r="K19204">
        <v>1425</v>
      </c>
      <c r="L19204">
        <v>456</v>
      </c>
      <c r="M19204">
        <v>32</v>
      </c>
      <c r="N19204">
        <v>193</v>
      </c>
      <c r="O19204">
        <v>193</v>
      </c>
      <c r="P19204">
        <v>228</v>
      </c>
      <c r="Q19204">
        <v>272</v>
      </c>
      <c r="R19204">
        <v>119</v>
      </c>
      <c r="S19204">
        <v>94</v>
      </c>
      <c r="T19204">
        <v>87</v>
      </c>
      <c r="U19204">
        <v>0</v>
      </c>
      <c r="V19204">
        <v>677</v>
      </c>
      <c r="W19204">
        <v>653</v>
      </c>
      <c r="X19204">
        <v>173</v>
      </c>
      <c r="Y19204">
        <v>26</v>
      </c>
      <c r="Z19204">
        <v>321</v>
      </c>
      <c r="AA19204">
        <v>321</v>
      </c>
      <c r="AB19204">
        <v>338</v>
      </c>
      <c r="AC19204">
        <v>111</v>
      </c>
      <c r="AD19204">
        <v>32</v>
      </c>
      <c r="AE19204">
        <v>86</v>
      </c>
      <c r="AF19204">
        <v>77</v>
      </c>
      <c r="AG19204">
        <v>0</v>
      </c>
      <c r="AH19204">
        <v>3.8260000000000001</v>
      </c>
      <c r="AI19204">
        <v>3.7110000000000003</v>
      </c>
      <c r="AJ19204">
        <v>3.47</v>
      </c>
      <c r="AK19204">
        <v>3.6779999999999999</v>
      </c>
      <c r="AL19204">
        <v>2.048</v>
      </c>
      <c r="AM19204">
        <v>3.9610000000000003</v>
      </c>
      <c r="AN19204">
        <v>0.57200000000000006</v>
      </c>
      <c r="AO19204">
        <v>392</v>
      </c>
      <c r="AP19204">
        <v>2586</v>
      </c>
      <c r="AQ19204">
        <v>100</v>
      </c>
      <c r="AR19204">
        <v>1718</v>
      </c>
      <c r="AS19204">
        <v>1564</v>
      </c>
      <c r="AT19204" s="1" t="s">
        <v>1578</v>
      </c>
      <c r="AU19204">
        <v>1362</v>
      </c>
      <c r="AV19204">
        <v>356</v>
      </c>
      <c r="AW19204">
        <v>1232</v>
      </c>
      <c r="AX19204">
        <v>332</v>
      </c>
      <c r="AY19204">
        <v>558449</v>
      </c>
      <c r="AZ19204">
        <v>255989</v>
      </c>
      <c r="BA19204">
        <v>4.4009999999999998</v>
      </c>
      <c r="BB19204">
        <v>2.8380000000000001</v>
      </c>
      <c r="BC19204">
        <v>0</v>
      </c>
      <c r="BD19204">
        <v>0</v>
      </c>
      <c r="BE19204">
        <v>0</v>
      </c>
      <c r="BF19204">
        <v>4</v>
      </c>
    </row>
    <row r="19205" spans="1:58" x14ac:dyDescent="0.35">
      <c r="A19205">
        <v>3075</v>
      </c>
      <c r="B19205">
        <v>9</v>
      </c>
      <c r="C19205">
        <v>4</v>
      </c>
      <c r="D19205">
        <v>1</v>
      </c>
      <c r="E19205" s="1" t="s">
        <v>67</v>
      </c>
      <c r="F19205" s="1" t="s">
        <v>68</v>
      </c>
      <c r="G19205">
        <v>9190</v>
      </c>
      <c r="H19205">
        <v>77540</v>
      </c>
      <c r="I19205">
        <v>210</v>
      </c>
      <c r="J19205">
        <v>1703</v>
      </c>
      <c r="K19205">
        <v>1643</v>
      </c>
      <c r="L19205">
        <v>352</v>
      </c>
      <c r="M19205">
        <v>21</v>
      </c>
      <c r="N19205">
        <v>197</v>
      </c>
      <c r="O19205">
        <v>197</v>
      </c>
      <c r="P19205">
        <v>233</v>
      </c>
      <c r="Q19205">
        <v>94</v>
      </c>
      <c r="R19205">
        <v>40</v>
      </c>
      <c r="S19205">
        <v>100</v>
      </c>
      <c r="T19205">
        <v>100</v>
      </c>
      <c r="U19205">
        <v>0</v>
      </c>
      <c r="V19205">
        <v>981</v>
      </c>
      <c r="W19205">
        <v>930</v>
      </c>
      <c r="X19205">
        <v>245</v>
      </c>
      <c r="Y19205">
        <v>26</v>
      </c>
      <c r="Z19205">
        <v>323</v>
      </c>
      <c r="AA19205">
        <v>323</v>
      </c>
      <c r="AB19205">
        <v>343</v>
      </c>
      <c r="AC19205">
        <v>111</v>
      </c>
      <c r="AD19205">
        <v>32</v>
      </c>
      <c r="AE19205">
        <v>92</v>
      </c>
      <c r="AF19205">
        <v>91</v>
      </c>
      <c r="AG19205">
        <v>0</v>
      </c>
      <c r="AH19205">
        <v>2.2890000000000001</v>
      </c>
      <c r="AI19205">
        <v>2.3819999999999997</v>
      </c>
      <c r="AJ19205">
        <v>2.2480000000000002</v>
      </c>
      <c r="AK19205">
        <v>2.5380000000000003</v>
      </c>
      <c r="AL19205">
        <v>2.0510000000000002</v>
      </c>
      <c r="AM19205">
        <v>2.3010000000000002</v>
      </c>
      <c r="AN19205">
        <v>0.66400000000000003</v>
      </c>
      <c r="AO19205">
        <v>316</v>
      </c>
      <c r="AP19205">
        <v>2360</v>
      </c>
      <c r="AQ19205">
        <v>100</v>
      </c>
      <c r="AR19205">
        <v>2164</v>
      </c>
      <c r="AS19205">
        <v>2053</v>
      </c>
      <c r="AT19205" s="1" t="s">
        <v>5719</v>
      </c>
      <c r="AU19205">
        <v>1506</v>
      </c>
      <c r="AV19205">
        <v>658</v>
      </c>
      <c r="AW19205">
        <v>1446</v>
      </c>
      <c r="AX19205">
        <v>607</v>
      </c>
      <c r="AY19205">
        <v>519235</v>
      </c>
      <c r="AZ19205">
        <v>293735</v>
      </c>
      <c r="BA19205">
        <v>15</v>
      </c>
      <c r="BB19205">
        <v>5.2879999999999994</v>
      </c>
      <c r="BC19205">
        <v>0</v>
      </c>
      <c r="BD19205">
        <v>0</v>
      </c>
      <c r="BE19205">
        <v>0</v>
      </c>
      <c r="BF19205">
        <v>4</v>
      </c>
    </row>
    <row r="19206" spans="1:58" x14ac:dyDescent="0.35">
      <c r="A19206">
        <v>3076</v>
      </c>
      <c r="B19206">
        <v>9</v>
      </c>
      <c r="C19206">
        <v>5</v>
      </c>
      <c r="D19206">
        <v>1</v>
      </c>
      <c r="E19206" s="1" t="s">
        <v>70</v>
      </c>
      <c r="F19206" s="1" t="s">
        <v>71</v>
      </c>
      <c r="G19206">
        <v>9560</v>
      </c>
      <c r="H19206">
        <v>77540</v>
      </c>
      <c r="I19206">
        <v>190</v>
      </c>
      <c r="J19206">
        <v>1616</v>
      </c>
      <c r="K19206">
        <v>1523</v>
      </c>
      <c r="L19206">
        <v>406</v>
      </c>
      <c r="M19206">
        <v>26</v>
      </c>
      <c r="N19206">
        <v>183</v>
      </c>
      <c r="O19206">
        <v>183</v>
      </c>
      <c r="P19206">
        <v>189</v>
      </c>
      <c r="Q19206">
        <v>31</v>
      </c>
      <c r="R19206">
        <v>16</v>
      </c>
      <c r="S19206">
        <v>100</v>
      </c>
      <c r="T19206">
        <v>99</v>
      </c>
      <c r="U19206">
        <v>0</v>
      </c>
      <c r="V19206">
        <v>510</v>
      </c>
      <c r="W19206">
        <v>505</v>
      </c>
      <c r="X19206">
        <v>114</v>
      </c>
      <c r="Y19206">
        <v>22</v>
      </c>
      <c r="Z19206">
        <v>293</v>
      </c>
      <c r="AA19206">
        <v>293</v>
      </c>
      <c r="AB19206">
        <v>300</v>
      </c>
      <c r="AC19206">
        <v>71</v>
      </c>
      <c r="AD19206">
        <v>23</v>
      </c>
      <c r="AE19206">
        <v>89</v>
      </c>
      <c r="AF19206">
        <v>75</v>
      </c>
      <c r="AG19206">
        <v>0</v>
      </c>
      <c r="AH19206">
        <v>6.6040000000000001</v>
      </c>
      <c r="AI19206">
        <v>6.3210000000000006</v>
      </c>
      <c r="AJ19206">
        <v>6.2020000000000008</v>
      </c>
      <c r="AK19206">
        <v>6.7920000000000007</v>
      </c>
      <c r="AL19206">
        <v>1.9180000000000001</v>
      </c>
      <c r="AM19206">
        <v>6.49</v>
      </c>
      <c r="AN19206">
        <v>0.52400000000000002</v>
      </c>
      <c r="AO19206">
        <v>256</v>
      </c>
      <c r="AP19206">
        <v>2036</v>
      </c>
      <c r="AQ19206">
        <v>100</v>
      </c>
      <c r="AR19206">
        <v>1650</v>
      </c>
      <c r="AS19206">
        <v>1552</v>
      </c>
      <c r="AT19206" s="1" t="s">
        <v>6018</v>
      </c>
      <c r="AU19206">
        <v>1433</v>
      </c>
      <c r="AV19206">
        <v>217</v>
      </c>
      <c r="AW19206">
        <v>1340</v>
      </c>
      <c r="AX19206">
        <v>212</v>
      </c>
      <c r="AY19206">
        <v>390015</v>
      </c>
      <c r="AZ19206">
        <v>129182</v>
      </c>
      <c r="BA19206">
        <v>43.031999999999996</v>
      </c>
      <c r="BB19206">
        <v>2.887</v>
      </c>
      <c r="BC19206">
        <v>0</v>
      </c>
      <c r="BD19206">
        <v>0</v>
      </c>
      <c r="BE19206">
        <v>0</v>
      </c>
      <c r="BF19206">
        <v>4</v>
      </c>
    </row>
    <row r="19207" spans="1:58" x14ac:dyDescent="0.35">
      <c r="A19207">
        <v>3077</v>
      </c>
      <c r="B19207">
        <v>9</v>
      </c>
      <c r="C19207">
        <v>6</v>
      </c>
      <c r="D19207">
        <v>1</v>
      </c>
      <c r="E19207" s="1" t="s">
        <v>73</v>
      </c>
      <c r="F19207" s="1" t="s">
        <v>74</v>
      </c>
      <c r="G19207">
        <v>9930</v>
      </c>
      <c r="H19207">
        <v>77540</v>
      </c>
      <c r="I19207">
        <v>180</v>
      </c>
      <c r="J19207">
        <v>4621</v>
      </c>
      <c r="K19207">
        <v>4580</v>
      </c>
      <c r="L19207">
        <v>755</v>
      </c>
      <c r="M19207">
        <v>16</v>
      </c>
      <c r="N19207">
        <v>192</v>
      </c>
      <c r="O19207">
        <v>192</v>
      </c>
      <c r="P19207">
        <v>224</v>
      </c>
      <c r="Q19207">
        <v>127</v>
      </c>
      <c r="R19207">
        <v>56</v>
      </c>
      <c r="S19207">
        <v>100</v>
      </c>
      <c r="T19207">
        <v>100</v>
      </c>
      <c r="U19207">
        <v>0</v>
      </c>
      <c r="V19207">
        <v>791</v>
      </c>
      <c r="W19207">
        <v>775</v>
      </c>
      <c r="X19207">
        <v>202</v>
      </c>
      <c r="Y19207">
        <v>26</v>
      </c>
      <c r="Z19207">
        <v>303</v>
      </c>
      <c r="AA19207">
        <v>303</v>
      </c>
      <c r="AB19207">
        <v>314</v>
      </c>
      <c r="AC19207">
        <v>81</v>
      </c>
      <c r="AD19207">
        <v>25</v>
      </c>
      <c r="AE19207">
        <v>93</v>
      </c>
      <c r="AF19207">
        <v>90</v>
      </c>
      <c r="AG19207">
        <v>0</v>
      </c>
      <c r="AH19207">
        <v>9.0760000000000005</v>
      </c>
      <c r="AI19207">
        <v>9.2970000000000006</v>
      </c>
      <c r="AJ19207">
        <v>9.0760000000000005</v>
      </c>
      <c r="AK19207">
        <v>10.119999999999999</v>
      </c>
      <c r="AL19207">
        <v>1.9730000000000001</v>
      </c>
      <c r="AM19207">
        <v>9.6460000000000008</v>
      </c>
      <c r="AN19207">
        <v>0.65300000000000002</v>
      </c>
      <c r="AO19207">
        <v>256</v>
      </c>
      <c r="AP19207">
        <v>1871</v>
      </c>
      <c r="AQ19207">
        <v>100</v>
      </c>
      <c r="AR19207">
        <v>4917</v>
      </c>
      <c r="AS19207">
        <v>4860</v>
      </c>
      <c r="AT19207" s="1" t="s">
        <v>7163</v>
      </c>
      <c r="AU19207">
        <v>4429</v>
      </c>
      <c r="AV19207">
        <v>488</v>
      </c>
      <c r="AW19207">
        <v>4388</v>
      </c>
      <c r="AX19207">
        <v>472</v>
      </c>
      <c r="AY19207">
        <v>1172581</v>
      </c>
      <c r="AZ19207">
        <v>198462</v>
      </c>
      <c r="BA19207">
        <v>34.298999999999999</v>
      </c>
      <c r="BB19207">
        <v>5.6909999999999998</v>
      </c>
      <c r="BC19207">
        <v>0</v>
      </c>
      <c r="BD19207">
        <v>0</v>
      </c>
      <c r="BE19207">
        <v>0</v>
      </c>
      <c r="BF19207">
        <v>4</v>
      </c>
    </row>
    <row r="19208" spans="1:58" x14ac:dyDescent="0.35">
      <c r="A19208">
        <v>3078</v>
      </c>
      <c r="B19208">
        <v>9</v>
      </c>
      <c r="C19208">
        <v>7</v>
      </c>
      <c r="D19208">
        <v>1</v>
      </c>
      <c r="E19208" s="1" t="s">
        <v>76</v>
      </c>
      <c r="F19208" s="1" t="s">
        <v>77</v>
      </c>
      <c r="G19208">
        <v>10280</v>
      </c>
      <c r="H19208">
        <v>77570</v>
      </c>
      <c r="I19208">
        <v>200</v>
      </c>
      <c r="J19208">
        <v>4992</v>
      </c>
      <c r="K19208">
        <v>4786</v>
      </c>
      <c r="L19208">
        <v>1137</v>
      </c>
      <c r="M19208">
        <v>23</v>
      </c>
      <c r="N19208">
        <v>200</v>
      </c>
      <c r="O19208">
        <v>200</v>
      </c>
      <c r="P19208">
        <v>266</v>
      </c>
      <c r="Q19208">
        <v>174</v>
      </c>
      <c r="R19208">
        <v>65</v>
      </c>
      <c r="S19208">
        <v>100</v>
      </c>
      <c r="T19208">
        <v>100</v>
      </c>
      <c r="U19208">
        <v>0</v>
      </c>
      <c r="V19208">
        <v>845</v>
      </c>
      <c r="W19208">
        <v>801</v>
      </c>
      <c r="X19208">
        <v>236</v>
      </c>
      <c r="Y19208">
        <v>29</v>
      </c>
      <c r="Z19208">
        <v>304</v>
      </c>
      <c r="AA19208">
        <v>304</v>
      </c>
      <c r="AB19208">
        <v>314</v>
      </c>
      <c r="AC19208">
        <v>84</v>
      </c>
      <c r="AD19208">
        <v>26</v>
      </c>
      <c r="AE19208">
        <v>90</v>
      </c>
      <c r="AF19208">
        <v>86</v>
      </c>
      <c r="AG19208">
        <v>0</v>
      </c>
      <c r="AH19208">
        <v>8.8579999999999988</v>
      </c>
      <c r="AI19208">
        <v>9.2270000000000003</v>
      </c>
      <c r="AJ19208">
        <v>8.8140000000000001</v>
      </c>
      <c r="AK19208">
        <v>10.520999999999999</v>
      </c>
      <c r="AL19208">
        <v>2.024</v>
      </c>
      <c r="AM19208">
        <v>9.06</v>
      </c>
      <c r="AN19208">
        <v>0.70499999999999996</v>
      </c>
      <c r="AO19208">
        <v>316</v>
      </c>
      <c r="AP19208">
        <v>2260</v>
      </c>
      <c r="AQ19208">
        <v>100</v>
      </c>
      <c r="AR19208">
        <v>5333</v>
      </c>
      <c r="AS19208">
        <v>5083</v>
      </c>
      <c r="AT19208" s="1" t="s">
        <v>1664</v>
      </c>
      <c r="AU19208">
        <v>4792</v>
      </c>
      <c r="AV19208">
        <v>541</v>
      </c>
      <c r="AW19208">
        <v>4586</v>
      </c>
      <c r="AX19208">
        <v>497</v>
      </c>
      <c r="AY19208">
        <v>1512298</v>
      </c>
      <c r="AZ19208">
        <v>253269</v>
      </c>
      <c r="BA19208">
        <v>25.976999999999997</v>
      </c>
      <c r="BB19208">
        <v>5.7979999999999992</v>
      </c>
      <c r="BC19208">
        <v>0</v>
      </c>
      <c r="BD19208">
        <v>0</v>
      </c>
      <c r="BE19208">
        <v>0</v>
      </c>
      <c r="BF19208">
        <v>4</v>
      </c>
    </row>
    <row r="19209" spans="1:58" x14ac:dyDescent="0.35">
      <c r="A19209">
        <v>3079</v>
      </c>
      <c r="B19209">
        <v>9</v>
      </c>
      <c r="C19209">
        <v>8</v>
      </c>
      <c r="D19209">
        <v>1</v>
      </c>
      <c r="E19209" s="1" t="s">
        <v>79</v>
      </c>
      <c r="F19209" s="1" t="s">
        <v>80</v>
      </c>
      <c r="G19209">
        <v>10650</v>
      </c>
      <c r="H19209">
        <v>77570</v>
      </c>
      <c r="I19209">
        <v>180</v>
      </c>
      <c r="J19209">
        <v>1583</v>
      </c>
      <c r="K19209">
        <v>1458</v>
      </c>
      <c r="L19209">
        <v>455</v>
      </c>
      <c r="M19209">
        <v>31</v>
      </c>
      <c r="N19209">
        <v>188</v>
      </c>
      <c r="O19209">
        <v>188</v>
      </c>
      <c r="P19209">
        <v>203</v>
      </c>
      <c r="Q19209">
        <v>73</v>
      </c>
      <c r="R19209">
        <v>35</v>
      </c>
      <c r="S19209">
        <v>100</v>
      </c>
      <c r="T19209">
        <v>100</v>
      </c>
      <c r="U19209">
        <v>0</v>
      </c>
      <c r="V19209">
        <v>569</v>
      </c>
      <c r="W19209">
        <v>564</v>
      </c>
      <c r="X19209">
        <v>108</v>
      </c>
      <c r="Y19209">
        <v>19</v>
      </c>
      <c r="Z19209">
        <v>296</v>
      </c>
      <c r="AA19209">
        <v>296</v>
      </c>
      <c r="AB19209">
        <v>303</v>
      </c>
      <c r="AC19209">
        <v>78</v>
      </c>
      <c r="AD19209">
        <v>25</v>
      </c>
      <c r="AE19209">
        <v>94</v>
      </c>
      <c r="AF19209">
        <v>84</v>
      </c>
      <c r="AG19209">
        <v>0</v>
      </c>
      <c r="AH19209">
        <v>5.1100000000000003</v>
      </c>
      <c r="AI19209">
        <v>4.7389999999999999</v>
      </c>
      <c r="AJ19209">
        <v>4.96</v>
      </c>
      <c r="AK19209">
        <v>4.7720000000000002</v>
      </c>
      <c r="AL19209">
        <v>1.845</v>
      </c>
      <c r="AM19209">
        <v>5.226</v>
      </c>
      <c r="AN19209">
        <v>0.57899999999999996</v>
      </c>
      <c r="AO19209">
        <v>256</v>
      </c>
      <c r="AP19209">
        <v>1804</v>
      </c>
      <c r="AQ19209">
        <v>100</v>
      </c>
      <c r="AR19209">
        <v>1668</v>
      </c>
      <c r="AS19209">
        <v>1538</v>
      </c>
      <c r="AT19209" s="1" t="s">
        <v>7725</v>
      </c>
      <c r="AU19209">
        <v>1395</v>
      </c>
      <c r="AV19209">
        <v>273</v>
      </c>
      <c r="AW19209">
        <v>1270</v>
      </c>
      <c r="AX19209">
        <v>268</v>
      </c>
      <c r="AY19209">
        <v>373294</v>
      </c>
      <c r="AZ19209">
        <v>144434</v>
      </c>
      <c r="BA19209">
        <v>17.192</v>
      </c>
      <c r="BB19209">
        <v>3.3460000000000001</v>
      </c>
      <c r="BC19209">
        <v>0</v>
      </c>
      <c r="BD19209">
        <v>0</v>
      </c>
      <c r="BE19209">
        <v>0</v>
      </c>
      <c r="BF19209">
        <v>4</v>
      </c>
    </row>
    <row r="19210" spans="1:58" x14ac:dyDescent="0.35">
      <c r="A19210">
        <v>3080</v>
      </c>
      <c r="B19210">
        <v>9</v>
      </c>
      <c r="C19210">
        <v>9</v>
      </c>
      <c r="D19210">
        <v>1</v>
      </c>
      <c r="E19210" s="1" t="s">
        <v>82</v>
      </c>
      <c r="F19210" s="1" t="s">
        <v>83</v>
      </c>
      <c r="G19210">
        <v>10970</v>
      </c>
      <c r="H19210">
        <v>77570</v>
      </c>
      <c r="I19210">
        <v>210</v>
      </c>
      <c r="J19210">
        <v>217</v>
      </c>
      <c r="K19210">
        <v>221</v>
      </c>
      <c r="L19210">
        <v>27</v>
      </c>
      <c r="M19210">
        <v>12</v>
      </c>
      <c r="N19210">
        <v>185</v>
      </c>
      <c r="O19210">
        <v>185</v>
      </c>
      <c r="P19210">
        <v>203</v>
      </c>
      <c r="Q19210">
        <v>254</v>
      </c>
      <c r="R19210">
        <v>125</v>
      </c>
      <c r="S19210">
        <v>0</v>
      </c>
      <c r="T19210">
        <v>0</v>
      </c>
      <c r="U19210">
        <v>0</v>
      </c>
      <c r="V19210">
        <v>423</v>
      </c>
      <c r="W19210">
        <v>430</v>
      </c>
      <c r="X19210">
        <v>89</v>
      </c>
      <c r="Y19210">
        <v>20</v>
      </c>
      <c r="Z19210">
        <v>300</v>
      </c>
      <c r="AA19210">
        <v>300</v>
      </c>
      <c r="AB19210">
        <v>308</v>
      </c>
      <c r="AC19210">
        <v>110</v>
      </c>
      <c r="AD19210">
        <v>35</v>
      </c>
      <c r="AE19210">
        <v>56</v>
      </c>
      <c r="AF19210">
        <v>16</v>
      </c>
      <c r="AG19210">
        <v>0</v>
      </c>
      <c r="AH19210">
        <v>0.26</v>
      </c>
      <c r="AI19210">
        <v>0.27699999999999997</v>
      </c>
      <c r="AJ19210">
        <v>0.252</v>
      </c>
      <c r="AK19210">
        <v>0.25700000000000001</v>
      </c>
      <c r="AL19210">
        <v>3.3719999999999999</v>
      </c>
      <c r="AM19210">
        <v>230.197</v>
      </c>
      <c r="AN19210">
        <v>0</v>
      </c>
      <c r="AO19210">
        <v>316</v>
      </c>
      <c r="AP19210">
        <v>2364</v>
      </c>
      <c r="AQ19210">
        <v>100</v>
      </c>
      <c r="AR19210">
        <v>155</v>
      </c>
      <c r="AS19210">
        <v>166</v>
      </c>
      <c r="AT19210" s="1" t="s">
        <v>2427</v>
      </c>
      <c r="AU19210">
        <v>32</v>
      </c>
      <c r="AV19210">
        <v>123</v>
      </c>
      <c r="AW19210">
        <v>36</v>
      </c>
      <c r="AX19210">
        <v>130</v>
      </c>
      <c r="AY19210">
        <v>69808</v>
      </c>
      <c r="AZ19210">
        <v>135974</v>
      </c>
      <c r="BA19210">
        <v>7.0999999999999994E-2</v>
      </c>
      <c r="BB19210">
        <v>1.109</v>
      </c>
      <c r="BC19210">
        <v>0</v>
      </c>
      <c r="BD19210">
        <v>0</v>
      </c>
      <c r="BE19210">
        <v>0</v>
      </c>
      <c r="BF19210">
        <v>4</v>
      </c>
    </row>
    <row r="19211" spans="1:58" x14ac:dyDescent="0.35">
      <c r="A19211">
        <v>3081</v>
      </c>
      <c r="B19211">
        <v>9</v>
      </c>
      <c r="C19211">
        <v>10</v>
      </c>
      <c r="D19211">
        <v>1</v>
      </c>
      <c r="E19211" s="1" t="s">
        <v>85</v>
      </c>
      <c r="F19211" s="1" t="s">
        <v>86</v>
      </c>
      <c r="G19211">
        <v>11350</v>
      </c>
      <c r="H19211">
        <v>77560</v>
      </c>
      <c r="I19211">
        <v>180</v>
      </c>
      <c r="J19211">
        <v>1053</v>
      </c>
      <c r="K19211">
        <v>965</v>
      </c>
      <c r="L19211">
        <v>259</v>
      </c>
      <c r="M19211">
        <v>26</v>
      </c>
      <c r="N19211">
        <v>182</v>
      </c>
      <c r="O19211">
        <v>182</v>
      </c>
      <c r="P19211">
        <v>204</v>
      </c>
      <c r="Q19211">
        <v>285</v>
      </c>
      <c r="R19211">
        <v>139</v>
      </c>
      <c r="S19211">
        <v>94</v>
      </c>
      <c r="T19211">
        <v>77</v>
      </c>
      <c r="U19211">
        <v>0</v>
      </c>
      <c r="V19211">
        <v>535</v>
      </c>
      <c r="W19211">
        <v>523</v>
      </c>
      <c r="X19211">
        <v>134</v>
      </c>
      <c r="Y19211">
        <v>25</v>
      </c>
      <c r="Z19211">
        <v>276</v>
      </c>
      <c r="AA19211">
        <v>276</v>
      </c>
      <c r="AB19211">
        <v>288</v>
      </c>
      <c r="AC19211">
        <v>115</v>
      </c>
      <c r="AD19211">
        <v>39</v>
      </c>
      <c r="AE19211">
        <v>85</v>
      </c>
      <c r="AF19211">
        <v>55</v>
      </c>
      <c r="AG19211">
        <v>0</v>
      </c>
      <c r="AH19211">
        <v>3.363</v>
      </c>
      <c r="AI19211">
        <v>3.17</v>
      </c>
      <c r="AJ19211">
        <v>3.1949999999999998</v>
      </c>
      <c r="AK19211">
        <v>3.2769999999999997</v>
      </c>
      <c r="AL19211">
        <v>2.133</v>
      </c>
      <c r="AM19211">
        <v>3.153</v>
      </c>
      <c r="AN19211">
        <v>0.54299999999999993</v>
      </c>
      <c r="AO19211">
        <v>256</v>
      </c>
      <c r="AP19211">
        <v>1870</v>
      </c>
      <c r="AQ19211">
        <v>100</v>
      </c>
      <c r="AR19211">
        <v>1130</v>
      </c>
      <c r="AS19211">
        <v>1030</v>
      </c>
      <c r="AT19211" s="1" t="s">
        <v>1650</v>
      </c>
      <c r="AU19211">
        <v>871</v>
      </c>
      <c r="AV19211">
        <v>259</v>
      </c>
      <c r="AW19211">
        <v>783</v>
      </c>
      <c r="AX19211">
        <v>247</v>
      </c>
      <c r="AY19211">
        <v>246965</v>
      </c>
      <c r="AZ19211">
        <v>133837</v>
      </c>
      <c r="BA19211">
        <v>2.67</v>
      </c>
      <c r="BB19211">
        <v>2.0430000000000001</v>
      </c>
      <c r="BC19211">
        <v>0</v>
      </c>
      <c r="BD19211">
        <v>0</v>
      </c>
      <c r="BE19211">
        <v>0</v>
      </c>
      <c r="BF19211">
        <v>4</v>
      </c>
    </row>
    <row r="19212" spans="1:58" x14ac:dyDescent="0.35">
      <c r="A19212">
        <v>3082</v>
      </c>
      <c r="B19212">
        <v>9</v>
      </c>
      <c r="C19212">
        <v>11</v>
      </c>
      <c r="D19212">
        <v>1</v>
      </c>
      <c r="E19212" s="1" t="s">
        <v>88</v>
      </c>
      <c r="F19212" s="1" t="s">
        <v>89</v>
      </c>
      <c r="G19212">
        <v>11700</v>
      </c>
      <c r="H19212">
        <v>77570</v>
      </c>
      <c r="I19212">
        <v>200</v>
      </c>
      <c r="J19212">
        <v>1600</v>
      </c>
      <c r="K19212">
        <v>1676</v>
      </c>
      <c r="L19212">
        <v>782</v>
      </c>
      <c r="M19212">
        <v>46</v>
      </c>
      <c r="N19212">
        <v>187</v>
      </c>
      <c r="O19212">
        <v>187</v>
      </c>
      <c r="P19212">
        <v>190</v>
      </c>
      <c r="Q19212">
        <v>26</v>
      </c>
      <c r="R19212">
        <v>13</v>
      </c>
      <c r="S19212">
        <v>100</v>
      </c>
      <c r="T19212">
        <v>100</v>
      </c>
      <c r="U19212">
        <v>0</v>
      </c>
      <c r="V19212">
        <v>900</v>
      </c>
      <c r="W19212">
        <v>932</v>
      </c>
      <c r="X19212">
        <v>238</v>
      </c>
      <c r="Y19212">
        <v>25</v>
      </c>
      <c r="Z19212">
        <v>292</v>
      </c>
      <c r="AA19212">
        <v>292</v>
      </c>
      <c r="AB19212">
        <v>299</v>
      </c>
      <c r="AC19212">
        <v>67</v>
      </c>
      <c r="AD19212">
        <v>22</v>
      </c>
      <c r="AE19212">
        <v>99</v>
      </c>
      <c r="AF19212">
        <v>99</v>
      </c>
      <c r="AG19212">
        <v>0</v>
      </c>
      <c r="AH19212">
        <v>2.3239999999999998</v>
      </c>
      <c r="AI19212">
        <v>2.327</v>
      </c>
      <c r="AJ19212">
        <v>2.2719999999999998</v>
      </c>
      <c r="AK19212">
        <v>2.06</v>
      </c>
      <c r="AL19212">
        <v>1.99</v>
      </c>
      <c r="AM19212">
        <v>2.7629999999999999</v>
      </c>
      <c r="AN19212">
        <v>0.72699999999999998</v>
      </c>
      <c r="AO19212">
        <v>316</v>
      </c>
      <c r="AP19212">
        <v>2222</v>
      </c>
      <c r="AQ19212">
        <v>100</v>
      </c>
      <c r="AR19212">
        <v>2021</v>
      </c>
      <c r="AS19212">
        <v>2129</v>
      </c>
      <c r="AT19212" s="1" t="s">
        <v>4202</v>
      </c>
      <c r="AU19212">
        <v>1413</v>
      </c>
      <c r="AV19212">
        <v>608</v>
      </c>
      <c r="AW19212">
        <v>1489</v>
      </c>
      <c r="AX19212">
        <v>640</v>
      </c>
      <c r="AY19212">
        <v>529603</v>
      </c>
      <c r="AZ19212">
        <v>294511</v>
      </c>
      <c r="BA19212">
        <v>57.153999999999996</v>
      </c>
      <c r="BB19212">
        <v>9.4480000000000004</v>
      </c>
      <c r="BC19212">
        <v>0</v>
      </c>
      <c r="BD19212">
        <v>0</v>
      </c>
      <c r="BE19212">
        <v>0</v>
      </c>
      <c r="BF19212">
        <v>4</v>
      </c>
    </row>
    <row r="19213" spans="1:58" x14ac:dyDescent="0.35">
      <c r="A19213">
        <v>3083</v>
      </c>
      <c r="B19213">
        <v>9</v>
      </c>
      <c r="C19213">
        <v>12</v>
      </c>
      <c r="D19213">
        <v>1</v>
      </c>
      <c r="E19213" s="1" t="s">
        <v>91</v>
      </c>
      <c r="F19213" s="1" t="s">
        <v>92</v>
      </c>
      <c r="G19213">
        <v>12060</v>
      </c>
      <c r="H19213">
        <v>77570</v>
      </c>
      <c r="I19213">
        <v>200</v>
      </c>
      <c r="J19213">
        <v>1910</v>
      </c>
      <c r="K19213">
        <v>2160</v>
      </c>
      <c r="L19213">
        <v>1116</v>
      </c>
      <c r="M19213">
        <v>51</v>
      </c>
      <c r="N19213">
        <v>192</v>
      </c>
      <c r="O19213">
        <v>192</v>
      </c>
      <c r="P19213">
        <v>197</v>
      </c>
      <c r="Q19213">
        <v>38</v>
      </c>
      <c r="R19213">
        <v>19</v>
      </c>
      <c r="S19213">
        <v>100</v>
      </c>
      <c r="T19213">
        <v>100</v>
      </c>
      <c r="U19213">
        <v>0</v>
      </c>
      <c r="V19213">
        <v>1034</v>
      </c>
      <c r="W19213">
        <v>1124</v>
      </c>
      <c r="X19213">
        <v>481</v>
      </c>
      <c r="Y19213">
        <v>42</v>
      </c>
      <c r="Z19213">
        <v>299</v>
      </c>
      <c r="AA19213">
        <v>299</v>
      </c>
      <c r="AB19213">
        <v>305</v>
      </c>
      <c r="AC19213">
        <v>68</v>
      </c>
      <c r="AD19213">
        <v>22</v>
      </c>
      <c r="AE19213">
        <v>99</v>
      </c>
      <c r="AF19213">
        <v>98</v>
      </c>
      <c r="AG19213">
        <v>0</v>
      </c>
      <c r="AH19213">
        <v>2.3369999999999997</v>
      </c>
      <c r="AI19213">
        <v>2.3849999999999998</v>
      </c>
      <c r="AJ19213">
        <v>2.391</v>
      </c>
      <c r="AK19213">
        <v>2.2280000000000002</v>
      </c>
      <c r="AL19213">
        <v>2.0089999999999999</v>
      </c>
      <c r="AM19213">
        <v>2.7210000000000001</v>
      </c>
      <c r="AN19213">
        <v>0.65799999999999992</v>
      </c>
      <c r="AO19213">
        <v>316</v>
      </c>
      <c r="AP19213">
        <v>2256</v>
      </c>
      <c r="AQ19213">
        <v>100</v>
      </c>
      <c r="AR19213">
        <v>2453</v>
      </c>
      <c r="AS19213">
        <v>2793</v>
      </c>
      <c r="AT19213" s="1" t="s">
        <v>1724</v>
      </c>
      <c r="AU19213">
        <v>1718</v>
      </c>
      <c r="AV19213">
        <v>735</v>
      </c>
      <c r="AW19213">
        <v>1968</v>
      </c>
      <c r="AX19213">
        <v>825</v>
      </c>
      <c r="AY19213">
        <v>682564</v>
      </c>
      <c r="AZ19213">
        <v>355307</v>
      </c>
      <c r="BA19213">
        <v>51.658000000000001</v>
      </c>
      <c r="BB19213">
        <v>12.044</v>
      </c>
      <c r="BC19213">
        <v>0</v>
      </c>
      <c r="BD19213">
        <v>0</v>
      </c>
      <c r="BE19213">
        <v>0</v>
      </c>
      <c r="BF19213">
        <v>4</v>
      </c>
    </row>
    <row r="19214" spans="1:58" x14ac:dyDescent="0.35">
      <c r="A19214">
        <v>3084</v>
      </c>
      <c r="B19214">
        <v>9</v>
      </c>
      <c r="C19214">
        <v>13</v>
      </c>
      <c r="D19214">
        <v>1</v>
      </c>
      <c r="E19214" s="1" t="s">
        <v>94</v>
      </c>
      <c r="F19214" s="1" t="s">
        <v>95</v>
      </c>
      <c r="G19214">
        <v>12430</v>
      </c>
      <c r="H19214">
        <v>77580</v>
      </c>
      <c r="I19214">
        <v>180</v>
      </c>
      <c r="J19214">
        <v>8971</v>
      </c>
      <c r="K19214">
        <v>7958</v>
      </c>
      <c r="L19214">
        <v>2444</v>
      </c>
      <c r="M19214">
        <v>30</v>
      </c>
      <c r="N19214">
        <v>210</v>
      </c>
      <c r="O19214">
        <v>210</v>
      </c>
      <c r="P19214">
        <v>229</v>
      </c>
      <c r="Q19214">
        <v>170</v>
      </c>
      <c r="R19214">
        <v>74</v>
      </c>
      <c r="S19214">
        <v>100</v>
      </c>
      <c r="T19214">
        <v>100</v>
      </c>
      <c r="U19214">
        <v>0</v>
      </c>
      <c r="V19214">
        <v>805</v>
      </c>
      <c r="W19214">
        <v>768</v>
      </c>
      <c r="X19214">
        <v>212</v>
      </c>
      <c r="Y19214">
        <v>27</v>
      </c>
      <c r="Z19214">
        <v>307</v>
      </c>
      <c r="AA19214">
        <v>307</v>
      </c>
      <c r="AB19214">
        <v>313</v>
      </c>
      <c r="AC19214">
        <v>81</v>
      </c>
      <c r="AD19214">
        <v>25</v>
      </c>
      <c r="AE19214">
        <v>92</v>
      </c>
      <c r="AF19214">
        <v>86</v>
      </c>
      <c r="AG19214">
        <v>0</v>
      </c>
      <c r="AH19214">
        <v>17.591999999999999</v>
      </c>
      <c r="AI19214">
        <v>16.807000000000002</v>
      </c>
      <c r="AJ19214">
        <v>17.102999999999998</v>
      </c>
      <c r="AK19214">
        <v>18.135999999999999</v>
      </c>
      <c r="AL19214">
        <v>2.0960000000000001</v>
      </c>
      <c r="AM19214">
        <v>18.125999999999998</v>
      </c>
      <c r="AN19214">
        <v>0.64900000000000002</v>
      </c>
      <c r="AO19214">
        <v>256</v>
      </c>
      <c r="AP19214">
        <v>1841</v>
      </c>
      <c r="AQ19214">
        <v>100</v>
      </c>
      <c r="AR19214">
        <v>9259</v>
      </c>
      <c r="AS19214">
        <v>8209</v>
      </c>
      <c r="AT19214" s="1" t="s">
        <v>201</v>
      </c>
      <c r="AU19214">
        <v>8761</v>
      </c>
      <c r="AV19214">
        <v>498</v>
      </c>
      <c r="AW19214">
        <v>7748</v>
      </c>
      <c r="AX19214">
        <v>461</v>
      </c>
      <c r="AY19214">
        <v>2037141</v>
      </c>
      <c r="AZ19214">
        <v>196701</v>
      </c>
      <c r="BA19214">
        <v>45.465000000000003</v>
      </c>
      <c r="BB19214">
        <v>5.6170000000000009</v>
      </c>
      <c r="BC19214">
        <v>0</v>
      </c>
      <c r="BD19214">
        <v>0</v>
      </c>
      <c r="BE19214">
        <v>0</v>
      </c>
      <c r="BF19214">
        <v>4</v>
      </c>
    </row>
    <row r="19215" spans="1:58" x14ac:dyDescent="0.35">
      <c r="A19215">
        <v>3085</v>
      </c>
      <c r="B19215">
        <v>9</v>
      </c>
      <c r="C19215">
        <v>14</v>
      </c>
      <c r="D19215">
        <v>1</v>
      </c>
      <c r="E19215" s="1" t="s">
        <v>97</v>
      </c>
      <c r="F19215" s="1" t="s">
        <v>98</v>
      </c>
      <c r="G19215">
        <v>12780</v>
      </c>
      <c r="H19215">
        <v>77560</v>
      </c>
      <c r="I19215">
        <v>220</v>
      </c>
      <c r="J19215">
        <v>15859</v>
      </c>
      <c r="K19215">
        <v>13857</v>
      </c>
      <c r="L19215">
        <v>6133</v>
      </c>
      <c r="M19215">
        <v>44</v>
      </c>
      <c r="N19215">
        <v>256</v>
      </c>
      <c r="O19215">
        <v>256</v>
      </c>
      <c r="P19215">
        <v>640</v>
      </c>
      <c r="Q19215">
        <v>1697</v>
      </c>
      <c r="R19215">
        <v>265</v>
      </c>
      <c r="S19215">
        <v>90</v>
      </c>
      <c r="T19215">
        <v>85</v>
      </c>
      <c r="U19215">
        <v>0</v>
      </c>
      <c r="V19215">
        <v>1474</v>
      </c>
      <c r="W19215">
        <v>1367</v>
      </c>
      <c r="X19215">
        <v>511</v>
      </c>
      <c r="Y19215">
        <v>37</v>
      </c>
      <c r="Z19215">
        <v>337</v>
      </c>
      <c r="AA19215">
        <v>337</v>
      </c>
      <c r="AB19215">
        <v>379</v>
      </c>
      <c r="AC19215">
        <v>204</v>
      </c>
      <c r="AD19215">
        <v>53</v>
      </c>
      <c r="AE19215">
        <v>87</v>
      </c>
      <c r="AF19215">
        <v>82</v>
      </c>
      <c r="AG19215">
        <v>0</v>
      </c>
      <c r="AH19215">
        <v>13.722999999999999</v>
      </c>
      <c r="AI19215">
        <v>13.205</v>
      </c>
      <c r="AJ19215">
        <v>13.225999999999999</v>
      </c>
      <c r="AK19215">
        <v>13.257</v>
      </c>
      <c r="AL19215">
        <v>2.5869999999999997</v>
      </c>
      <c r="AM19215">
        <v>14.196</v>
      </c>
      <c r="AN19215">
        <v>0.76800000000000002</v>
      </c>
      <c r="AO19215">
        <v>392</v>
      </c>
      <c r="AP19215">
        <v>2531</v>
      </c>
      <c r="AQ19215">
        <v>100</v>
      </c>
      <c r="AR19215">
        <v>16740</v>
      </c>
      <c r="AS19215">
        <v>14631</v>
      </c>
      <c r="AT19215" s="1" t="s">
        <v>1928</v>
      </c>
      <c r="AU19215">
        <v>15603</v>
      </c>
      <c r="AV19215">
        <v>1137</v>
      </c>
      <c r="AW19215">
        <v>13601</v>
      </c>
      <c r="AX19215">
        <v>1030</v>
      </c>
      <c r="AY19215">
        <v>5432087</v>
      </c>
      <c r="AZ19215">
        <v>535803</v>
      </c>
      <c r="BA19215">
        <v>7.7879999999999994</v>
      </c>
      <c r="BB19215">
        <v>4.843</v>
      </c>
      <c r="BC19215">
        <v>0</v>
      </c>
      <c r="BD19215">
        <v>0</v>
      </c>
      <c r="BE19215">
        <v>0</v>
      </c>
      <c r="BF19215">
        <v>4</v>
      </c>
    </row>
    <row r="19216" spans="1:58" x14ac:dyDescent="0.35">
      <c r="A19216">
        <v>3086</v>
      </c>
      <c r="B19216">
        <v>9</v>
      </c>
      <c r="C19216">
        <v>15</v>
      </c>
      <c r="D19216">
        <v>1</v>
      </c>
      <c r="E19216" s="1" t="s">
        <v>100</v>
      </c>
      <c r="F19216" s="1" t="s">
        <v>101</v>
      </c>
      <c r="G19216">
        <v>13130</v>
      </c>
      <c r="H19216">
        <v>77600</v>
      </c>
      <c r="I19216">
        <v>240</v>
      </c>
      <c r="J19216">
        <v>15495</v>
      </c>
      <c r="K19216">
        <v>14137</v>
      </c>
      <c r="L19216">
        <v>4008</v>
      </c>
      <c r="M19216">
        <v>28</v>
      </c>
      <c r="N19216">
        <v>510</v>
      </c>
      <c r="O19216">
        <v>510</v>
      </c>
      <c r="P19216">
        <v>1999</v>
      </c>
      <c r="Q19216">
        <v>2980</v>
      </c>
      <c r="R19216">
        <v>149</v>
      </c>
      <c r="S19216">
        <v>98</v>
      </c>
      <c r="T19216">
        <v>95</v>
      </c>
      <c r="U19216">
        <v>0</v>
      </c>
      <c r="V19216">
        <v>1494</v>
      </c>
      <c r="W19216">
        <v>1413</v>
      </c>
      <c r="X19216">
        <v>369</v>
      </c>
      <c r="Y19216">
        <v>26</v>
      </c>
      <c r="Z19216">
        <v>405</v>
      </c>
      <c r="AA19216">
        <v>405</v>
      </c>
      <c r="AB19216">
        <v>502</v>
      </c>
      <c r="AC19216">
        <v>279</v>
      </c>
      <c r="AD19216">
        <v>55</v>
      </c>
      <c r="AE19216">
        <v>95</v>
      </c>
      <c r="AF19216">
        <v>85</v>
      </c>
      <c r="AG19216">
        <v>0</v>
      </c>
      <c r="AH19216">
        <v>13.76</v>
      </c>
      <c r="AI19216">
        <v>13.519</v>
      </c>
      <c r="AJ19216">
        <v>13.322000000000001</v>
      </c>
      <c r="AK19216">
        <v>13.927999999999999</v>
      </c>
      <c r="AL19216">
        <v>1.43</v>
      </c>
      <c r="AM19216">
        <v>14.08</v>
      </c>
      <c r="AN19216">
        <v>0.76200000000000001</v>
      </c>
      <c r="AO19216">
        <v>460</v>
      </c>
      <c r="AP19216">
        <v>2821</v>
      </c>
      <c r="AQ19216">
        <v>100</v>
      </c>
      <c r="AR19216">
        <v>16074</v>
      </c>
      <c r="AS19216">
        <v>14635</v>
      </c>
      <c r="AT19216" s="1" t="s">
        <v>6379</v>
      </c>
      <c r="AU19216">
        <v>14985</v>
      </c>
      <c r="AV19216">
        <v>1089</v>
      </c>
      <c r="AW19216">
        <v>13627</v>
      </c>
      <c r="AX19216">
        <v>1008</v>
      </c>
      <c r="AY19216">
        <v>6502926</v>
      </c>
      <c r="AZ19216">
        <v>650107</v>
      </c>
      <c r="BA19216">
        <v>4.0730000000000004</v>
      </c>
      <c r="BB19216">
        <v>3.2650000000000001</v>
      </c>
      <c r="BC19216">
        <v>0</v>
      </c>
      <c r="BD19216">
        <v>0</v>
      </c>
      <c r="BE19216">
        <v>0</v>
      </c>
      <c r="BF19216">
        <v>4</v>
      </c>
    </row>
    <row r="19217" spans="1:58" x14ac:dyDescent="0.35">
      <c r="A19217">
        <v>3087</v>
      </c>
      <c r="B19217">
        <v>9</v>
      </c>
      <c r="C19217">
        <v>16</v>
      </c>
      <c r="D19217">
        <v>1</v>
      </c>
      <c r="E19217" s="1" t="s">
        <v>103</v>
      </c>
      <c r="F19217" s="1" t="s">
        <v>104</v>
      </c>
      <c r="G19217">
        <v>13490</v>
      </c>
      <c r="H19217">
        <v>77620</v>
      </c>
      <c r="I19217">
        <v>290</v>
      </c>
      <c r="J19217">
        <v>19264</v>
      </c>
      <c r="K19217">
        <v>19217</v>
      </c>
      <c r="L19217">
        <v>2866</v>
      </c>
      <c r="M19217">
        <v>14</v>
      </c>
      <c r="N19217">
        <v>454</v>
      </c>
      <c r="O19217">
        <v>454</v>
      </c>
      <c r="P19217">
        <v>2412</v>
      </c>
      <c r="Q19217">
        <v>3591</v>
      </c>
      <c r="R19217">
        <v>148</v>
      </c>
      <c r="S19217">
        <v>100</v>
      </c>
      <c r="T19217">
        <v>99</v>
      </c>
      <c r="U19217">
        <v>0</v>
      </c>
      <c r="V19217">
        <v>1862</v>
      </c>
      <c r="W19217">
        <v>1865</v>
      </c>
      <c r="X19217">
        <v>328</v>
      </c>
      <c r="Y19217">
        <v>17</v>
      </c>
      <c r="Z19217">
        <v>391</v>
      </c>
      <c r="AA19217">
        <v>391</v>
      </c>
      <c r="AB19217">
        <v>491</v>
      </c>
      <c r="AC19217">
        <v>278</v>
      </c>
      <c r="AD19217">
        <v>56</v>
      </c>
      <c r="AE19217">
        <v>99</v>
      </c>
      <c r="AF19217">
        <v>98</v>
      </c>
      <c r="AG19217">
        <v>0</v>
      </c>
      <c r="AH19217">
        <v>12.787000000000001</v>
      </c>
      <c r="AI19217">
        <v>12.729000000000001</v>
      </c>
      <c r="AJ19217">
        <v>12.642000000000001</v>
      </c>
      <c r="AK19217">
        <v>13.034000000000001</v>
      </c>
      <c r="AL19217">
        <v>1.3119999999999998</v>
      </c>
      <c r="AM19217">
        <v>13.23</v>
      </c>
      <c r="AN19217">
        <v>0.82499999999999996</v>
      </c>
      <c r="AO19217">
        <v>624</v>
      </c>
      <c r="AP19217">
        <v>4320</v>
      </c>
      <c r="AQ19217">
        <v>100</v>
      </c>
      <c r="AR19217">
        <v>20281</v>
      </c>
      <c r="AS19217">
        <v>20237</v>
      </c>
      <c r="AT19217" s="1" t="s">
        <v>7726</v>
      </c>
      <c r="AU19217">
        <v>18810</v>
      </c>
      <c r="AV19217">
        <v>1471</v>
      </c>
      <c r="AW19217">
        <v>18763</v>
      </c>
      <c r="AX19217">
        <v>1474</v>
      </c>
      <c r="AY19217">
        <v>11991388</v>
      </c>
      <c r="AZ19217">
        <v>1163915</v>
      </c>
      <c r="BA19217">
        <v>4.68</v>
      </c>
      <c r="BB19217">
        <v>4.9420000000000002</v>
      </c>
      <c r="BC19217">
        <v>0</v>
      </c>
      <c r="BD19217">
        <v>0</v>
      </c>
      <c r="BE19217">
        <v>0</v>
      </c>
      <c r="BF19217">
        <v>4</v>
      </c>
    </row>
    <row r="19218" spans="1:58" x14ac:dyDescent="0.35">
      <c r="A19218">
        <v>3088</v>
      </c>
      <c r="B19218">
        <v>9</v>
      </c>
      <c r="C19218">
        <v>17</v>
      </c>
      <c r="D19218">
        <v>1</v>
      </c>
      <c r="E19218" s="1" t="s">
        <v>106</v>
      </c>
      <c r="F19218" s="1" t="s">
        <v>107</v>
      </c>
      <c r="G19218">
        <v>13870</v>
      </c>
      <c r="H19218">
        <v>77560</v>
      </c>
      <c r="I19218">
        <v>150</v>
      </c>
      <c r="J19218">
        <v>4654</v>
      </c>
      <c r="K19218">
        <v>4732</v>
      </c>
      <c r="L19218">
        <v>1862</v>
      </c>
      <c r="M19218">
        <v>39</v>
      </c>
      <c r="N19218">
        <v>214</v>
      </c>
      <c r="O19218">
        <v>214</v>
      </c>
      <c r="P19218">
        <v>781</v>
      </c>
      <c r="Q19218">
        <v>2792</v>
      </c>
      <c r="R19218">
        <v>357</v>
      </c>
      <c r="S19218">
        <v>76</v>
      </c>
      <c r="T19218">
        <v>33</v>
      </c>
      <c r="U19218">
        <v>0</v>
      </c>
      <c r="V19218">
        <v>814</v>
      </c>
      <c r="W19218">
        <v>777</v>
      </c>
      <c r="X19218">
        <v>215</v>
      </c>
      <c r="Y19218">
        <v>27</v>
      </c>
      <c r="Z19218">
        <v>304</v>
      </c>
      <c r="AA19218">
        <v>304</v>
      </c>
      <c r="AB19218">
        <v>330</v>
      </c>
      <c r="AC19218">
        <v>146</v>
      </c>
      <c r="AD19218">
        <v>44</v>
      </c>
      <c r="AE19218">
        <v>88</v>
      </c>
      <c r="AF19218">
        <v>78</v>
      </c>
      <c r="AG19218">
        <v>0</v>
      </c>
      <c r="AH19218">
        <v>8.7059999999999995</v>
      </c>
      <c r="AI19218">
        <v>9.5519999999999996</v>
      </c>
      <c r="AJ19218">
        <v>9.67</v>
      </c>
      <c r="AK19218">
        <v>9.9720000000000013</v>
      </c>
      <c r="AL19218">
        <v>2.0030000000000001</v>
      </c>
      <c r="AM19218">
        <v>11.218</v>
      </c>
      <c r="AN19218">
        <v>0.56799999999999995</v>
      </c>
      <c r="AO19218">
        <v>156</v>
      </c>
      <c r="AP19218">
        <v>1272</v>
      </c>
      <c r="AQ19218">
        <v>100</v>
      </c>
      <c r="AR19218">
        <v>4950</v>
      </c>
      <c r="AS19218">
        <v>4991</v>
      </c>
      <c r="AT19218" s="1" t="s">
        <v>7727</v>
      </c>
      <c r="AU19218">
        <v>4440</v>
      </c>
      <c r="AV19218">
        <v>510</v>
      </c>
      <c r="AW19218">
        <v>4518</v>
      </c>
      <c r="AX19218">
        <v>473</v>
      </c>
      <c r="AY19218">
        <v>738171</v>
      </c>
      <c r="AZ19218">
        <v>121199</v>
      </c>
      <c r="BA19218">
        <v>1.415</v>
      </c>
      <c r="BB19218">
        <v>3.0619999999999998</v>
      </c>
      <c r="BC19218">
        <v>0</v>
      </c>
      <c r="BD19218">
        <v>0</v>
      </c>
      <c r="BE19218">
        <v>0</v>
      </c>
      <c r="BF19218">
        <v>4</v>
      </c>
    </row>
    <row r="19219" spans="1:58" x14ac:dyDescent="0.35">
      <c r="A19219">
        <v>3089</v>
      </c>
      <c r="B19219">
        <v>9</v>
      </c>
      <c r="C19219">
        <v>18</v>
      </c>
      <c r="D19219">
        <v>1</v>
      </c>
      <c r="E19219" s="1" t="s">
        <v>108</v>
      </c>
      <c r="F19219" s="1" t="s">
        <v>109</v>
      </c>
      <c r="G19219">
        <v>14250</v>
      </c>
      <c r="H19219">
        <v>77580</v>
      </c>
      <c r="I19219">
        <v>190</v>
      </c>
      <c r="J19219">
        <v>8258</v>
      </c>
      <c r="K19219">
        <v>7823</v>
      </c>
      <c r="L19219">
        <v>3246</v>
      </c>
      <c r="M19219">
        <v>41</v>
      </c>
      <c r="N19219">
        <v>186</v>
      </c>
      <c r="O19219">
        <v>186</v>
      </c>
      <c r="P19219">
        <v>207</v>
      </c>
      <c r="Q19219">
        <v>284</v>
      </c>
      <c r="R19219">
        <v>137</v>
      </c>
      <c r="S19219">
        <v>100</v>
      </c>
      <c r="T19219">
        <v>100</v>
      </c>
      <c r="U19219">
        <v>0</v>
      </c>
      <c r="V19219">
        <v>855</v>
      </c>
      <c r="W19219">
        <v>825</v>
      </c>
      <c r="X19219">
        <v>326</v>
      </c>
      <c r="Y19219">
        <v>39</v>
      </c>
      <c r="Z19219">
        <v>284</v>
      </c>
      <c r="AA19219">
        <v>284</v>
      </c>
      <c r="AB19219">
        <v>297</v>
      </c>
      <c r="AC19219">
        <v>106</v>
      </c>
      <c r="AD19219">
        <v>35</v>
      </c>
      <c r="AE19219">
        <v>85</v>
      </c>
      <c r="AF19219">
        <v>81</v>
      </c>
      <c r="AG19219">
        <v>0</v>
      </c>
      <c r="AH19219">
        <v>14.137</v>
      </c>
      <c r="AI19219">
        <v>14.116</v>
      </c>
      <c r="AJ19219">
        <v>13.767000000000001</v>
      </c>
      <c r="AK19219">
        <v>14.555999999999999</v>
      </c>
      <c r="AL19219">
        <v>1.774</v>
      </c>
      <c r="AM19219">
        <v>14.215</v>
      </c>
      <c r="AN19219">
        <v>0.68599999999999994</v>
      </c>
      <c r="AO19219">
        <v>256</v>
      </c>
      <c r="AP19219">
        <v>2026</v>
      </c>
      <c r="AQ19219">
        <v>100</v>
      </c>
      <c r="AR19219">
        <v>8643</v>
      </c>
      <c r="AS19219">
        <v>8178</v>
      </c>
      <c r="AT19219" s="1" t="s">
        <v>7461</v>
      </c>
      <c r="AU19219">
        <v>8072</v>
      </c>
      <c r="AV19219">
        <v>571</v>
      </c>
      <c r="AW19219">
        <v>7637</v>
      </c>
      <c r="AX19219">
        <v>541</v>
      </c>
      <c r="AY19219">
        <v>2002744</v>
      </c>
      <c r="AZ19219">
        <v>211283</v>
      </c>
      <c r="BA19219">
        <v>26.816999999999997</v>
      </c>
      <c r="BB19219">
        <v>4.9809999999999999</v>
      </c>
      <c r="BC19219">
        <v>0</v>
      </c>
      <c r="BD19219">
        <v>0</v>
      </c>
      <c r="BE19219">
        <v>0</v>
      </c>
      <c r="BF19219">
        <v>4</v>
      </c>
    </row>
    <row r="19220" spans="1:58" x14ac:dyDescent="0.35">
      <c r="A19220">
        <v>3090</v>
      </c>
      <c r="B19220">
        <v>9</v>
      </c>
      <c r="C19220">
        <v>19</v>
      </c>
      <c r="D19220">
        <v>1</v>
      </c>
      <c r="E19220" s="1" t="s">
        <v>111</v>
      </c>
      <c r="F19220" s="1" t="s">
        <v>112</v>
      </c>
      <c r="G19220">
        <v>14590</v>
      </c>
      <c r="H19220">
        <v>77590</v>
      </c>
      <c r="I19220">
        <v>190</v>
      </c>
      <c r="J19220">
        <v>10961</v>
      </c>
      <c r="K19220">
        <v>10555</v>
      </c>
      <c r="L19220">
        <v>3910</v>
      </c>
      <c r="M19220">
        <v>37</v>
      </c>
      <c r="N19220">
        <v>189</v>
      </c>
      <c r="O19220">
        <v>189</v>
      </c>
      <c r="P19220">
        <v>212</v>
      </c>
      <c r="Q19220">
        <v>287</v>
      </c>
      <c r="R19220">
        <v>135</v>
      </c>
      <c r="S19220">
        <v>100</v>
      </c>
      <c r="T19220">
        <v>100</v>
      </c>
      <c r="U19220">
        <v>0</v>
      </c>
      <c r="V19220">
        <v>1072</v>
      </c>
      <c r="W19220">
        <v>1047</v>
      </c>
      <c r="X19220">
        <v>383</v>
      </c>
      <c r="Y19220">
        <v>36</v>
      </c>
      <c r="Z19220">
        <v>304</v>
      </c>
      <c r="AA19220">
        <v>304</v>
      </c>
      <c r="AB19220">
        <v>317</v>
      </c>
      <c r="AC19220">
        <v>129</v>
      </c>
      <c r="AD19220">
        <v>40</v>
      </c>
      <c r="AE19220">
        <v>92</v>
      </c>
      <c r="AF19220">
        <v>89</v>
      </c>
      <c r="AG19220">
        <v>0</v>
      </c>
      <c r="AH19220">
        <v>14.026</v>
      </c>
      <c r="AI19220">
        <v>13.952</v>
      </c>
      <c r="AJ19220">
        <v>13.849</v>
      </c>
      <c r="AK19220">
        <v>14.414000000000001</v>
      </c>
      <c r="AL19220">
        <v>1.8430000000000002</v>
      </c>
      <c r="AM19220">
        <v>14.71</v>
      </c>
      <c r="AN19220">
        <v>0.72799999999999998</v>
      </c>
      <c r="AO19220">
        <v>256</v>
      </c>
      <c r="AP19220">
        <v>1994</v>
      </c>
      <c r="AQ19220">
        <v>100</v>
      </c>
      <c r="AR19220">
        <v>11540</v>
      </c>
      <c r="AS19220">
        <v>11109</v>
      </c>
      <c r="AT19220" s="1" t="s">
        <v>4579</v>
      </c>
      <c r="AU19220">
        <v>10772</v>
      </c>
      <c r="AV19220">
        <v>768</v>
      </c>
      <c r="AW19220">
        <v>10366</v>
      </c>
      <c r="AX19220">
        <v>743</v>
      </c>
      <c r="AY19220">
        <v>2702106</v>
      </c>
      <c r="AZ19220">
        <v>268064</v>
      </c>
      <c r="BA19220">
        <v>36.038000000000004</v>
      </c>
      <c r="BB19220">
        <v>5.6589999999999998</v>
      </c>
      <c r="BC19220">
        <v>0</v>
      </c>
      <c r="BD19220">
        <v>0</v>
      </c>
      <c r="BE19220">
        <v>0</v>
      </c>
      <c r="BF19220">
        <v>4</v>
      </c>
    </row>
    <row r="19221" spans="1:58" x14ac:dyDescent="0.35">
      <c r="A19221">
        <v>3091</v>
      </c>
      <c r="B19221">
        <v>9</v>
      </c>
      <c r="C19221">
        <v>20</v>
      </c>
      <c r="D19221">
        <v>1</v>
      </c>
      <c r="E19221" s="1" t="s">
        <v>114</v>
      </c>
      <c r="F19221" s="1" t="s">
        <v>115</v>
      </c>
      <c r="G19221">
        <v>14960</v>
      </c>
      <c r="H19221">
        <v>77600</v>
      </c>
      <c r="I19221">
        <v>200</v>
      </c>
      <c r="J19221">
        <v>17098</v>
      </c>
      <c r="K19221">
        <v>15167</v>
      </c>
      <c r="L19221">
        <v>6014</v>
      </c>
      <c r="M19221">
        <v>39</v>
      </c>
      <c r="N19221">
        <v>192</v>
      </c>
      <c r="O19221">
        <v>192</v>
      </c>
      <c r="P19221">
        <v>210</v>
      </c>
      <c r="Q19221">
        <v>201</v>
      </c>
      <c r="R19221">
        <v>95</v>
      </c>
      <c r="S19221">
        <v>100</v>
      </c>
      <c r="T19221">
        <v>100</v>
      </c>
      <c r="U19221">
        <v>0</v>
      </c>
      <c r="V19221">
        <v>1393</v>
      </c>
      <c r="W19221">
        <v>1319</v>
      </c>
      <c r="X19221">
        <v>515</v>
      </c>
      <c r="Y19221">
        <v>39</v>
      </c>
      <c r="Z19221">
        <v>321</v>
      </c>
      <c r="AA19221">
        <v>321</v>
      </c>
      <c r="AB19221">
        <v>327</v>
      </c>
      <c r="AC19221">
        <v>91</v>
      </c>
      <c r="AD19221">
        <v>27</v>
      </c>
      <c r="AE19221">
        <v>90</v>
      </c>
      <c r="AF19221">
        <v>87</v>
      </c>
      <c r="AG19221">
        <v>0</v>
      </c>
      <c r="AH19221">
        <v>15.770999999999999</v>
      </c>
      <c r="AI19221">
        <v>15.005000000000001</v>
      </c>
      <c r="AJ19221">
        <v>14.505999999999998</v>
      </c>
      <c r="AK19221">
        <v>15.856</v>
      </c>
      <c r="AL19221">
        <v>2.4449999999999998</v>
      </c>
      <c r="AM19221">
        <v>15.892000000000001</v>
      </c>
      <c r="AN19221">
        <v>0.75</v>
      </c>
      <c r="AO19221">
        <v>316</v>
      </c>
      <c r="AP19221">
        <v>2280</v>
      </c>
      <c r="AQ19221">
        <v>100</v>
      </c>
      <c r="AR19221">
        <v>17978</v>
      </c>
      <c r="AS19221">
        <v>15973</v>
      </c>
      <c r="AT19221" s="1" t="s">
        <v>5178</v>
      </c>
      <c r="AU19221">
        <v>16906</v>
      </c>
      <c r="AV19221">
        <v>1072</v>
      </c>
      <c r="AW19221">
        <v>14975</v>
      </c>
      <c r="AX19221">
        <v>998</v>
      </c>
      <c r="AY19221">
        <v>4792727</v>
      </c>
      <c r="AZ19221">
        <v>416769</v>
      </c>
      <c r="BA19221">
        <v>74.412999999999997</v>
      </c>
      <c r="BB19221">
        <v>10.901</v>
      </c>
      <c r="BC19221">
        <v>0</v>
      </c>
      <c r="BD19221">
        <v>0</v>
      </c>
      <c r="BE19221">
        <v>0</v>
      </c>
      <c r="BF19221">
        <v>4</v>
      </c>
    </row>
    <row r="19222" spans="1:58" x14ac:dyDescent="0.35">
      <c r="A19222">
        <v>3092</v>
      </c>
      <c r="B19222">
        <v>9</v>
      </c>
      <c r="C19222">
        <v>21</v>
      </c>
      <c r="D19222">
        <v>1</v>
      </c>
      <c r="E19222" s="1" t="s">
        <v>117</v>
      </c>
      <c r="F19222" s="1" t="s">
        <v>118</v>
      </c>
      <c r="G19222">
        <v>15310</v>
      </c>
      <c r="H19222">
        <v>77610</v>
      </c>
      <c r="I19222">
        <v>170</v>
      </c>
      <c r="J19222">
        <v>1758</v>
      </c>
      <c r="K19222">
        <v>1730</v>
      </c>
      <c r="L19222">
        <v>531</v>
      </c>
      <c r="M19222">
        <v>30</v>
      </c>
      <c r="N19222">
        <v>186</v>
      </c>
      <c r="O19222">
        <v>186</v>
      </c>
      <c r="P19222">
        <v>210</v>
      </c>
      <c r="Q19222">
        <v>236</v>
      </c>
      <c r="R19222">
        <v>112</v>
      </c>
      <c r="S19222">
        <v>100</v>
      </c>
      <c r="T19222">
        <v>100</v>
      </c>
      <c r="U19222">
        <v>0</v>
      </c>
      <c r="V19222">
        <v>450</v>
      </c>
      <c r="W19222">
        <v>472</v>
      </c>
      <c r="X19222">
        <v>100</v>
      </c>
      <c r="Y19222">
        <v>21</v>
      </c>
      <c r="Z19222">
        <v>289</v>
      </c>
      <c r="AA19222">
        <v>289</v>
      </c>
      <c r="AB19222">
        <v>302</v>
      </c>
      <c r="AC19222">
        <v>94</v>
      </c>
      <c r="AD19222">
        <v>31</v>
      </c>
      <c r="AE19222">
        <v>82</v>
      </c>
      <c r="AF19222">
        <v>42</v>
      </c>
      <c r="AG19222">
        <v>0</v>
      </c>
      <c r="AH19222">
        <v>9.7639999999999993</v>
      </c>
      <c r="AI19222">
        <v>8.4370000000000012</v>
      </c>
      <c r="AJ19222">
        <v>8.6850000000000005</v>
      </c>
      <c r="AK19222">
        <v>9.0950000000000006</v>
      </c>
      <c r="AL19222">
        <v>1.9269999999999998</v>
      </c>
      <c r="AM19222">
        <v>10.368</v>
      </c>
      <c r="AN19222">
        <v>0.32899999999999996</v>
      </c>
      <c r="AO19222">
        <v>208</v>
      </c>
      <c r="AP19222">
        <v>1642</v>
      </c>
      <c r="AQ19222">
        <v>100</v>
      </c>
      <c r="AR19222">
        <v>1733</v>
      </c>
      <c r="AS19222">
        <v>1727</v>
      </c>
      <c r="AT19222" s="1" t="s">
        <v>7728</v>
      </c>
      <c r="AU19222">
        <v>1572</v>
      </c>
      <c r="AV19222">
        <v>161</v>
      </c>
      <c r="AW19222">
        <v>1544</v>
      </c>
      <c r="AX19222">
        <v>183</v>
      </c>
      <c r="AY19222">
        <v>359809</v>
      </c>
      <c r="AZ19222">
        <v>98100</v>
      </c>
      <c r="BA19222">
        <v>6.4409999999999998</v>
      </c>
      <c r="BB19222">
        <v>1.8090000000000002</v>
      </c>
      <c r="BC19222">
        <v>0</v>
      </c>
      <c r="BD19222">
        <v>0</v>
      </c>
      <c r="BE19222">
        <v>0</v>
      </c>
      <c r="BF19222">
        <v>4</v>
      </c>
    </row>
    <row r="19223" spans="1:58" x14ac:dyDescent="0.35">
      <c r="A19223">
        <v>3093</v>
      </c>
      <c r="B19223">
        <v>9</v>
      </c>
      <c r="C19223">
        <v>22</v>
      </c>
      <c r="D19223">
        <v>1</v>
      </c>
      <c r="E19223" s="1" t="s">
        <v>120</v>
      </c>
      <c r="F19223" s="1" t="s">
        <v>121</v>
      </c>
      <c r="G19223">
        <v>15670</v>
      </c>
      <c r="H19223">
        <v>77580</v>
      </c>
      <c r="I19223">
        <v>190</v>
      </c>
      <c r="J19223">
        <v>15702</v>
      </c>
      <c r="K19223">
        <v>15466</v>
      </c>
      <c r="L19223">
        <v>5562</v>
      </c>
      <c r="M19223">
        <v>35</v>
      </c>
      <c r="N19223">
        <v>189</v>
      </c>
      <c r="O19223">
        <v>189</v>
      </c>
      <c r="P19223">
        <v>196</v>
      </c>
      <c r="Q19223">
        <v>37</v>
      </c>
      <c r="R19223">
        <v>18</v>
      </c>
      <c r="S19223">
        <v>100</v>
      </c>
      <c r="T19223">
        <v>100</v>
      </c>
      <c r="U19223">
        <v>0</v>
      </c>
      <c r="V19223">
        <v>1161</v>
      </c>
      <c r="W19223">
        <v>1137</v>
      </c>
      <c r="X19223">
        <v>453</v>
      </c>
      <c r="Y19223">
        <v>39</v>
      </c>
      <c r="Z19223">
        <v>315</v>
      </c>
      <c r="AA19223">
        <v>315</v>
      </c>
      <c r="AB19223">
        <v>325</v>
      </c>
      <c r="AC19223">
        <v>88</v>
      </c>
      <c r="AD19223">
        <v>27</v>
      </c>
      <c r="AE19223">
        <v>89</v>
      </c>
      <c r="AF19223">
        <v>85</v>
      </c>
      <c r="AG19223">
        <v>0</v>
      </c>
      <c r="AH19223">
        <v>18.337</v>
      </c>
      <c r="AI19223">
        <v>18.585000000000001</v>
      </c>
      <c r="AJ19223">
        <v>17.715</v>
      </c>
      <c r="AK19223">
        <v>20.147000000000002</v>
      </c>
      <c r="AL19223">
        <v>1.827</v>
      </c>
      <c r="AM19223">
        <v>18.506</v>
      </c>
      <c r="AN19223">
        <v>0.76900000000000002</v>
      </c>
      <c r="AO19223">
        <v>256</v>
      </c>
      <c r="AP19223">
        <v>2028</v>
      </c>
      <c r="AQ19223">
        <v>100</v>
      </c>
      <c r="AR19223">
        <v>16359</v>
      </c>
      <c r="AS19223">
        <v>16099</v>
      </c>
      <c r="AT19223" s="1" t="s">
        <v>1279</v>
      </c>
      <c r="AU19223">
        <v>15513</v>
      </c>
      <c r="AV19223">
        <v>846</v>
      </c>
      <c r="AW19223">
        <v>15277</v>
      </c>
      <c r="AX19223">
        <v>822</v>
      </c>
      <c r="AY19223">
        <v>3959224</v>
      </c>
      <c r="AZ19223">
        <v>291026</v>
      </c>
      <c r="BA19223">
        <v>412.70300000000003</v>
      </c>
      <c r="BB19223">
        <v>9.2270000000000003</v>
      </c>
      <c r="BC19223">
        <v>0</v>
      </c>
      <c r="BD19223">
        <v>0</v>
      </c>
      <c r="BE19223">
        <v>0</v>
      </c>
      <c r="BF19223">
        <v>4</v>
      </c>
    </row>
    <row r="19224" spans="1:58" x14ac:dyDescent="0.35">
      <c r="A19224">
        <v>3094</v>
      </c>
      <c r="B19224">
        <v>9</v>
      </c>
      <c r="C19224">
        <v>23</v>
      </c>
      <c r="D19224">
        <v>1</v>
      </c>
      <c r="E19224" s="1" t="s">
        <v>123</v>
      </c>
      <c r="F19224" s="1" t="s">
        <v>124</v>
      </c>
      <c r="G19224">
        <v>16020</v>
      </c>
      <c r="H19224">
        <v>77600</v>
      </c>
      <c r="I19224">
        <v>180</v>
      </c>
      <c r="J19224">
        <v>19589</v>
      </c>
      <c r="K19224">
        <v>18153</v>
      </c>
      <c r="L19224">
        <v>6636</v>
      </c>
      <c r="M19224">
        <v>36</v>
      </c>
      <c r="N19224">
        <v>196</v>
      </c>
      <c r="O19224">
        <v>196</v>
      </c>
      <c r="P19224">
        <v>223</v>
      </c>
      <c r="Q19224">
        <v>155</v>
      </c>
      <c r="R19224">
        <v>69</v>
      </c>
      <c r="S19224">
        <v>100</v>
      </c>
      <c r="T19224">
        <v>100</v>
      </c>
      <c r="U19224">
        <v>0</v>
      </c>
      <c r="V19224">
        <v>1416</v>
      </c>
      <c r="W19224">
        <v>1403</v>
      </c>
      <c r="X19224">
        <v>411</v>
      </c>
      <c r="Y19224">
        <v>29</v>
      </c>
      <c r="Z19224">
        <v>312</v>
      </c>
      <c r="AA19224">
        <v>312</v>
      </c>
      <c r="AB19224">
        <v>325</v>
      </c>
      <c r="AC19224">
        <v>149</v>
      </c>
      <c r="AD19224">
        <v>45</v>
      </c>
      <c r="AE19224">
        <v>99</v>
      </c>
      <c r="AF19224">
        <v>95</v>
      </c>
      <c r="AG19224">
        <v>0</v>
      </c>
      <c r="AH19224">
        <v>17.565999999999999</v>
      </c>
      <c r="AI19224">
        <v>16.459</v>
      </c>
      <c r="AJ19224">
        <v>16.807000000000002</v>
      </c>
      <c r="AK19224">
        <v>16.248000000000001</v>
      </c>
      <c r="AL19224">
        <v>1.7050000000000001</v>
      </c>
      <c r="AM19224">
        <v>18.587</v>
      </c>
      <c r="AN19224">
        <v>0.69700000000000006</v>
      </c>
      <c r="AO19224">
        <v>256</v>
      </c>
      <c r="AP19224">
        <v>1885</v>
      </c>
      <c r="AQ19224">
        <v>100</v>
      </c>
      <c r="AR19224">
        <v>20497</v>
      </c>
      <c r="AS19224">
        <v>19048</v>
      </c>
      <c r="AT19224" s="1" t="s">
        <v>5668</v>
      </c>
      <c r="AU19224">
        <v>19393</v>
      </c>
      <c r="AV19224">
        <v>1104</v>
      </c>
      <c r="AW19224">
        <v>17957</v>
      </c>
      <c r="AX19224">
        <v>1091</v>
      </c>
      <c r="AY19224">
        <v>4647205</v>
      </c>
      <c r="AZ19224">
        <v>359190</v>
      </c>
      <c r="BA19224">
        <v>115.67700000000001</v>
      </c>
      <c r="BB19224">
        <v>7.2350000000000003</v>
      </c>
      <c r="BC19224">
        <v>0</v>
      </c>
      <c r="BD19224">
        <v>0</v>
      </c>
      <c r="BE19224">
        <v>0</v>
      </c>
      <c r="BF19224">
        <v>4</v>
      </c>
    </row>
    <row r="19225" spans="1:58" x14ac:dyDescent="0.35">
      <c r="A19225">
        <v>3095</v>
      </c>
      <c r="B19225">
        <v>9</v>
      </c>
      <c r="C19225">
        <v>24</v>
      </c>
      <c r="D19225">
        <v>1</v>
      </c>
      <c r="E19225" s="1" t="s">
        <v>126</v>
      </c>
      <c r="F19225" s="1" t="s">
        <v>127</v>
      </c>
      <c r="G19225">
        <v>16400</v>
      </c>
      <c r="H19225">
        <v>77590</v>
      </c>
      <c r="I19225">
        <v>210</v>
      </c>
      <c r="J19225">
        <v>14221</v>
      </c>
      <c r="K19225">
        <v>13127</v>
      </c>
      <c r="L19225">
        <v>3605</v>
      </c>
      <c r="M19225">
        <v>27</v>
      </c>
      <c r="N19225">
        <v>202</v>
      </c>
      <c r="O19225">
        <v>202</v>
      </c>
      <c r="P19225">
        <v>302</v>
      </c>
      <c r="Q19225">
        <v>576</v>
      </c>
      <c r="R19225">
        <v>190</v>
      </c>
      <c r="S19225">
        <v>100</v>
      </c>
      <c r="T19225">
        <v>100</v>
      </c>
      <c r="U19225">
        <v>0</v>
      </c>
      <c r="V19225">
        <v>1407</v>
      </c>
      <c r="W19225">
        <v>1304</v>
      </c>
      <c r="X19225">
        <v>377</v>
      </c>
      <c r="Y19225">
        <v>28</v>
      </c>
      <c r="Z19225">
        <v>315</v>
      </c>
      <c r="AA19225">
        <v>315</v>
      </c>
      <c r="AB19225">
        <v>326</v>
      </c>
      <c r="AC19225">
        <v>94</v>
      </c>
      <c r="AD19225">
        <v>28</v>
      </c>
      <c r="AE19225">
        <v>94</v>
      </c>
      <c r="AF19225">
        <v>92</v>
      </c>
      <c r="AG19225">
        <v>0</v>
      </c>
      <c r="AH19225">
        <v>12.837999999999999</v>
      </c>
      <c r="AI19225">
        <v>13.069000000000001</v>
      </c>
      <c r="AJ19225">
        <v>12.812000000000001</v>
      </c>
      <c r="AK19225">
        <v>14.647</v>
      </c>
      <c r="AL19225">
        <v>2.3010000000000002</v>
      </c>
      <c r="AM19225">
        <v>14.036</v>
      </c>
      <c r="AN19225">
        <v>0.75099999999999989</v>
      </c>
      <c r="AO19225">
        <v>316</v>
      </c>
      <c r="AP19225">
        <v>2382</v>
      </c>
      <c r="AQ19225">
        <v>100</v>
      </c>
      <c r="AR19225">
        <v>15111</v>
      </c>
      <c r="AS19225">
        <v>13914</v>
      </c>
      <c r="AT19225" s="1" t="s">
        <v>5161</v>
      </c>
      <c r="AU19225">
        <v>14019</v>
      </c>
      <c r="AV19225">
        <v>1092</v>
      </c>
      <c r="AW19225">
        <v>12925</v>
      </c>
      <c r="AX19225">
        <v>989</v>
      </c>
      <c r="AY19225">
        <v>4148091</v>
      </c>
      <c r="AZ19225">
        <v>412021</v>
      </c>
      <c r="BA19225">
        <v>22.265999999999998</v>
      </c>
      <c r="BB19225">
        <v>10.404000000000002</v>
      </c>
      <c r="BC19225">
        <v>0</v>
      </c>
      <c r="BD19225">
        <v>0</v>
      </c>
      <c r="BE19225">
        <v>0</v>
      </c>
      <c r="BF19225">
        <v>4</v>
      </c>
    </row>
    <row r="19226" spans="1:58" x14ac:dyDescent="0.35">
      <c r="A19226">
        <v>3096</v>
      </c>
      <c r="B19226">
        <v>9</v>
      </c>
      <c r="C19226">
        <v>25</v>
      </c>
      <c r="D19226">
        <v>1</v>
      </c>
      <c r="E19226" s="1" t="s">
        <v>129</v>
      </c>
      <c r="F19226" s="1" t="s">
        <v>130</v>
      </c>
      <c r="G19226">
        <v>16740</v>
      </c>
      <c r="H19226">
        <v>77600</v>
      </c>
      <c r="I19226">
        <v>200</v>
      </c>
      <c r="J19226">
        <v>15593</v>
      </c>
      <c r="K19226">
        <v>15076</v>
      </c>
      <c r="L19226">
        <v>3876</v>
      </c>
      <c r="M19226">
        <v>25</v>
      </c>
      <c r="N19226">
        <v>216</v>
      </c>
      <c r="O19226">
        <v>216</v>
      </c>
      <c r="P19226">
        <v>767</v>
      </c>
      <c r="Q19226">
        <v>2005</v>
      </c>
      <c r="R19226">
        <v>261</v>
      </c>
      <c r="S19226">
        <v>98</v>
      </c>
      <c r="T19226">
        <v>95</v>
      </c>
      <c r="U19226">
        <v>0</v>
      </c>
      <c r="V19226">
        <v>1518</v>
      </c>
      <c r="W19226">
        <v>1493</v>
      </c>
      <c r="X19226">
        <v>300</v>
      </c>
      <c r="Y19226">
        <v>20</v>
      </c>
      <c r="Z19226">
        <v>327</v>
      </c>
      <c r="AA19226">
        <v>327</v>
      </c>
      <c r="AB19226">
        <v>369</v>
      </c>
      <c r="AC19226">
        <v>194</v>
      </c>
      <c r="AD19226">
        <v>52</v>
      </c>
      <c r="AE19226">
        <v>99</v>
      </c>
      <c r="AF19226">
        <v>97</v>
      </c>
      <c r="AG19226">
        <v>0</v>
      </c>
      <c r="AH19226">
        <v>12.911</v>
      </c>
      <c r="AI19226">
        <v>12.744000000000002</v>
      </c>
      <c r="AJ19226">
        <v>12.847999999999999</v>
      </c>
      <c r="AK19226">
        <v>12.398</v>
      </c>
      <c r="AL19226">
        <v>1.8619999999999999</v>
      </c>
      <c r="AM19226">
        <v>14.892999999999999</v>
      </c>
      <c r="AN19226">
        <v>0.71900000000000008</v>
      </c>
      <c r="AO19226">
        <v>316</v>
      </c>
      <c r="AP19226">
        <v>2198</v>
      </c>
      <c r="AQ19226">
        <v>100</v>
      </c>
      <c r="AR19226">
        <v>16568</v>
      </c>
      <c r="AS19226">
        <v>16026</v>
      </c>
      <c r="AT19226" s="1" t="s">
        <v>5942</v>
      </c>
      <c r="AU19226">
        <v>15377</v>
      </c>
      <c r="AV19226">
        <v>1191</v>
      </c>
      <c r="AW19226">
        <v>14860</v>
      </c>
      <c r="AX19226">
        <v>1166</v>
      </c>
      <c r="AY19226">
        <v>4764004</v>
      </c>
      <c r="AZ19226">
        <v>471791</v>
      </c>
      <c r="BA19226">
        <v>7.1370000000000005</v>
      </c>
      <c r="BB19226">
        <v>5.7939999999999996</v>
      </c>
      <c r="BC19226">
        <v>0</v>
      </c>
      <c r="BD19226">
        <v>0</v>
      </c>
      <c r="BE19226">
        <v>0</v>
      </c>
      <c r="BF19226">
        <v>4</v>
      </c>
    </row>
    <row r="19227" spans="1:58" x14ac:dyDescent="0.35">
      <c r="A19227">
        <v>3097</v>
      </c>
      <c r="B19227">
        <v>9</v>
      </c>
      <c r="C19227">
        <v>26</v>
      </c>
      <c r="D19227">
        <v>1</v>
      </c>
      <c r="E19227" s="1" t="s">
        <v>132</v>
      </c>
      <c r="F19227" s="1" t="s">
        <v>133</v>
      </c>
      <c r="G19227">
        <v>17110</v>
      </c>
      <c r="H19227">
        <v>77600</v>
      </c>
      <c r="I19227">
        <v>200</v>
      </c>
      <c r="J19227">
        <v>16221</v>
      </c>
      <c r="K19227">
        <v>16115</v>
      </c>
      <c r="L19227">
        <v>2348</v>
      </c>
      <c r="M19227">
        <v>14</v>
      </c>
      <c r="N19227">
        <v>237</v>
      </c>
      <c r="O19227">
        <v>237</v>
      </c>
      <c r="P19227">
        <v>1609</v>
      </c>
      <c r="Q19227">
        <v>3347</v>
      </c>
      <c r="R19227">
        <v>208</v>
      </c>
      <c r="S19227">
        <v>100</v>
      </c>
      <c r="T19227">
        <v>99</v>
      </c>
      <c r="U19227">
        <v>0</v>
      </c>
      <c r="V19227">
        <v>1595</v>
      </c>
      <c r="W19227">
        <v>1573</v>
      </c>
      <c r="X19227">
        <v>302</v>
      </c>
      <c r="Y19227">
        <v>19</v>
      </c>
      <c r="Z19227">
        <v>336</v>
      </c>
      <c r="AA19227">
        <v>336</v>
      </c>
      <c r="AB19227">
        <v>425</v>
      </c>
      <c r="AC19227">
        <v>270</v>
      </c>
      <c r="AD19227">
        <v>63</v>
      </c>
      <c r="AE19227">
        <v>98</v>
      </c>
      <c r="AF19227">
        <v>95</v>
      </c>
      <c r="AG19227">
        <v>0</v>
      </c>
      <c r="AH19227">
        <v>12.696</v>
      </c>
      <c r="AI19227">
        <v>12.835999999999999</v>
      </c>
      <c r="AJ19227">
        <v>12.759</v>
      </c>
      <c r="AK19227">
        <v>13.347999999999999</v>
      </c>
      <c r="AL19227">
        <v>1.4080000000000001</v>
      </c>
      <c r="AM19227">
        <v>13.757999999999999</v>
      </c>
      <c r="AN19227">
        <v>0.75</v>
      </c>
      <c r="AO19227">
        <v>316</v>
      </c>
      <c r="AP19227">
        <v>2274</v>
      </c>
      <c r="AQ19227">
        <v>100</v>
      </c>
      <c r="AR19227">
        <v>17243</v>
      </c>
      <c r="AS19227">
        <v>17115</v>
      </c>
      <c r="AT19227" s="1" t="s">
        <v>6544</v>
      </c>
      <c r="AU19227">
        <v>15984</v>
      </c>
      <c r="AV19227">
        <v>1259</v>
      </c>
      <c r="AW19227">
        <v>15878</v>
      </c>
      <c r="AX19227">
        <v>1237</v>
      </c>
      <c r="AY19227">
        <v>5092231</v>
      </c>
      <c r="AZ19227">
        <v>496975</v>
      </c>
      <c r="BA19227">
        <v>4.3339999999999996</v>
      </c>
      <c r="BB19227">
        <v>4.2519999999999998</v>
      </c>
      <c r="BC19227">
        <v>0</v>
      </c>
      <c r="BD19227">
        <v>0</v>
      </c>
      <c r="BE19227">
        <v>0</v>
      </c>
      <c r="BF19227">
        <v>4</v>
      </c>
    </row>
    <row r="19228" spans="1:58" x14ac:dyDescent="0.35">
      <c r="A19228">
        <v>3098</v>
      </c>
      <c r="B19228">
        <v>9</v>
      </c>
      <c r="C19228">
        <v>27</v>
      </c>
      <c r="D19228">
        <v>1</v>
      </c>
      <c r="E19228" s="1" t="s">
        <v>135</v>
      </c>
      <c r="F19228" s="1" t="s">
        <v>136</v>
      </c>
      <c r="G19228">
        <v>17480</v>
      </c>
      <c r="H19228">
        <v>77620</v>
      </c>
      <c r="I19228">
        <v>180</v>
      </c>
      <c r="J19228">
        <v>7844</v>
      </c>
      <c r="K19228">
        <v>6999</v>
      </c>
      <c r="L19228">
        <v>2113</v>
      </c>
      <c r="M19228">
        <v>30</v>
      </c>
      <c r="N19228">
        <v>194</v>
      </c>
      <c r="O19228">
        <v>194</v>
      </c>
      <c r="P19228">
        <v>674</v>
      </c>
      <c r="Q19228">
        <v>2457</v>
      </c>
      <c r="R19228">
        <v>364</v>
      </c>
      <c r="S19228">
        <v>94</v>
      </c>
      <c r="T19228">
        <v>80</v>
      </c>
      <c r="U19228">
        <v>0</v>
      </c>
      <c r="V19228">
        <v>756</v>
      </c>
      <c r="W19228">
        <v>732</v>
      </c>
      <c r="X19228">
        <v>199</v>
      </c>
      <c r="Y19228">
        <v>27</v>
      </c>
      <c r="Z19228">
        <v>298</v>
      </c>
      <c r="AA19228">
        <v>298</v>
      </c>
      <c r="AB19228">
        <v>328</v>
      </c>
      <c r="AC19228">
        <v>172</v>
      </c>
      <c r="AD19228">
        <v>52</v>
      </c>
      <c r="AE19228">
        <v>85</v>
      </c>
      <c r="AF19228">
        <v>73</v>
      </c>
      <c r="AG19228">
        <v>0</v>
      </c>
      <c r="AH19228">
        <v>16.702999999999999</v>
      </c>
      <c r="AI19228">
        <v>15.68</v>
      </c>
      <c r="AJ19228">
        <v>15.357000000000001</v>
      </c>
      <c r="AK19228">
        <v>16.77</v>
      </c>
      <c r="AL19228">
        <v>1.994</v>
      </c>
      <c r="AM19228">
        <v>16.672999999999998</v>
      </c>
      <c r="AN19228">
        <v>0.67700000000000005</v>
      </c>
      <c r="AO19228">
        <v>256</v>
      </c>
      <c r="AP19228">
        <v>1887</v>
      </c>
      <c r="AQ19228">
        <v>100</v>
      </c>
      <c r="AR19228">
        <v>8108</v>
      </c>
      <c r="AS19228">
        <v>7239</v>
      </c>
      <c r="AT19228" s="1" t="s">
        <v>7729</v>
      </c>
      <c r="AU19228">
        <v>7650</v>
      </c>
      <c r="AV19228">
        <v>458</v>
      </c>
      <c r="AW19228">
        <v>6805</v>
      </c>
      <c r="AX19228">
        <v>434</v>
      </c>
      <c r="AY19228">
        <v>1791677</v>
      </c>
      <c r="AZ19228">
        <v>187380</v>
      </c>
      <c r="BA19228">
        <v>2.5739999999999998</v>
      </c>
      <c r="BB19228">
        <v>2.3490000000000002</v>
      </c>
      <c r="BC19228">
        <v>0</v>
      </c>
      <c r="BD19228">
        <v>0</v>
      </c>
      <c r="BE19228">
        <v>0</v>
      </c>
      <c r="BF19228">
        <v>4</v>
      </c>
    </row>
    <row r="19229" spans="1:58" x14ac:dyDescent="0.35">
      <c r="A19229">
        <v>3099</v>
      </c>
      <c r="B19229">
        <v>9</v>
      </c>
      <c r="C19229">
        <v>28</v>
      </c>
      <c r="D19229">
        <v>1</v>
      </c>
      <c r="E19229" s="1" t="s">
        <v>138</v>
      </c>
      <c r="F19229" s="1" t="s">
        <v>139</v>
      </c>
      <c r="G19229">
        <v>17840</v>
      </c>
      <c r="H19229">
        <v>77610</v>
      </c>
      <c r="I19229">
        <v>190</v>
      </c>
      <c r="J19229">
        <v>11775</v>
      </c>
      <c r="K19229">
        <v>10879</v>
      </c>
      <c r="L19229">
        <v>3019</v>
      </c>
      <c r="M19229">
        <v>27</v>
      </c>
      <c r="N19229">
        <v>200</v>
      </c>
      <c r="O19229">
        <v>200</v>
      </c>
      <c r="P19229">
        <v>209</v>
      </c>
      <c r="Q19229">
        <v>41</v>
      </c>
      <c r="R19229">
        <v>19</v>
      </c>
      <c r="S19229">
        <v>100</v>
      </c>
      <c r="T19229">
        <v>100</v>
      </c>
      <c r="U19229">
        <v>0</v>
      </c>
      <c r="V19229">
        <v>1073</v>
      </c>
      <c r="W19229">
        <v>993</v>
      </c>
      <c r="X19229">
        <v>344</v>
      </c>
      <c r="Y19229">
        <v>34</v>
      </c>
      <c r="Z19229">
        <v>318</v>
      </c>
      <c r="AA19229">
        <v>318</v>
      </c>
      <c r="AB19229">
        <v>329</v>
      </c>
      <c r="AC19229">
        <v>90</v>
      </c>
      <c r="AD19229">
        <v>27</v>
      </c>
      <c r="AE19229">
        <v>88</v>
      </c>
      <c r="AF19229">
        <v>85</v>
      </c>
      <c r="AG19229">
        <v>0</v>
      </c>
      <c r="AH19229">
        <v>15.331</v>
      </c>
      <c r="AI19229">
        <v>15.821</v>
      </c>
      <c r="AJ19229">
        <v>14.65</v>
      </c>
      <c r="AK19229">
        <v>16.182000000000002</v>
      </c>
      <c r="AL19229">
        <v>1.8230000000000002</v>
      </c>
      <c r="AM19229">
        <v>16.18</v>
      </c>
      <c r="AN19229">
        <v>0.69400000000000006</v>
      </c>
      <c r="AO19229">
        <v>256</v>
      </c>
      <c r="AP19229">
        <v>1994</v>
      </c>
      <c r="AQ19229">
        <v>100</v>
      </c>
      <c r="AR19229">
        <v>12330</v>
      </c>
      <c r="AS19229">
        <v>11354</v>
      </c>
      <c r="AT19229" s="1" t="s">
        <v>6816</v>
      </c>
      <c r="AU19229">
        <v>11575</v>
      </c>
      <c r="AV19229">
        <v>755</v>
      </c>
      <c r="AW19229">
        <v>10679</v>
      </c>
      <c r="AX19229">
        <v>675</v>
      </c>
      <c r="AY19229">
        <v>2785014</v>
      </c>
      <c r="AZ19229">
        <v>254180</v>
      </c>
      <c r="BA19229">
        <v>260.24400000000003</v>
      </c>
      <c r="BB19229">
        <v>7.3779999999999992</v>
      </c>
      <c r="BC19229">
        <v>0</v>
      </c>
      <c r="BD19229">
        <v>0</v>
      </c>
      <c r="BE19229">
        <v>0</v>
      </c>
      <c r="BF19229">
        <v>4</v>
      </c>
    </row>
    <row r="19230" spans="1:58" x14ac:dyDescent="0.35">
      <c r="A19230">
        <v>3100</v>
      </c>
      <c r="B19230">
        <v>9</v>
      </c>
      <c r="C19230">
        <v>29</v>
      </c>
      <c r="D19230">
        <v>1</v>
      </c>
      <c r="E19230" s="1" t="s">
        <v>141</v>
      </c>
      <c r="F19230" s="1" t="s">
        <v>142</v>
      </c>
      <c r="G19230">
        <v>18190</v>
      </c>
      <c r="H19230">
        <v>77590</v>
      </c>
      <c r="I19230">
        <v>200</v>
      </c>
      <c r="J19230">
        <v>12406</v>
      </c>
      <c r="K19230">
        <v>11126</v>
      </c>
      <c r="L19230">
        <v>3626</v>
      </c>
      <c r="M19230">
        <v>32</v>
      </c>
      <c r="N19230">
        <v>197</v>
      </c>
      <c r="O19230">
        <v>197</v>
      </c>
      <c r="P19230">
        <v>214</v>
      </c>
      <c r="Q19230">
        <v>56</v>
      </c>
      <c r="R19230">
        <v>26</v>
      </c>
      <c r="S19230">
        <v>100</v>
      </c>
      <c r="T19230">
        <v>100</v>
      </c>
      <c r="U19230">
        <v>0</v>
      </c>
      <c r="V19230">
        <v>1161</v>
      </c>
      <c r="W19230">
        <v>1073</v>
      </c>
      <c r="X19230">
        <v>385</v>
      </c>
      <c r="Y19230">
        <v>35</v>
      </c>
      <c r="Z19230">
        <v>300</v>
      </c>
      <c r="AA19230">
        <v>300</v>
      </c>
      <c r="AB19230">
        <v>312</v>
      </c>
      <c r="AC19230">
        <v>88</v>
      </c>
      <c r="AD19230">
        <v>28</v>
      </c>
      <c r="AE19230">
        <v>91</v>
      </c>
      <c r="AF19230">
        <v>88</v>
      </c>
      <c r="AG19230">
        <v>0</v>
      </c>
      <c r="AH19230">
        <v>14.18</v>
      </c>
      <c r="AI19230">
        <v>14.138</v>
      </c>
      <c r="AJ19230">
        <v>13.843</v>
      </c>
      <c r="AK19230">
        <v>15.79</v>
      </c>
      <c r="AL19230">
        <v>1.9169999999999998</v>
      </c>
      <c r="AM19230">
        <v>14.390999999999998</v>
      </c>
      <c r="AN19230">
        <v>0.73499999999999999</v>
      </c>
      <c r="AO19230">
        <v>316</v>
      </c>
      <c r="AP19230">
        <v>2241</v>
      </c>
      <c r="AQ19230">
        <v>100</v>
      </c>
      <c r="AR19230">
        <v>13070</v>
      </c>
      <c r="AS19230">
        <v>11702</v>
      </c>
      <c r="AT19230" s="1" t="s">
        <v>1263</v>
      </c>
      <c r="AU19230">
        <v>12209</v>
      </c>
      <c r="AV19230">
        <v>861</v>
      </c>
      <c r="AW19230">
        <v>10929</v>
      </c>
      <c r="AX19230">
        <v>773</v>
      </c>
      <c r="AY19230">
        <v>3515867</v>
      </c>
      <c r="AZ19230">
        <v>339195</v>
      </c>
      <c r="BA19230">
        <v>194.857</v>
      </c>
      <c r="BB19230">
        <v>8.6479999999999997</v>
      </c>
      <c r="BC19230">
        <v>0</v>
      </c>
      <c r="BD19230">
        <v>0</v>
      </c>
      <c r="BE19230">
        <v>0</v>
      </c>
      <c r="BF19230">
        <v>4</v>
      </c>
    </row>
    <row r="19231" spans="1:58" x14ac:dyDescent="0.35">
      <c r="A19231">
        <v>3101</v>
      </c>
      <c r="B19231">
        <v>9</v>
      </c>
      <c r="C19231">
        <v>30</v>
      </c>
      <c r="D19231">
        <v>1</v>
      </c>
      <c r="E19231" s="1" t="s">
        <v>144</v>
      </c>
      <c r="F19231" s="1" t="s">
        <v>145</v>
      </c>
      <c r="G19231">
        <v>18560</v>
      </c>
      <c r="H19231">
        <v>77590</v>
      </c>
      <c r="I19231">
        <v>200</v>
      </c>
      <c r="J19231">
        <v>203</v>
      </c>
      <c r="K19231">
        <v>205</v>
      </c>
      <c r="L19231">
        <v>26</v>
      </c>
      <c r="M19231">
        <v>12</v>
      </c>
      <c r="N19231">
        <v>184</v>
      </c>
      <c r="O19231">
        <v>184</v>
      </c>
      <c r="P19231">
        <v>187</v>
      </c>
      <c r="Q19231">
        <v>23</v>
      </c>
      <c r="R19231">
        <v>12</v>
      </c>
      <c r="S19231">
        <v>43</v>
      </c>
      <c r="T19231">
        <v>16</v>
      </c>
      <c r="U19231">
        <v>0</v>
      </c>
      <c r="V19231">
        <v>300</v>
      </c>
      <c r="W19231">
        <v>305</v>
      </c>
      <c r="X19231">
        <v>67</v>
      </c>
      <c r="Y19231">
        <v>21</v>
      </c>
      <c r="Z19231">
        <v>299</v>
      </c>
      <c r="AA19231">
        <v>299</v>
      </c>
      <c r="AB19231">
        <v>305</v>
      </c>
      <c r="AC19231">
        <v>74</v>
      </c>
      <c r="AD19231">
        <v>24</v>
      </c>
      <c r="AE19231">
        <v>16</v>
      </c>
      <c r="AF19231">
        <v>2</v>
      </c>
      <c r="AG19231">
        <v>0</v>
      </c>
      <c r="AH19231">
        <v>19</v>
      </c>
      <c r="AI19231">
        <v>3.5</v>
      </c>
      <c r="AJ19231">
        <v>0.41200000000000003</v>
      </c>
      <c r="AK19231">
        <v>0.45299999999999996</v>
      </c>
      <c r="AL19231">
        <v>3.9569999999999999</v>
      </c>
      <c r="AM19231">
        <v>5.7999999999999996E-2</v>
      </c>
      <c r="AN19231">
        <v>3.6000000000000004E-2</v>
      </c>
      <c r="AO19231">
        <v>316</v>
      </c>
      <c r="AP19231">
        <v>2304</v>
      </c>
      <c r="AQ19231">
        <v>100</v>
      </c>
      <c r="AR19231">
        <v>20</v>
      </c>
      <c r="AS19231">
        <v>27</v>
      </c>
      <c r="AT19231" s="1" t="s">
        <v>2358</v>
      </c>
      <c r="AU19231">
        <v>19</v>
      </c>
      <c r="AV19231">
        <v>1</v>
      </c>
      <c r="AW19231">
        <v>21</v>
      </c>
      <c r="AX19231">
        <v>6</v>
      </c>
      <c r="AY19231">
        <v>64855</v>
      </c>
      <c r="AZ19231">
        <v>96489</v>
      </c>
      <c r="BA19231">
        <v>0.78299999999999992</v>
      </c>
      <c r="BB19231">
        <v>0</v>
      </c>
      <c r="BC19231">
        <v>0</v>
      </c>
      <c r="BD19231">
        <v>0</v>
      </c>
      <c r="BE19231">
        <v>0</v>
      </c>
      <c r="BF19231">
        <v>4</v>
      </c>
    </row>
    <row r="19232" spans="1:58" x14ac:dyDescent="0.35">
      <c r="A19232">
        <v>3102</v>
      </c>
      <c r="B19232">
        <v>9</v>
      </c>
      <c r="C19232">
        <v>31</v>
      </c>
      <c r="D19232">
        <v>1</v>
      </c>
      <c r="E19232" s="1" t="s">
        <v>146</v>
      </c>
      <c r="F19232" s="1" t="s">
        <v>147</v>
      </c>
      <c r="G19232">
        <v>18930</v>
      </c>
      <c r="H19232">
        <v>77590</v>
      </c>
      <c r="I19232">
        <v>140</v>
      </c>
      <c r="J19232">
        <v>227</v>
      </c>
      <c r="K19232">
        <v>235</v>
      </c>
      <c r="L19232">
        <v>32</v>
      </c>
      <c r="M19232">
        <v>13</v>
      </c>
      <c r="N19232">
        <v>178</v>
      </c>
      <c r="O19232">
        <v>178</v>
      </c>
      <c r="P19232">
        <v>182</v>
      </c>
      <c r="Q19232">
        <v>19</v>
      </c>
      <c r="R19232">
        <v>10</v>
      </c>
      <c r="S19232">
        <v>92</v>
      </c>
      <c r="T19232">
        <v>67</v>
      </c>
      <c r="U19232">
        <v>0</v>
      </c>
      <c r="V19232">
        <v>310</v>
      </c>
      <c r="W19232">
        <v>328</v>
      </c>
      <c r="X19232">
        <v>80</v>
      </c>
      <c r="Y19232">
        <v>24</v>
      </c>
      <c r="Z19232">
        <v>283</v>
      </c>
      <c r="AA19232">
        <v>283</v>
      </c>
      <c r="AB19232">
        <v>293</v>
      </c>
      <c r="AC19232">
        <v>77</v>
      </c>
      <c r="AD19232">
        <v>26</v>
      </c>
      <c r="AE19232">
        <v>28</v>
      </c>
      <c r="AF19232">
        <v>10</v>
      </c>
      <c r="AG19232">
        <v>0</v>
      </c>
      <c r="AH19232">
        <v>1.8149999999999999</v>
      </c>
      <c r="AI19232">
        <v>1.2670000000000001</v>
      </c>
      <c r="AJ19232">
        <v>0.95599999999999996</v>
      </c>
      <c r="AK19232">
        <v>1.1719999999999999</v>
      </c>
      <c r="AL19232">
        <v>4.1160000000000005</v>
      </c>
      <c r="AM19232">
        <v>9.0999999999999998E-2</v>
      </c>
      <c r="AN19232">
        <v>3.2000000000000001E-2</v>
      </c>
      <c r="AO19232">
        <v>156</v>
      </c>
      <c r="AP19232">
        <v>1140</v>
      </c>
      <c r="AQ19232">
        <v>100</v>
      </c>
      <c r="AR19232">
        <v>76</v>
      </c>
      <c r="AS19232">
        <v>102</v>
      </c>
      <c r="AT19232" s="1" t="s">
        <v>2775</v>
      </c>
      <c r="AU19232">
        <v>49</v>
      </c>
      <c r="AV19232">
        <v>27</v>
      </c>
      <c r="AW19232">
        <v>57</v>
      </c>
      <c r="AX19232">
        <v>45</v>
      </c>
      <c r="AY19232">
        <v>36736</v>
      </c>
      <c r="AZ19232">
        <v>51187</v>
      </c>
      <c r="BA19232">
        <v>2.7889999999999997</v>
      </c>
      <c r="BB19232">
        <v>0.45500000000000002</v>
      </c>
      <c r="BC19232">
        <v>0</v>
      </c>
      <c r="BD19232">
        <v>0</v>
      </c>
      <c r="BE19232">
        <v>0</v>
      </c>
      <c r="BF19232">
        <v>4</v>
      </c>
    </row>
    <row r="19233" spans="1:58" x14ac:dyDescent="0.35">
      <c r="A19233">
        <v>3103</v>
      </c>
      <c r="B19233">
        <v>9</v>
      </c>
      <c r="C19233">
        <v>32</v>
      </c>
      <c r="D19233">
        <v>1</v>
      </c>
      <c r="E19233" s="1" t="s">
        <v>149</v>
      </c>
      <c r="F19233" s="1" t="s">
        <v>150</v>
      </c>
      <c r="G19233">
        <v>19290</v>
      </c>
      <c r="H19233">
        <v>77590</v>
      </c>
      <c r="I19233">
        <v>180</v>
      </c>
      <c r="J19233">
        <v>281</v>
      </c>
      <c r="K19233">
        <v>287</v>
      </c>
      <c r="L19233">
        <v>54</v>
      </c>
      <c r="M19233">
        <v>18</v>
      </c>
      <c r="N19233">
        <v>181</v>
      </c>
      <c r="O19233">
        <v>181</v>
      </c>
      <c r="P19233">
        <v>184</v>
      </c>
      <c r="Q19233">
        <v>19</v>
      </c>
      <c r="R19233">
        <v>10</v>
      </c>
      <c r="S19233">
        <v>99</v>
      </c>
      <c r="T19233">
        <v>96</v>
      </c>
      <c r="U19233">
        <v>0</v>
      </c>
      <c r="V19233">
        <v>387</v>
      </c>
      <c r="W19233">
        <v>396</v>
      </c>
      <c r="X19233">
        <v>96</v>
      </c>
      <c r="Y19233">
        <v>24</v>
      </c>
      <c r="Z19233">
        <v>298</v>
      </c>
      <c r="AA19233">
        <v>298</v>
      </c>
      <c r="AB19233">
        <v>305</v>
      </c>
      <c r="AC19233">
        <v>72</v>
      </c>
      <c r="AD19233">
        <v>23</v>
      </c>
      <c r="AE19233">
        <v>58</v>
      </c>
      <c r="AF19233">
        <v>29</v>
      </c>
      <c r="AG19233">
        <v>0</v>
      </c>
      <c r="AH19233">
        <v>1.1240000000000001</v>
      </c>
      <c r="AI19233">
        <v>1.0820000000000001</v>
      </c>
      <c r="AJ19233">
        <v>1.0109999999999999</v>
      </c>
      <c r="AK19233">
        <v>1.1100000000000001</v>
      </c>
      <c r="AL19233">
        <v>2.6779999999999999</v>
      </c>
      <c r="AM19233">
        <v>0.318</v>
      </c>
      <c r="AN19233">
        <v>0.158</v>
      </c>
      <c r="AO19233">
        <v>256</v>
      </c>
      <c r="AP19233">
        <v>1924</v>
      </c>
      <c r="AQ19233">
        <v>100</v>
      </c>
      <c r="AR19233">
        <v>189</v>
      </c>
      <c r="AS19233">
        <v>204</v>
      </c>
      <c r="AT19233" s="1" t="s">
        <v>7730</v>
      </c>
      <c r="AU19233">
        <v>100</v>
      </c>
      <c r="AV19233">
        <v>89</v>
      </c>
      <c r="AW19233">
        <v>106</v>
      </c>
      <c r="AX19233">
        <v>98</v>
      </c>
      <c r="AY19233">
        <v>73468</v>
      </c>
      <c r="AZ19233">
        <v>101392</v>
      </c>
      <c r="BA19233">
        <v>5.4210000000000003</v>
      </c>
      <c r="BB19233">
        <v>1.264</v>
      </c>
      <c r="BC19233">
        <v>0</v>
      </c>
      <c r="BD19233">
        <v>0</v>
      </c>
      <c r="BE19233">
        <v>0</v>
      </c>
      <c r="BF19233">
        <v>4</v>
      </c>
    </row>
    <row r="19234" spans="1:58" x14ac:dyDescent="0.35">
      <c r="A19234">
        <v>3104</v>
      </c>
      <c r="B19234">
        <v>9</v>
      </c>
      <c r="C19234">
        <v>1</v>
      </c>
      <c r="D19234">
        <v>2</v>
      </c>
      <c r="E19234" s="1" t="s">
        <v>58</v>
      </c>
      <c r="F19234" s="1" t="s">
        <v>59</v>
      </c>
      <c r="G19234">
        <v>8150</v>
      </c>
      <c r="H19234">
        <v>78160</v>
      </c>
      <c r="I19234">
        <v>190</v>
      </c>
      <c r="J19234">
        <v>1157</v>
      </c>
      <c r="K19234">
        <v>1131</v>
      </c>
      <c r="L19234">
        <v>219</v>
      </c>
      <c r="M19234">
        <v>19</v>
      </c>
      <c r="N19234">
        <v>189</v>
      </c>
      <c r="O19234">
        <v>189</v>
      </c>
      <c r="P19234">
        <v>192</v>
      </c>
      <c r="Q19234">
        <v>21</v>
      </c>
      <c r="R19234">
        <v>10</v>
      </c>
      <c r="S19234">
        <v>100</v>
      </c>
      <c r="T19234">
        <v>100</v>
      </c>
      <c r="U19234">
        <v>0</v>
      </c>
      <c r="V19234">
        <v>477</v>
      </c>
      <c r="W19234">
        <v>482</v>
      </c>
      <c r="X19234">
        <v>113</v>
      </c>
      <c r="Y19234">
        <v>23</v>
      </c>
      <c r="Z19234">
        <v>329</v>
      </c>
      <c r="AA19234">
        <v>329</v>
      </c>
      <c r="AB19234">
        <v>334</v>
      </c>
      <c r="AC19234">
        <v>73</v>
      </c>
      <c r="AD19234">
        <v>21</v>
      </c>
      <c r="AE19234">
        <v>76</v>
      </c>
      <c r="AF19234">
        <v>50</v>
      </c>
      <c r="AG19234">
        <v>0</v>
      </c>
      <c r="AH19234">
        <v>6.5410000000000004</v>
      </c>
      <c r="AI19234">
        <v>6.157</v>
      </c>
      <c r="AJ19234">
        <v>5.7020000000000008</v>
      </c>
      <c r="AK19234">
        <v>6.7929999999999993</v>
      </c>
      <c r="AL19234">
        <v>2.1630000000000003</v>
      </c>
      <c r="AM19234">
        <v>6.7189999999999994</v>
      </c>
      <c r="AN19234">
        <v>0.28499999999999998</v>
      </c>
      <c r="AO19234">
        <v>256</v>
      </c>
      <c r="AP19234">
        <v>1968</v>
      </c>
      <c r="AQ19234">
        <v>100</v>
      </c>
      <c r="AR19234">
        <v>1116</v>
      </c>
      <c r="AS19234">
        <v>1095</v>
      </c>
      <c r="AT19234" s="1" t="s">
        <v>4787</v>
      </c>
      <c r="AU19234">
        <v>968</v>
      </c>
      <c r="AV19234">
        <v>148</v>
      </c>
      <c r="AW19234">
        <v>942</v>
      </c>
      <c r="AX19234">
        <v>153</v>
      </c>
      <c r="AY19234">
        <v>289447</v>
      </c>
      <c r="AZ19234">
        <v>123504</v>
      </c>
      <c r="BA19234">
        <v>44.713999999999999</v>
      </c>
      <c r="BB19234">
        <v>2.0269999999999997</v>
      </c>
      <c r="BC19234">
        <v>0</v>
      </c>
      <c r="BD19234">
        <v>0</v>
      </c>
      <c r="BE19234">
        <v>0</v>
      </c>
      <c r="BF19234">
        <v>4</v>
      </c>
    </row>
    <row r="19235" spans="1:58" x14ac:dyDescent="0.35">
      <c r="A19235">
        <v>3105</v>
      </c>
      <c r="B19235">
        <v>9</v>
      </c>
      <c r="C19235">
        <v>2</v>
      </c>
      <c r="D19235">
        <v>2</v>
      </c>
      <c r="E19235" s="1" t="s">
        <v>61</v>
      </c>
      <c r="F19235" s="1" t="s">
        <v>62</v>
      </c>
      <c r="G19235">
        <v>8470</v>
      </c>
      <c r="H19235">
        <v>78140</v>
      </c>
      <c r="I19235">
        <v>200</v>
      </c>
      <c r="J19235">
        <v>1662</v>
      </c>
      <c r="K19235">
        <v>1592</v>
      </c>
      <c r="L19235">
        <v>355</v>
      </c>
      <c r="M19235">
        <v>22</v>
      </c>
      <c r="N19235">
        <v>188</v>
      </c>
      <c r="O19235">
        <v>188</v>
      </c>
      <c r="P19235">
        <v>191</v>
      </c>
      <c r="Q19235">
        <v>21</v>
      </c>
      <c r="R19235">
        <v>10</v>
      </c>
      <c r="S19235">
        <v>100</v>
      </c>
      <c r="T19235">
        <v>100</v>
      </c>
      <c r="U19235">
        <v>0</v>
      </c>
      <c r="V19235">
        <v>643</v>
      </c>
      <c r="W19235">
        <v>628</v>
      </c>
      <c r="X19235">
        <v>145</v>
      </c>
      <c r="Y19235">
        <v>23</v>
      </c>
      <c r="Z19235">
        <v>321</v>
      </c>
      <c r="AA19235">
        <v>321</v>
      </c>
      <c r="AB19235">
        <v>327</v>
      </c>
      <c r="AC19235">
        <v>75</v>
      </c>
      <c r="AD19235">
        <v>22</v>
      </c>
      <c r="AE19235">
        <v>91</v>
      </c>
      <c r="AF19235">
        <v>88</v>
      </c>
      <c r="AG19235">
        <v>0</v>
      </c>
      <c r="AH19235">
        <v>4.5780000000000003</v>
      </c>
      <c r="AI19235">
        <v>4.5730000000000004</v>
      </c>
      <c r="AJ19235">
        <v>4.4910000000000005</v>
      </c>
      <c r="AK19235">
        <v>4.8140000000000001</v>
      </c>
      <c r="AL19235">
        <v>1.923</v>
      </c>
      <c r="AM19235">
        <v>4.8369999999999997</v>
      </c>
      <c r="AN19235">
        <v>0.57299999999999995</v>
      </c>
      <c r="AO19235">
        <v>316</v>
      </c>
      <c r="AP19235">
        <v>2140</v>
      </c>
      <c r="AQ19235">
        <v>100</v>
      </c>
      <c r="AR19235">
        <v>1796</v>
      </c>
      <c r="AS19235">
        <v>1711</v>
      </c>
      <c r="AT19235" s="1" t="s">
        <v>4214</v>
      </c>
      <c r="AU19235">
        <v>1474</v>
      </c>
      <c r="AV19235">
        <v>322</v>
      </c>
      <c r="AW19235">
        <v>1404</v>
      </c>
      <c r="AX19235">
        <v>307</v>
      </c>
      <c r="AY19235">
        <v>503032</v>
      </c>
      <c r="AZ19235">
        <v>198395</v>
      </c>
      <c r="BA19235">
        <v>66.713999999999999</v>
      </c>
      <c r="BB19235">
        <v>4.0129999999999999</v>
      </c>
      <c r="BC19235">
        <v>0</v>
      </c>
      <c r="BD19235">
        <v>0</v>
      </c>
      <c r="BE19235">
        <v>0</v>
      </c>
      <c r="BF19235">
        <v>4</v>
      </c>
    </row>
    <row r="19236" spans="1:58" x14ac:dyDescent="0.35">
      <c r="A19236">
        <v>3106</v>
      </c>
      <c r="B19236">
        <v>9</v>
      </c>
      <c r="C19236">
        <v>3</v>
      </c>
      <c r="D19236">
        <v>2</v>
      </c>
      <c r="E19236" s="1" t="s">
        <v>64</v>
      </c>
      <c r="F19236" s="1" t="s">
        <v>65</v>
      </c>
      <c r="G19236">
        <v>8830</v>
      </c>
      <c r="H19236">
        <v>78160</v>
      </c>
      <c r="I19236">
        <v>220</v>
      </c>
      <c r="J19236">
        <v>1620</v>
      </c>
      <c r="K19236">
        <v>1478</v>
      </c>
      <c r="L19236">
        <v>495</v>
      </c>
      <c r="M19236">
        <v>33</v>
      </c>
      <c r="N19236">
        <v>191</v>
      </c>
      <c r="O19236">
        <v>191</v>
      </c>
      <c r="P19236">
        <v>207</v>
      </c>
      <c r="Q19236">
        <v>101</v>
      </c>
      <c r="R19236">
        <v>48</v>
      </c>
      <c r="S19236">
        <v>99</v>
      </c>
      <c r="T19236">
        <v>96</v>
      </c>
      <c r="U19236">
        <v>0</v>
      </c>
      <c r="V19236">
        <v>675</v>
      </c>
      <c r="W19236">
        <v>666</v>
      </c>
      <c r="X19236">
        <v>184</v>
      </c>
      <c r="Y19236">
        <v>27</v>
      </c>
      <c r="Z19236">
        <v>322</v>
      </c>
      <c r="AA19236">
        <v>322</v>
      </c>
      <c r="AB19236">
        <v>336</v>
      </c>
      <c r="AC19236">
        <v>97</v>
      </c>
      <c r="AD19236">
        <v>28</v>
      </c>
      <c r="AE19236">
        <v>89</v>
      </c>
      <c r="AF19236">
        <v>81</v>
      </c>
      <c r="AG19236">
        <v>0</v>
      </c>
      <c r="AH19236">
        <v>4.048</v>
      </c>
      <c r="AI19236">
        <v>3.7410000000000001</v>
      </c>
      <c r="AJ19236">
        <v>3.6739999999999999</v>
      </c>
      <c r="AK19236">
        <v>3.6310000000000002</v>
      </c>
      <c r="AL19236">
        <v>2.3650000000000002</v>
      </c>
      <c r="AM19236">
        <v>4.0139999999999993</v>
      </c>
      <c r="AN19236">
        <v>0.55399999999999994</v>
      </c>
      <c r="AO19236">
        <v>392</v>
      </c>
      <c r="AP19236">
        <v>2587</v>
      </c>
      <c r="AQ19236">
        <v>100</v>
      </c>
      <c r="AR19236">
        <v>1782</v>
      </c>
      <c r="AS19236">
        <v>1631</v>
      </c>
      <c r="AT19236" s="1" t="s">
        <v>654</v>
      </c>
      <c r="AU19236">
        <v>1429</v>
      </c>
      <c r="AV19236">
        <v>353</v>
      </c>
      <c r="AW19236">
        <v>1287</v>
      </c>
      <c r="AX19236">
        <v>344</v>
      </c>
      <c r="AY19236">
        <v>579315</v>
      </c>
      <c r="AZ19236">
        <v>261124</v>
      </c>
      <c r="BA19236">
        <v>12.584000000000001</v>
      </c>
      <c r="BB19236">
        <v>3.4019999999999997</v>
      </c>
      <c r="BC19236">
        <v>0</v>
      </c>
      <c r="BD19236">
        <v>0</v>
      </c>
      <c r="BE19236">
        <v>0</v>
      </c>
      <c r="BF19236">
        <v>4</v>
      </c>
    </row>
    <row r="19237" spans="1:58" x14ac:dyDescent="0.35">
      <c r="A19237">
        <v>3107</v>
      </c>
      <c r="B19237">
        <v>9</v>
      </c>
      <c r="C19237">
        <v>4</v>
      </c>
      <c r="D19237">
        <v>2</v>
      </c>
      <c r="E19237" s="1" t="s">
        <v>67</v>
      </c>
      <c r="F19237" s="1" t="s">
        <v>68</v>
      </c>
      <c r="G19237">
        <v>9180</v>
      </c>
      <c r="H19237">
        <v>78150</v>
      </c>
      <c r="I19237">
        <v>210</v>
      </c>
      <c r="J19237">
        <v>1695</v>
      </c>
      <c r="K19237">
        <v>1591</v>
      </c>
      <c r="L19237">
        <v>422</v>
      </c>
      <c r="M19237">
        <v>26</v>
      </c>
      <c r="N19237">
        <v>192</v>
      </c>
      <c r="O19237">
        <v>192</v>
      </c>
      <c r="P19237">
        <v>224</v>
      </c>
      <c r="Q19237">
        <v>123</v>
      </c>
      <c r="R19237">
        <v>54</v>
      </c>
      <c r="S19237">
        <v>99</v>
      </c>
      <c r="T19237">
        <v>97</v>
      </c>
      <c r="U19237">
        <v>0</v>
      </c>
      <c r="V19237">
        <v>951</v>
      </c>
      <c r="W19237">
        <v>920</v>
      </c>
      <c r="X19237">
        <v>257</v>
      </c>
      <c r="Y19237">
        <v>27</v>
      </c>
      <c r="Z19237">
        <v>319</v>
      </c>
      <c r="AA19237">
        <v>319</v>
      </c>
      <c r="AB19237">
        <v>344</v>
      </c>
      <c r="AC19237">
        <v>133</v>
      </c>
      <c r="AD19237">
        <v>38</v>
      </c>
      <c r="AE19237">
        <v>91</v>
      </c>
      <c r="AF19237">
        <v>86</v>
      </c>
      <c r="AG19237">
        <v>0</v>
      </c>
      <c r="AH19237">
        <v>2.3780000000000001</v>
      </c>
      <c r="AI19237">
        <v>2.3280000000000003</v>
      </c>
      <c r="AJ19237">
        <v>2.3740000000000001</v>
      </c>
      <c r="AK19237">
        <v>2.54</v>
      </c>
      <c r="AL19237">
        <v>2.2949999999999999</v>
      </c>
      <c r="AM19237">
        <v>2.4169999999999998</v>
      </c>
      <c r="AN19237">
        <v>0.57100000000000006</v>
      </c>
      <c r="AO19237">
        <v>316</v>
      </c>
      <c r="AP19237">
        <v>2360</v>
      </c>
      <c r="AQ19237">
        <v>100</v>
      </c>
      <c r="AR19237">
        <v>2135</v>
      </c>
      <c r="AS19237">
        <v>2000</v>
      </c>
      <c r="AT19237" s="1" t="s">
        <v>6358</v>
      </c>
      <c r="AU19237">
        <v>1503</v>
      </c>
      <c r="AV19237">
        <v>632</v>
      </c>
      <c r="AW19237">
        <v>1399</v>
      </c>
      <c r="AX19237">
        <v>601</v>
      </c>
      <c r="AY19237">
        <v>502812</v>
      </c>
      <c r="AZ19237">
        <v>290828</v>
      </c>
      <c r="BA19237">
        <v>11.114000000000001</v>
      </c>
      <c r="BB19237">
        <v>4.3310000000000004</v>
      </c>
      <c r="BC19237">
        <v>0</v>
      </c>
      <c r="BD19237">
        <v>0</v>
      </c>
      <c r="BE19237">
        <v>0</v>
      </c>
      <c r="BF19237">
        <v>4</v>
      </c>
    </row>
    <row r="19238" spans="1:58" x14ac:dyDescent="0.35">
      <c r="A19238">
        <v>3108</v>
      </c>
      <c r="B19238">
        <v>9</v>
      </c>
      <c r="C19238">
        <v>5</v>
      </c>
      <c r="D19238">
        <v>2</v>
      </c>
      <c r="E19238" s="1" t="s">
        <v>70</v>
      </c>
      <c r="F19238" s="1" t="s">
        <v>71</v>
      </c>
      <c r="G19238">
        <v>9550</v>
      </c>
      <c r="H19238">
        <v>78160</v>
      </c>
      <c r="I19238">
        <v>180</v>
      </c>
      <c r="J19238">
        <v>1596</v>
      </c>
      <c r="K19238">
        <v>1502</v>
      </c>
      <c r="L19238">
        <v>382</v>
      </c>
      <c r="M19238">
        <v>25</v>
      </c>
      <c r="N19238">
        <v>188</v>
      </c>
      <c r="O19238">
        <v>188</v>
      </c>
      <c r="P19238">
        <v>192</v>
      </c>
      <c r="Q19238">
        <v>26</v>
      </c>
      <c r="R19238">
        <v>13</v>
      </c>
      <c r="S19238">
        <v>100</v>
      </c>
      <c r="T19238">
        <v>100</v>
      </c>
      <c r="U19238">
        <v>0</v>
      </c>
      <c r="V19238">
        <v>536</v>
      </c>
      <c r="W19238">
        <v>534</v>
      </c>
      <c r="X19238">
        <v>104</v>
      </c>
      <c r="Y19238">
        <v>19</v>
      </c>
      <c r="Z19238">
        <v>310</v>
      </c>
      <c r="AA19238">
        <v>310</v>
      </c>
      <c r="AB19238">
        <v>313</v>
      </c>
      <c r="AC19238">
        <v>73</v>
      </c>
      <c r="AD19238">
        <v>23</v>
      </c>
      <c r="AE19238">
        <v>94</v>
      </c>
      <c r="AF19238">
        <v>75</v>
      </c>
      <c r="AG19238">
        <v>0</v>
      </c>
      <c r="AH19238">
        <v>6.23</v>
      </c>
      <c r="AI19238">
        <v>5.8660000000000005</v>
      </c>
      <c r="AJ19238">
        <v>5.9279999999999999</v>
      </c>
      <c r="AK19238">
        <v>6.0579999999999998</v>
      </c>
      <c r="AL19238">
        <v>1.9509999999999998</v>
      </c>
      <c r="AM19238">
        <v>6.6349999999999998</v>
      </c>
      <c r="AN19238">
        <v>0.47799999999999998</v>
      </c>
      <c r="AO19238">
        <v>256</v>
      </c>
      <c r="AP19238">
        <v>1897</v>
      </c>
      <c r="AQ19238">
        <v>100</v>
      </c>
      <c r="AR19238">
        <v>1634</v>
      </c>
      <c r="AS19238">
        <v>1538</v>
      </c>
      <c r="AT19238" s="1" t="s">
        <v>7731</v>
      </c>
      <c r="AU19238">
        <v>1408</v>
      </c>
      <c r="AV19238">
        <v>226</v>
      </c>
      <c r="AW19238">
        <v>1314</v>
      </c>
      <c r="AX19238">
        <v>224</v>
      </c>
      <c r="AY19238">
        <v>384536</v>
      </c>
      <c r="AZ19238">
        <v>136731</v>
      </c>
      <c r="BA19238">
        <v>50.384999999999998</v>
      </c>
      <c r="BB19238">
        <v>3.0269999999999997</v>
      </c>
      <c r="BC19238">
        <v>0</v>
      </c>
      <c r="BD19238">
        <v>0</v>
      </c>
      <c r="BE19238">
        <v>0</v>
      </c>
      <c r="BF19238">
        <v>4</v>
      </c>
    </row>
    <row r="19239" spans="1:58" x14ac:dyDescent="0.35">
      <c r="A19239">
        <v>3109</v>
      </c>
      <c r="B19239">
        <v>9</v>
      </c>
      <c r="C19239">
        <v>6</v>
      </c>
      <c r="D19239">
        <v>2</v>
      </c>
      <c r="E19239" s="1" t="s">
        <v>73</v>
      </c>
      <c r="F19239" s="1" t="s">
        <v>74</v>
      </c>
      <c r="G19239">
        <v>9930</v>
      </c>
      <c r="H19239">
        <v>78160</v>
      </c>
      <c r="I19239">
        <v>200</v>
      </c>
      <c r="J19239">
        <v>4270</v>
      </c>
      <c r="K19239">
        <v>3791</v>
      </c>
      <c r="L19239">
        <v>1295</v>
      </c>
      <c r="M19239">
        <v>34</v>
      </c>
      <c r="N19239">
        <v>196</v>
      </c>
      <c r="O19239">
        <v>196</v>
      </c>
      <c r="P19239">
        <v>208</v>
      </c>
      <c r="Q19239">
        <v>86</v>
      </c>
      <c r="R19239">
        <v>41</v>
      </c>
      <c r="S19239">
        <v>100</v>
      </c>
      <c r="T19239">
        <v>98</v>
      </c>
      <c r="U19239">
        <v>0</v>
      </c>
      <c r="V19239">
        <v>752</v>
      </c>
      <c r="W19239">
        <v>712</v>
      </c>
      <c r="X19239">
        <v>224</v>
      </c>
      <c r="Y19239">
        <v>31</v>
      </c>
      <c r="Z19239">
        <v>316</v>
      </c>
      <c r="AA19239">
        <v>316</v>
      </c>
      <c r="AB19239">
        <v>333</v>
      </c>
      <c r="AC19239">
        <v>179</v>
      </c>
      <c r="AD19239">
        <v>53</v>
      </c>
      <c r="AE19239">
        <v>82</v>
      </c>
      <c r="AF19239">
        <v>66</v>
      </c>
      <c r="AG19239">
        <v>0</v>
      </c>
      <c r="AH19239">
        <v>9.3439999999999994</v>
      </c>
      <c r="AI19239">
        <v>9.0779999999999994</v>
      </c>
      <c r="AJ19239">
        <v>8.5339999999999989</v>
      </c>
      <c r="AK19239">
        <v>8.8189999999999991</v>
      </c>
      <c r="AL19239">
        <v>2.2030000000000003</v>
      </c>
      <c r="AM19239">
        <v>9.657</v>
      </c>
      <c r="AN19239">
        <v>0.36499999999999999</v>
      </c>
      <c r="AO19239">
        <v>316</v>
      </c>
      <c r="AP19239">
        <v>2202</v>
      </c>
      <c r="AQ19239">
        <v>100</v>
      </c>
      <c r="AR19239">
        <v>4510</v>
      </c>
      <c r="AS19239">
        <v>3991</v>
      </c>
      <c r="AT19239" s="1" t="s">
        <v>1031</v>
      </c>
      <c r="AU19239">
        <v>4074</v>
      </c>
      <c r="AV19239">
        <v>436</v>
      </c>
      <c r="AW19239">
        <v>3595</v>
      </c>
      <c r="AX19239">
        <v>396</v>
      </c>
      <c r="AY19239">
        <v>1197957</v>
      </c>
      <c r="AZ19239">
        <v>224987</v>
      </c>
      <c r="BA19239">
        <v>41.663000000000004</v>
      </c>
      <c r="BB19239">
        <v>2.117</v>
      </c>
      <c r="BC19239">
        <v>0</v>
      </c>
      <c r="BD19239">
        <v>0</v>
      </c>
      <c r="BE19239">
        <v>0</v>
      </c>
      <c r="BF19239">
        <v>4</v>
      </c>
    </row>
    <row r="19240" spans="1:58" x14ac:dyDescent="0.35">
      <c r="A19240">
        <v>3110</v>
      </c>
      <c r="B19240">
        <v>9</v>
      </c>
      <c r="C19240">
        <v>7</v>
      </c>
      <c r="D19240">
        <v>2</v>
      </c>
      <c r="E19240" s="1" t="s">
        <v>76</v>
      </c>
      <c r="F19240" s="1" t="s">
        <v>77</v>
      </c>
      <c r="G19240">
        <v>10270</v>
      </c>
      <c r="H19240">
        <v>78170</v>
      </c>
      <c r="I19240">
        <v>230</v>
      </c>
      <c r="J19240">
        <v>4528</v>
      </c>
      <c r="K19240">
        <v>3855</v>
      </c>
      <c r="L19240">
        <v>1744</v>
      </c>
      <c r="M19240">
        <v>45</v>
      </c>
      <c r="N19240">
        <v>200</v>
      </c>
      <c r="O19240">
        <v>200</v>
      </c>
      <c r="P19240">
        <v>258</v>
      </c>
      <c r="Q19240">
        <v>267</v>
      </c>
      <c r="R19240">
        <v>103</v>
      </c>
      <c r="S19240">
        <v>95</v>
      </c>
      <c r="T19240">
        <v>92</v>
      </c>
      <c r="U19240">
        <v>0</v>
      </c>
      <c r="V19240">
        <v>770</v>
      </c>
      <c r="W19240">
        <v>732</v>
      </c>
      <c r="X19240">
        <v>271</v>
      </c>
      <c r="Y19240">
        <v>37</v>
      </c>
      <c r="Z19240">
        <v>321</v>
      </c>
      <c r="AA19240">
        <v>321</v>
      </c>
      <c r="AB19240">
        <v>337</v>
      </c>
      <c r="AC19240">
        <v>109</v>
      </c>
      <c r="AD19240">
        <v>32</v>
      </c>
      <c r="AE19240">
        <v>81</v>
      </c>
      <c r="AF19240">
        <v>76</v>
      </c>
      <c r="AG19240">
        <v>0</v>
      </c>
      <c r="AH19240">
        <v>9.6389999999999993</v>
      </c>
      <c r="AI19240">
        <v>8.8929999999999989</v>
      </c>
      <c r="AJ19240">
        <v>8.9700000000000006</v>
      </c>
      <c r="AK19240">
        <v>9.0329999999999995</v>
      </c>
      <c r="AL19240">
        <v>2.448</v>
      </c>
      <c r="AM19240">
        <v>8.9649999999999999</v>
      </c>
      <c r="AN19240">
        <v>0.68900000000000006</v>
      </c>
      <c r="AO19240">
        <v>392</v>
      </c>
      <c r="AP19240">
        <v>2766</v>
      </c>
      <c r="AQ19240">
        <v>100</v>
      </c>
      <c r="AR19240">
        <v>4777</v>
      </c>
      <c r="AS19240">
        <v>4066</v>
      </c>
      <c r="AT19240" s="1" t="s">
        <v>1611</v>
      </c>
      <c r="AU19240">
        <v>4328</v>
      </c>
      <c r="AV19240">
        <v>449</v>
      </c>
      <c r="AW19240">
        <v>3655</v>
      </c>
      <c r="AX19240">
        <v>411</v>
      </c>
      <c r="AY19240">
        <v>1511161</v>
      </c>
      <c r="AZ19240">
        <v>286864</v>
      </c>
      <c r="BA19240">
        <v>13.472000000000001</v>
      </c>
      <c r="BB19240">
        <v>3.6239999999999997</v>
      </c>
      <c r="BC19240">
        <v>0</v>
      </c>
      <c r="BD19240">
        <v>0</v>
      </c>
      <c r="BE19240">
        <v>0</v>
      </c>
      <c r="BF19240">
        <v>4</v>
      </c>
    </row>
    <row r="19241" spans="1:58" x14ac:dyDescent="0.35">
      <c r="A19241">
        <v>3111</v>
      </c>
      <c r="B19241">
        <v>9</v>
      </c>
      <c r="C19241">
        <v>8</v>
      </c>
      <c r="D19241">
        <v>2</v>
      </c>
      <c r="E19241" s="1" t="s">
        <v>79</v>
      </c>
      <c r="F19241" s="1" t="s">
        <v>80</v>
      </c>
      <c r="G19241">
        <v>10620</v>
      </c>
      <c r="H19241">
        <v>78190</v>
      </c>
      <c r="I19241">
        <v>170</v>
      </c>
      <c r="J19241">
        <v>1918</v>
      </c>
      <c r="K19241">
        <v>1714</v>
      </c>
      <c r="L19241">
        <v>540</v>
      </c>
      <c r="M19241">
        <v>31</v>
      </c>
      <c r="N19241">
        <v>193</v>
      </c>
      <c r="O19241">
        <v>193</v>
      </c>
      <c r="P19241">
        <v>306</v>
      </c>
      <c r="Q19241">
        <v>428</v>
      </c>
      <c r="R19241">
        <v>139</v>
      </c>
      <c r="S19241">
        <v>95</v>
      </c>
      <c r="T19241">
        <v>82</v>
      </c>
      <c r="U19241">
        <v>0</v>
      </c>
      <c r="V19241">
        <v>533</v>
      </c>
      <c r="W19241">
        <v>531</v>
      </c>
      <c r="X19241">
        <v>133</v>
      </c>
      <c r="Y19241">
        <v>25</v>
      </c>
      <c r="Z19241">
        <v>316</v>
      </c>
      <c r="AA19241">
        <v>316</v>
      </c>
      <c r="AB19241">
        <v>342</v>
      </c>
      <c r="AC19241">
        <v>139</v>
      </c>
      <c r="AD19241">
        <v>40</v>
      </c>
      <c r="AE19241">
        <v>73</v>
      </c>
      <c r="AF19241">
        <v>31</v>
      </c>
      <c r="AG19241">
        <v>0</v>
      </c>
      <c r="AH19241">
        <v>7.9489999999999998</v>
      </c>
      <c r="AI19241">
        <v>7.0739999999999998</v>
      </c>
      <c r="AJ19241">
        <v>7.4279999999999999</v>
      </c>
      <c r="AK19241">
        <v>7.42</v>
      </c>
      <c r="AL19241">
        <v>2.214</v>
      </c>
      <c r="AM19241">
        <v>6.3849999999999998</v>
      </c>
      <c r="AN19241">
        <v>0.42499999999999999</v>
      </c>
      <c r="AO19241">
        <v>208</v>
      </c>
      <c r="AP19241">
        <v>1600</v>
      </c>
      <c r="AQ19241">
        <v>100</v>
      </c>
      <c r="AR19241">
        <v>1942</v>
      </c>
      <c r="AS19241">
        <v>1736</v>
      </c>
      <c r="AT19241" s="1" t="s">
        <v>4056</v>
      </c>
      <c r="AU19241">
        <v>1725</v>
      </c>
      <c r="AV19241">
        <v>217</v>
      </c>
      <c r="AW19241">
        <v>1521</v>
      </c>
      <c r="AX19241">
        <v>215</v>
      </c>
      <c r="AY19241">
        <v>356438</v>
      </c>
      <c r="AZ19241">
        <v>110452</v>
      </c>
      <c r="BA19241">
        <v>3.29</v>
      </c>
      <c r="BB19241">
        <v>1.36</v>
      </c>
      <c r="BC19241">
        <v>0</v>
      </c>
      <c r="BD19241">
        <v>0</v>
      </c>
      <c r="BE19241">
        <v>0</v>
      </c>
      <c r="BF19241">
        <v>4</v>
      </c>
    </row>
    <row r="19242" spans="1:58" x14ac:dyDescent="0.35">
      <c r="A19242">
        <v>3112</v>
      </c>
      <c r="B19242">
        <v>9</v>
      </c>
      <c r="C19242">
        <v>9</v>
      </c>
      <c r="D19242">
        <v>2</v>
      </c>
      <c r="E19242" s="1" t="s">
        <v>82</v>
      </c>
      <c r="F19242" s="1" t="s">
        <v>83</v>
      </c>
      <c r="G19242">
        <v>10960</v>
      </c>
      <c r="H19242">
        <v>78180</v>
      </c>
      <c r="I19242">
        <v>200</v>
      </c>
      <c r="J19242">
        <v>226</v>
      </c>
      <c r="K19242">
        <v>228</v>
      </c>
      <c r="L19242">
        <v>32</v>
      </c>
      <c r="M19242">
        <v>14</v>
      </c>
      <c r="N19242">
        <v>182</v>
      </c>
      <c r="O19242">
        <v>182</v>
      </c>
      <c r="P19242">
        <v>187</v>
      </c>
      <c r="Q19242">
        <v>36</v>
      </c>
      <c r="R19242">
        <v>19</v>
      </c>
      <c r="S19242">
        <v>57</v>
      </c>
      <c r="T19242">
        <v>17</v>
      </c>
      <c r="U19242">
        <v>0</v>
      </c>
      <c r="V19242">
        <v>455</v>
      </c>
      <c r="W19242">
        <v>459</v>
      </c>
      <c r="X19242">
        <v>85</v>
      </c>
      <c r="Y19242">
        <v>18</v>
      </c>
      <c r="Z19242">
        <v>296</v>
      </c>
      <c r="AA19242">
        <v>296</v>
      </c>
      <c r="AB19242">
        <v>300</v>
      </c>
      <c r="AC19242">
        <v>73</v>
      </c>
      <c r="AD19242">
        <v>24</v>
      </c>
      <c r="AE19242">
        <v>88</v>
      </c>
      <c r="AF19242">
        <v>56</v>
      </c>
      <c r="AG19242">
        <v>0</v>
      </c>
      <c r="AH19242">
        <v>0.27699999999999997</v>
      </c>
      <c r="AI19242">
        <v>0.28199999999999997</v>
      </c>
      <c r="AJ19242">
        <v>0.27699999999999997</v>
      </c>
      <c r="AK19242">
        <v>0.26600000000000001</v>
      </c>
      <c r="AL19242">
        <v>2.8780000000000001</v>
      </c>
      <c r="AM19242">
        <v>0.13600000000000001</v>
      </c>
      <c r="AN19242">
        <v>0.20399999999999999</v>
      </c>
      <c r="AO19242">
        <v>316</v>
      </c>
      <c r="AP19242">
        <v>2290</v>
      </c>
      <c r="AQ19242">
        <v>100</v>
      </c>
      <c r="AR19242">
        <v>203</v>
      </c>
      <c r="AS19242">
        <v>209</v>
      </c>
      <c r="AT19242" s="1" t="s">
        <v>7694</v>
      </c>
      <c r="AU19242">
        <v>44</v>
      </c>
      <c r="AV19242">
        <v>159</v>
      </c>
      <c r="AW19242">
        <v>46</v>
      </c>
      <c r="AX19242">
        <v>163</v>
      </c>
      <c r="AY19242">
        <v>71943</v>
      </c>
      <c r="AZ19242">
        <v>145144</v>
      </c>
      <c r="BA19242">
        <v>1.139</v>
      </c>
      <c r="BB19242">
        <v>2.1779999999999999</v>
      </c>
      <c r="BC19242">
        <v>0</v>
      </c>
      <c r="BD19242">
        <v>0</v>
      </c>
      <c r="BE19242">
        <v>0</v>
      </c>
      <c r="BF19242">
        <v>4</v>
      </c>
    </row>
    <row r="19243" spans="1:58" x14ac:dyDescent="0.35">
      <c r="A19243">
        <v>3113</v>
      </c>
      <c r="B19243">
        <v>9</v>
      </c>
      <c r="C19243">
        <v>10</v>
      </c>
      <c r="D19243">
        <v>2</v>
      </c>
      <c r="E19243" s="1" t="s">
        <v>85</v>
      </c>
      <c r="F19243" s="1" t="s">
        <v>86</v>
      </c>
      <c r="G19243">
        <v>11350</v>
      </c>
      <c r="H19243">
        <v>78180</v>
      </c>
      <c r="I19243">
        <v>180</v>
      </c>
      <c r="J19243">
        <v>1028</v>
      </c>
      <c r="K19243">
        <v>956</v>
      </c>
      <c r="L19243">
        <v>262</v>
      </c>
      <c r="M19243">
        <v>27</v>
      </c>
      <c r="N19243">
        <v>181</v>
      </c>
      <c r="O19243">
        <v>181</v>
      </c>
      <c r="P19243">
        <v>184</v>
      </c>
      <c r="Q19243">
        <v>20</v>
      </c>
      <c r="R19243">
        <v>10</v>
      </c>
      <c r="S19243">
        <v>100</v>
      </c>
      <c r="T19243">
        <v>100</v>
      </c>
      <c r="U19243">
        <v>0</v>
      </c>
      <c r="V19243">
        <v>530</v>
      </c>
      <c r="W19243">
        <v>520</v>
      </c>
      <c r="X19243">
        <v>125</v>
      </c>
      <c r="Y19243">
        <v>24</v>
      </c>
      <c r="Z19243">
        <v>285</v>
      </c>
      <c r="AA19243">
        <v>285</v>
      </c>
      <c r="AB19243">
        <v>292</v>
      </c>
      <c r="AC19243">
        <v>74</v>
      </c>
      <c r="AD19243">
        <v>25</v>
      </c>
      <c r="AE19243">
        <v>89</v>
      </c>
      <c r="AF19243">
        <v>78</v>
      </c>
      <c r="AG19243">
        <v>0</v>
      </c>
      <c r="AH19243">
        <v>3.4569999999999999</v>
      </c>
      <c r="AI19243">
        <v>3.298</v>
      </c>
      <c r="AJ19243">
        <v>3.3810000000000002</v>
      </c>
      <c r="AK19243">
        <v>3.21</v>
      </c>
      <c r="AL19243">
        <v>1.9450000000000001</v>
      </c>
      <c r="AM19243">
        <v>3.43</v>
      </c>
      <c r="AN19243">
        <v>0.45100000000000001</v>
      </c>
      <c r="AO19243">
        <v>256</v>
      </c>
      <c r="AP19243">
        <v>1878</v>
      </c>
      <c r="AQ19243">
        <v>100</v>
      </c>
      <c r="AR19243">
        <v>1092</v>
      </c>
      <c r="AS19243">
        <v>1010</v>
      </c>
      <c r="AT19243" s="1" t="s">
        <v>2935</v>
      </c>
      <c r="AU19243">
        <v>847</v>
      </c>
      <c r="AV19243">
        <v>245</v>
      </c>
      <c r="AW19243">
        <v>775</v>
      </c>
      <c r="AX19243">
        <v>235</v>
      </c>
      <c r="AY19243">
        <v>244672</v>
      </c>
      <c r="AZ19243">
        <v>133081</v>
      </c>
      <c r="BA19243">
        <v>38.6</v>
      </c>
      <c r="BB19243">
        <v>3.0810000000000004</v>
      </c>
      <c r="BC19243">
        <v>0</v>
      </c>
      <c r="BD19243">
        <v>0</v>
      </c>
      <c r="BE19243">
        <v>0</v>
      </c>
      <c r="BF19243">
        <v>4</v>
      </c>
    </row>
    <row r="19244" spans="1:58" x14ac:dyDescent="0.35">
      <c r="A19244">
        <v>3114</v>
      </c>
      <c r="B19244">
        <v>9</v>
      </c>
      <c r="C19244">
        <v>11</v>
      </c>
      <c r="D19244">
        <v>2</v>
      </c>
      <c r="E19244" s="1" t="s">
        <v>88</v>
      </c>
      <c r="F19244" s="1" t="s">
        <v>89</v>
      </c>
      <c r="G19244">
        <v>11700</v>
      </c>
      <c r="H19244">
        <v>78180</v>
      </c>
      <c r="I19244">
        <v>200</v>
      </c>
      <c r="J19244">
        <v>1581</v>
      </c>
      <c r="K19244">
        <v>1693</v>
      </c>
      <c r="L19244">
        <v>716</v>
      </c>
      <c r="M19244">
        <v>42</v>
      </c>
      <c r="N19244">
        <v>184</v>
      </c>
      <c r="O19244">
        <v>184</v>
      </c>
      <c r="P19244">
        <v>187</v>
      </c>
      <c r="Q19244">
        <v>20</v>
      </c>
      <c r="R19244">
        <v>10</v>
      </c>
      <c r="S19244">
        <v>100</v>
      </c>
      <c r="T19244">
        <v>100</v>
      </c>
      <c r="U19244">
        <v>0</v>
      </c>
      <c r="V19244">
        <v>895</v>
      </c>
      <c r="W19244">
        <v>891</v>
      </c>
      <c r="X19244">
        <v>279</v>
      </c>
      <c r="Y19244">
        <v>31</v>
      </c>
      <c r="Z19244">
        <v>297</v>
      </c>
      <c r="AA19244">
        <v>297</v>
      </c>
      <c r="AB19244">
        <v>303</v>
      </c>
      <c r="AC19244">
        <v>74</v>
      </c>
      <c r="AD19244">
        <v>24</v>
      </c>
      <c r="AE19244">
        <v>95</v>
      </c>
      <c r="AF19244">
        <v>92</v>
      </c>
      <c r="AG19244">
        <v>0</v>
      </c>
      <c r="AH19244">
        <v>2.3359999999999999</v>
      </c>
      <c r="AI19244">
        <v>2.54</v>
      </c>
      <c r="AJ19244">
        <v>2.4500000000000002</v>
      </c>
      <c r="AK19244">
        <v>2.5920000000000001</v>
      </c>
      <c r="AL19244">
        <v>2.1549999999999998</v>
      </c>
      <c r="AM19244">
        <v>2.7210000000000001</v>
      </c>
      <c r="AN19244">
        <v>0.747</v>
      </c>
      <c r="AO19244">
        <v>316</v>
      </c>
      <c r="AP19244">
        <v>2222</v>
      </c>
      <c r="AQ19244">
        <v>100</v>
      </c>
      <c r="AR19244">
        <v>1995</v>
      </c>
      <c r="AS19244">
        <v>2103</v>
      </c>
      <c r="AT19244" s="1" t="s">
        <v>7732</v>
      </c>
      <c r="AU19244">
        <v>1397</v>
      </c>
      <c r="AV19244">
        <v>598</v>
      </c>
      <c r="AW19244">
        <v>1509</v>
      </c>
      <c r="AX19244">
        <v>594</v>
      </c>
      <c r="AY19244">
        <v>534937</v>
      </c>
      <c r="AZ19244">
        <v>281463</v>
      </c>
      <c r="BA19244">
        <v>75.3</v>
      </c>
      <c r="BB19244">
        <v>7.9460000000000006</v>
      </c>
      <c r="BC19244">
        <v>0</v>
      </c>
      <c r="BD19244">
        <v>0</v>
      </c>
      <c r="BE19244">
        <v>0</v>
      </c>
      <c r="BF19244">
        <v>4</v>
      </c>
    </row>
    <row r="19245" spans="1:58" x14ac:dyDescent="0.35">
      <c r="A19245">
        <v>3115</v>
      </c>
      <c r="B19245">
        <v>9</v>
      </c>
      <c r="C19245">
        <v>12</v>
      </c>
      <c r="D19245">
        <v>2</v>
      </c>
      <c r="E19245" s="1" t="s">
        <v>91</v>
      </c>
      <c r="F19245" s="1" t="s">
        <v>92</v>
      </c>
      <c r="G19245">
        <v>12060</v>
      </c>
      <c r="H19245">
        <v>78170</v>
      </c>
      <c r="I19245">
        <v>210</v>
      </c>
      <c r="J19245">
        <v>1895</v>
      </c>
      <c r="K19245">
        <v>1987</v>
      </c>
      <c r="L19245">
        <v>849</v>
      </c>
      <c r="M19245">
        <v>42</v>
      </c>
      <c r="N19245">
        <v>190</v>
      </c>
      <c r="O19245">
        <v>190</v>
      </c>
      <c r="P19245">
        <v>195</v>
      </c>
      <c r="Q19245">
        <v>27</v>
      </c>
      <c r="R19245">
        <v>13</v>
      </c>
      <c r="S19245">
        <v>100</v>
      </c>
      <c r="T19245">
        <v>100</v>
      </c>
      <c r="U19245">
        <v>0</v>
      </c>
      <c r="V19245">
        <v>1002</v>
      </c>
      <c r="W19245">
        <v>1009</v>
      </c>
      <c r="X19245">
        <v>324</v>
      </c>
      <c r="Y19245">
        <v>32</v>
      </c>
      <c r="Z19245">
        <v>304</v>
      </c>
      <c r="AA19245">
        <v>304</v>
      </c>
      <c r="AB19245">
        <v>309</v>
      </c>
      <c r="AC19245">
        <v>75</v>
      </c>
      <c r="AD19245">
        <v>24</v>
      </c>
      <c r="AE19245">
        <v>97</v>
      </c>
      <c r="AF19245">
        <v>93</v>
      </c>
      <c r="AG19245">
        <v>0</v>
      </c>
      <c r="AH19245">
        <v>2.4430000000000001</v>
      </c>
      <c r="AI19245">
        <v>2.5489999999999999</v>
      </c>
      <c r="AJ19245">
        <v>2.492</v>
      </c>
      <c r="AK19245">
        <v>2.597</v>
      </c>
      <c r="AL19245">
        <v>1.7730000000000001</v>
      </c>
      <c r="AM19245">
        <v>2.7130000000000001</v>
      </c>
      <c r="AN19245">
        <v>0.755</v>
      </c>
      <c r="AO19245">
        <v>316</v>
      </c>
      <c r="AP19245">
        <v>2391</v>
      </c>
      <c r="AQ19245">
        <v>100</v>
      </c>
      <c r="AR19245">
        <v>2403</v>
      </c>
      <c r="AS19245">
        <v>2502</v>
      </c>
      <c r="AT19245" s="1" t="s">
        <v>7733</v>
      </c>
      <c r="AU19245">
        <v>1705</v>
      </c>
      <c r="AV19245">
        <v>698</v>
      </c>
      <c r="AW19245">
        <v>1797</v>
      </c>
      <c r="AX19245">
        <v>705</v>
      </c>
      <c r="AY19245">
        <v>627800</v>
      </c>
      <c r="AZ19245">
        <v>318969</v>
      </c>
      <c r="BA19245">
        <v>66.37</v>
      </c>
      <c r="BB19245">
        <v>9.3330000000000002</v>
      </c>
      <c r="BC19245">
        <v>0</v>
      </c>
      <c r="BD19245">
        <v>0</v>
      </c>
      <c r="BE19245">
        <v>0</v>
      </c>
      <c r="BF19245">
        <v>4</v>
      </c>
    </row>
    <row r="19246" spans="1:58" x14ac:dyDescent="0.35">
      <c r="A19246">
        <v>3116</v>
      </c>
      <c r="B19246">
        <v>9</v>
      </c>
      <c r="C19246">
        <v>13</v>
      </c>
      <c r="D19246">
        <v>2</v>
      </c>
      <c r="E19246" s="1" t="s">
        <v>94</v>
      </c>
      <c r="F19246" s="1" t="s">
        <v>95</v>
      </c>
      <c r="G19246">
        <v>12420</v>
      </c>
      <c r="H19246">
        <v>78180</v>
      </c>
      <c r="I19246">
        <v>180</v>
      </c>
      <c r="J19246">
        <v>8973</v>
      </c>
      <c r="K19246">
        <v>8057</v>
      </c>
      <c r="L19246">
        <v>2711</v>
      </c>
      <c r="M19246">
        <v>33</v>
      </c>
      <c r="N19246">
        <v>210</v>
      </c>
      <c r="O19246">
        <v>210</v>
      </c>
      <c r="P19246">
        <v>221</v>
      </c>
      <c r="Q19246">
        <v>54</v>
      </c>
      <c r="R19246">
        <v>24</v>
      </c>
      <c r="S19246">
        <v>100</v>
      </c>
      <c r="T19246">
        <v>100</v>
      </c>
      <c r="U19246">
        <v>0</v>
      </c>
      <c r="V19246">
        <v>792</v>
      </c>
      <c r="W19246">
        <v>756</v>
      </c>
      <c r="X19246">
        <v>253</v>
      </c>
      <c r="Y19246">
        <v>33</v>
      </c>
      <c r="Z19246">
        <v>301</v>
      </c>
      <c r="AA19246">
        <v>301</v>
      </c>
      <c r="AB19246">
        <v>305</v>
      </c>
      <c r="AC19246">
        <v>78</v>
      </c>
      <c r="AD19246">
        <v>25</v>
      </c>
      <c r="AE19246">
        <v>86</v>
      </c>
      <c r="AF19246">
        <v>82</v>
      </c>
      <c r="AG19246">
        <v>0</v>
      </c>
      <c r="AH19246">
        <v>17.847000000000001</v>
      </c>
      <c r="AI19246">
        <v>17.245999999999999</v>
      </c>
      <c r="AJ19246">
        <v>16.488</v>
      </c>
      <c r="AK19246">
        <v>18.25</v>
      </c>
      <c r="AL19246">
        <v>2.1949999999999998</v>
      </c>
      <c r="AM19246">
        <v>17.750999999999998</v>
      </c>
      <c r="AN19246">
        <v>0.65599999999999992</v>
      </c>
      <c r="AO19246">
        <v>256</v>
      </c>
      <c r="AP19246">
        <v>1860</v>
      </c>
      <c r="AQ19246">
        <v>100</v>
      </c>
      <c r="AR19246">
        <v>9254</v>
      </c>
      <c r="AS19246">
        <v>8302</v>
      </c>
      <c r="AT19246" s="1" t="s">
        <v>2664</v>
      </c>
      <c r="AU19246">
        <v>8763</v>
      </c>
      <c r="AV19246">
        <v>491</v>
      </c>
      <c r="AW19246">
        <v>7847</v>
      </c>
      <c r="AX19246">
        <v>455</v>
      </c>
      <c r="AY19246">
        <v>2062681</v>
      </c>
      <c r="AZ19246">
        <v>193490</v>
      </c>
      <c r="BA19246">
        <v>145.11099999999999</v>
      </c>
      <c r="BB19246">
        <v>5.782</v>
      </c>
      <c r="BC19246">
        <v>0</v>
      </c>
      <c r="BD19246">
        <v>0</v>
      </c>
      <c r="BE19246">
        <v>0</v>
      </c>
      <c r="BF19246">
        <v>4</v>
      </c>
    </row>
    <row r="19247" spans="1:58" x14ac:dyDescent="0.35">
      <c r="A19247">
        <v>3117</v>
      </c>
      <c r="B19247">
        <v>9</v>
      </c>
      <c r="C19247">
        <v>14</v>
      </c>
      <c r="D19247">
        <v>2</v>
      </c>
      <c r="E19247" s="1" t="s">
        <v>97</v>
      </c>
      <c r="F19247" s="1" t="s">
        <v>98</v>
      </c>
      <c r="G19247">
        <v>12780</v>
      </c>
      <c r="H19247">
        <v>78180</v>
      </c>
      <c r="I19247">
        <v>200</v>
      </c>
      <c r="J19247">
        <v>16900</v>
      </c>
      <c r="K19247">
        <v>16203</v>
      </c>
      <c r="L19247">
        <v>3461</v>
      </c>
      <c r="M19247">
        <v>21</v>
      </c>
      <c r="N19247">
        <v>305</v>
      </c>
      <c r="O19247">
        <v>305</v>
      </c>
      <c r="P19247">
        <v>1001</v>
      </c>
      <c r="Q19247">
        <v>2539</v>
      </c>
      <c r="R19247">
        <v>253</v>
      </c>
      <c r="S19247">
        <v>99</v>
      </c>
      <c r="T19247">
        <v>97</v>
      </c>
      <c r="U19247">
        <v>0</v>
      </c>
      <c r="V19247">
        <v>1561</v>
      </c>
      <c r="W19247">
        <v>1515</v>
      </c>
      <c r="X19247">
        <v>390</v>
      </c>
      <c r="Y19247">
        <v>25</v>
      </c>
      <c r="Z19247">
        <v>338</v>
      </c>
      <c r="AA19247">
        <v>338</v>
      </c>
      <c r="AB19247">
        <v>398</v>
      </c>
      <c r="AC19247">
        <v>244</v>
      </c>
      <c r="AD19247">
        <v>61</v>
      </c>
      <c r="AE19247">
        <v>95</v>
      </c>
      <c r="AF19247">
        <v>91</v>
      </c>
      <c r="AG19247">
        <v>0</v>
      </c>
      <c r="AH19247">
        <v>13.569000000000001</v>
      </c>
      <c r="AI19247">
        <v>13.507</v>
      </c>
      <c r="AJ19247">
        <v>13.347999999999999</v>
      </c>
      <c r="AK19247">
        <v>14.270999999999999</v>
      </c>
      <c r="AL19247">
        <v>1.7190000000000001</v>
      </c>
      <c r="AM19247">
        <v>14.455</v>
      </c>
      <c r="AN19247">
        <v>0.72900000000000009</v>
      </c>
      <c r="AO19247">
        <v>316</v>
      </c>
      <c r="AP19247">
        <v>2193</v>
      </c>
      <c r="AQ19247">
        <v>100</v>
      </c>
      <c r="AR19247">
        <v>17818</v>
      </c>
      <c r="AS19247">
        <v>17075</v>
      </c>
      <c r="AT19247" s="1" t="s">
        <v>7734</v>
      </c>
      <c r="AU19247">
        <v>16595</v>
      </c>
      <c r="AV19247">
        <v>1223</v>
      </c>
      <c r="AW19247">
        <v>15898</v>
      </c>
      <c r="AX19247">
        <v>1177</v>
      </c>
      <c r="AY19247">
        <v>5120276</v>
      </c>
      <c r="AZ19247">
        <v>478776</v>
      </c>
      <c r="BA19247">
        <v>5.9870000000000001</v>
      </c>
      <c r="BB19247">
        <v>4.5780000000000003</v>
      </c>
      <c r="BC19247">
        <v>0</v>
      </c>
      <c r="BD19247">
        <v>0</v>
      </c>
      <c r="BE19247">
        <v>0</v>
      </c>
      <c r="BF19247">
        <v>4</v>
      </c>
    </row>
    <row r="19248" spans="1:58" x14ac:dyDescent="0.35">
      <c r="A19248">
        <v>3118</v>
      </c>
      <c r="B19248">
        <v>9</v>
      </c>
      <c r="C19248">
        <v>15</v>
      </c>
      <c r="D19248">
        <v>2</v>
      </c>
      <c r="E19248" s="1" t="s">
        <v>100</v>
      </c>
      <c r="F19248" s="1" t="s">
        <v>101</v>
      </c>
      <c r="G19248">
        <v>13140</v>
      </c>
      <c r="H19248">
        <v>78200</v>
      </c>
      <c r="I19248">
        <v>240</v>
      </c>
      <c r="J19248">
        <v>13778</v>
      </c>
      <c r="K19248">
        <v>12506</v>
      </c>
      <c r="L19248">
        <v>4217</v>
      </c>
      <c r="M19248">
        <v>33</v>
      </c>
      <c r="N19248">
        <v>1159</v>
      </c>
      <c r="O19248">
        <v>1159</v>
      </c>
      <c r="P19248">
        <v>2201</v>
      </c>
      <c r="Q19248">
        <v>2764</v>
      </c>
      <c r="R19248">
        <v>125</v>
      </c>
      <c r="S19248">
        <v>95</v>
      </c>
      <c r="T19248">
        <v>90</v>
      </c>
      <c r="U19248">
        <v>0</v>
      </c>
      <c r="V19248">
        <v>1372</v>
      </c>
      <c r="W19248">
        <v>1370</v>
      </c>
      <c r="X19248">
        <v>1169</v>
      </c>
      <c r="Y19248">
        <v>85</v>
      </c>
      <c r="Z19248">
        <v>460</v>
      </c>
      <c r="AA19248">
        <v>460</v>
      </c>
      <c r="AB19248">
        <v>527</v>
      </c>
      <c r="AC19248">
        <v>262</v>
      </c>
      <c r="AD19248">
        <v>49</v>
      </c>
      <c r="AE19248">
        <v>85</v>
      </c>
      <c r="AF19248">
        <v>71</v>
      </c>
      <c r="AG19248">
        <v>0</v>
      </c>
      <c r="AH19248">
        <v>13.837</v>
      </c>
      <c r="AI19248">
        <v>12.469000000000001</v>
      </c>
      <c r="AJ19248">
        <v>13.482999999999999</v>
      </c>
      <c r="AK19248">
        <v>14.414999999999999</v>
      </c>
      <c r="AL19248">
        <v>2.0019999999999998</v>
      </c>
      <c r="AM19248">
        <v>12.663</v>
      </c>
      <c r="AN19248">
        <v>0.33299999999999996</v>
      </c>
      <c r="AO19248">
        <v>460</v>
      </c>
      <c r="AP19248">
        <v>2846</v>
      </c>
      <c r="AQ19248">
        <v>100</v>
      </c>
      <c r="AR19248">
        <v>13531</v>
      </c>
      <c r="AS19248">
        <v>12257</v>
      </c>
      <c r="AT19248" s="1" t="s">
        <v>7735</v>
      </c>
      <c r="AU19248">
        <v>12619</v>
      </c>
      <c r="AV19248">
        <v>912</v>
      </c>
      <c r="AW19248">
        <v>11347</v>
      </c>
      <c r="AX19248">
        <v>910</v>
      </c>
      <c r="AY19248">
        <v>5752670</v>
      </c>
      <c r="AZ19248">
        <v>630195</v>
      </c>
      <c r="BA19248">
        <v>3.7280000000000002</v>
      </c>
      <c r="BB19248">
        <v>3.218</v>
      </c>
      <c r="BC19248">
        <v>0</v>
      </c>
      <c r="BD19248">
        <v>0</v>
      </c>
      <c r="BE19248">
        <v>0</v>
      </c>
      <c r="BF19248">
        <v>4</v>
      </c>
    </row>
    <row r="19249" spans="1:58" x14ac:dyDescent="0.35">
      <c r="A19249">
        <v>3119</v>
      </c>
      <c r="B19249">
        <v>9</v>
      </c>
      <c r="C19249">
        <v>16</v>
      </c>
      <c r="D19249">
        <v>2</v>
      </c>
      <c r="E19249" s="1" t="s">
        <v>103</v>
      </c>
      <c r="F19249" s="1" t="s">
        <v>104</v>
      </c>
      <c r="G19249">
        <v>13490</v>
      </c>
      <c r="H19249">
        <v>78220</v>
      </c>
      <c r="I19249">
        <v>290</v>
      </c>
      <c r="J19249">
        <v>17306</v>
      </c>
      <c r="K19249">
        <v>17066</v>
      </c>
      <c r="L19249">
        <v>2500</v>
      </c>
      <c r="M19249">
        <v>14</v>
      </c>
      <c r="N19249">
        <v>1621</v>
      </c>
      <c r="O19249">
        <v>1621</v>
      </c>
      <c r="P19249">
        <v>2784</v>
      </c>
      <c r="Q19249">
        <v>2979</v>
      </c>
      <c r="R19249">
        <v>107</v>
      </c>
      <c r="S19249">
        <v>100</v>
      </c>
      <c r="T19249">
        <v>98</v>
      </c>
      <c r="U19249">
        <v>0</v>
      </c>
      <c r="V19249">
        <v>1738</v>
      </c>
      <c r="W19249">
        <v>1702</v>
      </c>
      <c r="X19249">
        <v>333</v>
      </c>
      <c r="Y19249">
        <v>19</v>
      </c>
      <c r="Z19249">
        <v>457</v>
      </c>
      <c r="AA19249">
        <v>457</v>
      </c>
      <c r="AB19249">
        <v>525</v>
      </c>
      <c r="AC19249">
        <v>253</v>
      </c>
      <c r="AD19249">
        <v>48</v>
      </c>
      <c r="AE19249">
        <v>98</v>
      </c>
      <c r="AF19249">
        <v>97</v>
      </c>
      <c r="AG19249">
        <v>0</v>
      </c>
      <c r="AH19249">
        <v>12.244000000000002</v>
      </c>
      <c r="AI19249">
        <v>12.405999999999999</v>
      </c>
      <c r="AJ19249">
        <v>12.315999999999999</v>
      </c>
      <c r="AK19249">
        <v>12.955</v>
      </c>
      <c r="AL19249">
        <v>1.4430000000000001</v>
      </c>
      <c r="AM19249">
        <v>12.885999999999999</v>
      </c>
      <c r="AN19249">
        <v>0.81299999999999994</v>
      </c>
      <c r="AO19249">
        <v>624</v>
      </c>
      <c r="AP19249">
        <v>4237</v>
      </c>
      <c r="AQ19249">
        <v>100</v>
      </c>
      <c r="AR19249">
        <v>16966</v>
      </c>
      <c r="AS19249">
        <v>16690</v>
      </c>
      <c r="AT19249" s="1" t="s">
        <v>7603</v>
      </c>
      <c r="AU19249">
        <v>15685</v>
      </c>
      <c r="AV19249">
        <v>1281</v>
      </c>
      <c r="AW19249">
        <v>15445</v>
      </c>
      <c r="AX19249">
        <v>1245</v>
      </c>
      <c r="AY19249">
        <v>10649043</v>
      </c>
      <c r="AZ19249">
        <v>1061886</v>
      </c>
      <c r="BA19249">
        <v>4.7939999999999996</v>
      </c>
      <c r="BB19249">
        <v>4.6520000000000001</v>
      </c>
      <c r="BC19249">
        <v>0</v>
      </c>
      <c r="BD19249">
        <v>0</v>
      </c>
      <c r="BE19249">
        <v>0</v>
      </c>
      <c r="BF19249">
        <v>4</v>
      </c>
    </row>
    <row r="19250" spans="1:58" x14ac:dyDescent="0.35">
      <c r="A19250">
        <v>3120</v>
      </c>
      <c r="B19250">
        <v>9</v>
      </c>
      <c r="C19250">
        <v>17</v>
      </c>
      <c r="D19250">
        <v>2</v>
      </c>
      <c r="E19250" s="1" t="s">
        <v>106</v>
      </c>
      <c r="F19250" s="1" t="s">
        <v>107</v>
      </c>
      <c r="G19250">
        <v>13860</v>
      </c>
      <c r="H19250">
        <v>78170</v>
      </c>
      <c r="I19250">
        <v>160</v>
      </c>
      <c r="J19250">
        <v>3744</v>
      </c>
      <c r="K19250">
        <v>3937</v>
      </c>
      <c r="L19250">
        <v>2144</v>
      </c>
      <c r="M19250">
        <v>54</v>
      </c>
      <c r="N19250">
        <v>224</v>
      </c>
      <c r="O19250">
        <v>224</v>
      </c>
      <c r="P19250">
        <v>418</v>
      </c>
      <c r="Q19250">
        <v>1122</v>
      </c>
      <c r="R19250">
        <v>268</v>
      </c>
      <c r="S19250">
        <v>87</v>
      </c>
      <c r="T19250">
        <v>67</v>
      </c>
      <c r="U19250">
        <v>0</v>
      </c>
      <c r="V19250">
        <v>760</v>
      </c>
      <c r="W19250">
        <v>746</v>
      </c>
      <c r="X19250">
        <v>238</v>
      </c>
      <c r="Y19250">
        <v>31</v>
      </c>
      <c r="Z19250">
        <v>298</v>
      </c>
      <c r="AA19250">
        <v>298</v>
      </c>
      <c r="AB19250">
        <v>307</v>
      </c>
      <c r="AC19250">
        <v>82</v>
      </c>
      <c r="AD19250">
        <v>26</v>
      </c>
      <c r="AE19250">
        <v>90</v>
      </c>
      <c r="AF19250">
        <v>84</v>
      </c>
      <c r="AG19250">
        <v>0</v>
      </c>
      <c r="AH19250">
        <v>7.6189999999999998</v>
      </c>
      <c r="AI19250">
        <v>8.2880000000000003</v>
      </c>
      <c r="AJ19250">
        <v>7.6440000000000001</v>
      </c>
      <c r="AK19250">
        <v>8.0380000000000003</v>
      </c>
      <c r="AL19250">
        <v>2.2149999999999999</v>
      </c>
      <c r="AM19250">
        <v>10.571</v>
      </c>
      <c r="AN19250">
        <v>0.59200000000000008</v>
      </c>
      <c r="AO19250">
        <v>208</v>
      </c>
      <c r="AP19250">
        <v>1484</v>
      </c>
      <c r="AQ19250">
        <v>100</v>
      </c>
      <c r="AR19250">
        <v>3982</v>
      </c>
      <c r="AS19250">
        <v>4161</v>
      </c>
      <c r="AT19250" s="1" t="s">
        <v>4763</v>
      </c>
      <c r="AU19250">
        <v>3520</v>
      </c>
      <c r="AV19250">
        <v>462</v>
      </c>
      <c r="AW19250">
        <v>3713</v>
      </c>
      <c r="AX19250">
        <v>448</v>
      </c>
      <c r="AY19250">
        <v>818798</v>
      </c>
      <c r="AZ19250">
        <v>155197</v>
      </c>
      <c r="BA19250">
        <v>3.1360000000000001</v>
      </c>
      <c r="BB19250">
        <v>5.3540000000000001</v>
      </c>
      <c r="BC19250">
        <v>0</v>
      </c>
      <c r="BD19250">
        <v>0</v>
      </c>
      <c r="BE19250">
        <v>0</v>
      </c>
      <c r="BF19250">
        <v>4</v>
      </c>
    </row>
    <row r="19251" spans="1:58" x14ac:dyDescent="0.35">
      <c r="A19251">
        <v>3121</v>
      </c>
      <c r="B19251">
        <v>9</v>
      </c>
      <c r="C19251">
        <v>18</v>
      </c>
      <c r="D19251">
        <v>2</v>
      </c>
      <c r="E19251" s="1" t="s">
        <v>108</v>
      </c>
      <c r="F19251" s="1" t="s">
        <v>109</v>
      </c>
      <c r="G19251">
        <v>14230</v>
      </c>
      <c r="H19251">
        <v>78180</v>
      </c>
      <c r="I19251">
        <v>180</v>
      </c>
      <c r="J19251">
        <v>7839</v>
      </c>
      <c r="K19251">
        <v>7747</v>
      </c>
      <c r="L19251">
        <v>3260</v>
      </c>
      <c r="M19251">
        <v>42</v>
      </c>
      <c r="N19251">
        <v>193</v>
      </c>
      <c r="O19251">
        <v>193</v>
      </c>
      <c r="P19251">
        <v>197</v>
      </c>
      <c r="Q19251">
        <v>26</v>
      </c>
      <c r="R19251">
        <v>13</v>
      </c>
      <c r="S19251">
        <v>100</v>
      </c>
      <c r="T19251">
        <v>100</v>
      </c>
      <c r="U19251">
        <v>0</v>
      </c>
      <c r="V19251">
        <v>880</v>
      </c>
      <c r="W19251">
        <v>871</v>
      </c>
      <c r="X19251">
        <v>269</v>
      </c>
      <c r="Y19251">
        <v>30</v>
      </c>
      <c r="Z19251">
        <v>298</v>
      </c>
      <c r="AA19251">
        <v>298</v>
      </c>
      <c r="AB19251">
        <v>302</v>
      </c>
      <c r="AC19251">
        <v>71</v>
      </c>
      <c r="AD19251">
        <v>23</v>
      </c>
      <c r="AE19251">
        <v>94</v>
      </c>
      <c r="AF19251">
        <v>91</v>
      </c>
      <c r="AG19251">
        <v>0</v>
      </c>
      <c r="AH19251">
        <v>13.137</v>
      </c>
      <c r="AI19251">
        <v>13.183</v>
      </c>
      <c r="AJ19251">
        <v>12.794</v>
      </c>
      <c r="AK19251">
        <v>13.744999999999999</v>
      </c>
      <c r="AL19251">
        <v>1.9630000000000001</v>
      </c>
      <c r="AM19251">
        <v>14.254000000000001</v>
      </c>
      <c r="AN19251">
        <v>0.755</v>
      </c>
      <c r="AO19251">
        <v>256</v>
      </c>
      <c r="AP19251">
        <v>1893</v>
      </c>
      <c r="AQ19251">
        <v>100</v>
      </c>
      <c r="AR19251">
        <v>8228</v>
      </c>
      <c r="AS19251">
        <v>8127</v>
      </c>
      <c r="AT19251" s="1" t="s">
        <v>3111</v>
      </c>
      <c r="AU19251">
        <v>7646</v>
      </c>
      <c r="AV19251">
        <v>582</v>
      </c>
      <c r="AW19251">
        <v>7554</v>
      </c>
      <c r="AX19251">
        <v>573</v>
      </c>
      <c r="AY19251">
        <v>1983212</v>
      </c>
      <c r="AZ19251">
        <v>222972</v>
      </c>
      <c r="BA19251">
        <v>290.38499999999999</v>
      </c>
      <c r="BB19251">
        <v>8.0139999999999993</v>
      </c>
      <c r="BC19251">
        <v>0</v>
      </c>
      <c r="BD19251">
        <v>0</v>
      </c>
      <c r="BE19251">
        <v>0</v>
      </c>
      <c r="BF19251">
        <v>4</v>
      </c>
    </row>
    <row r="19252" spans="1:58" x14ac:dyDescent="0.35">
      <c r="A19252">
        <v>3122</v>
      </c>
      <c r="B19252">
        <v>9</v>
      </c>
      <c r="C19252">
        <v>19</v>
      </c>
      <c r="D19252">
        <v>2</v>
      </c>
      <c r="E19252" s="1" t="s">
        <v>111</v>
      </c>
      <c r="F19252" s="1" t="s">
        <v>112</v>
      </c>
      <c r="G19252">
        <v>14580</v>
      </c>
      <c r="H19252">
        <v>78200</v>
      </c>
      <c r="I19252">
        <v>180</v>
      </c>
      <c r="J19252">
        <v>10781</v>
      </c>
      <c r="K19252">
        <v>10452</v>
      </c>
      <c r="L19252">
        <v>4043</v>
      </c>
      <c r="M19252">
        <v>38</v>
      </c>
      <c r="N19252">
        <v>193</v>
      </c>
      <c r="O19252">
        <v>193</v>
      </c>
      <c r="P19252">
        <v>211</v>
      </c>
      <c r="Q19252">
        <v>252</v>
      </c>
      <c r="R19252">
        <v>119</v>
      </c>
      <c r="S19252">
        <v>100</v>
      </c>
      <c r="T19252">
        <v>100</v>
      </c>
      <c r="U19252">
        <v>0</v>
      </c>
      <c r="V19252">
        <v>1081</v>
      </c>
      <c r="W19252">
        <v>1062</v>
      </c>
      <c r="X19252">
        <v>316</v>
      </c>
      <c r="Y19252">
        <v>29</v>
      </c>
      <c r="Z19252">
        <v>313</v>
      </c>
      <c r="AA19252">
        <v>313</v>
      </c>
      <c r="AB19252">
        <v>319</v>
      </c>
      <c r="AC19252">
        <v>100</v>
      </c>
      <c r="AD19252">
        <v>31</v>
      </c>
      <c r="AE19252">
        <v>98</v>
      </c>
      <c r="AF19252">
        <v>95</v>
      </c>
      <c r="AG19252">
        <v>0</v>
      </c>
      <c r="AH19252">
        <v>13.786</v>
      </c>
      <c r="AI19252">
        <v>13.697000000000001</v>
      </c>
      <c r="AJ19252">
        <v>13.435</v>
      </c>
      <c r="AK19252">
        <v>13.872999999999999</v>
      </c>
      <c r="AL19252">
        <v>1.7150000000000001</v>
      </c>
      <c r="AM19252">
        <v>14.937000000000001</v>
      </c>
      <c r="AN19252">
        <v>0.76900000000000002</v>
      </c>
      <c r="AO19252">
        <v>256</v>
      </c>
      <c r="AP19252">
        <v>1885</v>
      </c>
      <c r="AQ19252">
        <v>100</v>
      </c>
      <c r="AR19252">
        <v>11356</v>
      </c>
      <c r="AS19252">
        <v>11008</v>
      </c>
      <c r="AT19252" s="1" t="s">
        <v>7736</v>
      </c>
      <c r="AU19252">
        <v>10588</v>
      </c>
      <c r="AV19252">
        <v>768</v>
      </c>
      <c r="AW19252">
        <v>10259</v>
      </c>
      <c r="AX19252">
        <v>749</v>
      </c>
      <c r="AY19252">
        <v>2675822</v>
      </c>
      <c r="AZ19252">
        <v>271917</v>
      </c>
      <c r="BA19252">
        <v>40.639000000000003</v>
      </c>
      <c r="BB19252">
        <v>7.43</v>
      </c>
      <c r="BC19252">
        <v>0</v>
      </c>
      <c r="BD19252">
        <v>0</v>
      </c>
      <c r="BE19252">
        <v>0</v>
      </c>
      <c r="BF19252">
        <v>4</v>
      </c>
    </row>
    <row r="19253" spans="1:58" x14ac:dyDescent="0.35">
      <c r="A19253">
        <v>3123</v>
      </c>
      <c r="B19253">
        <v>9</v>
      </c>
      <c r="C19253">
        <v>20</v>
      </c>
      <c r="D19253">
        <v>2</v>
      </c>
      <c r="E19253" s="1" t="s">
        <v>114</v>
      </c>
      <c r="F19253" s="1" t="s">
        <v>115</v>
      </c>
      <c r="G19253">
        <v>14960</v>
      </c>
      <c r="H19253">
        <v>78210</v>
      </c>
      <c r="I19253">
        <v>200</v>
      </c>
      <c r="J19253">
        <v>16607</v>
      </c>
      <c r="K19253">
        <v>14985</v>
      </c>
      <c r="L19253">
        <v>5868</v>
      </c>
      <c r="M19253">
        <v>39</v>
      </c>
      <c r="N19253">
        <v>194</v>
      </c>
      <c r="O19253">
        <v>194</v>
      </c>
      <c r="P19253">
        <v>211</v>
      </c>
      <c r="Q19253">
        <v>237</v>
      </c>
      <c r="R19253">
        <v>112</v>
      </c>
      <c r="S19253">
        <v>100</v>
      </c>
      <c r="T19253">
        <v>100</v>
      </c>
      <c r="U19253">
        <v>0</v>
      </c>
      <c r="V19253">
        <v>1415</v>
      </c>
      <c r="W19253">
        <v>1300</v>
      </c>
      <c r="X19253">
        <v>524</v>
      </c>
      <c r="Y19253">
        <v>40</v>
      </c>
      <c r="Z19253">
        <v>330</v>
      </c>
      <c r="AA19253">
        <v>330</v>
      </c>
      <c r="AB19253">
        <v>333</v>
      </c>
      <c r="AC19253">
        <v>99</v>
      </c>
      <c r="AD19253">
        <v>29</v>
      </c>
      <c r="AE19253">
        <v>88</v>
      </c>
      <c r="AF19253">
        <v>86</v>
      </c>
      <c r="AG19253">
        <v>0</v>
      </c>
      <c r="AH19253">
        <v>15.127000000000001</v>
      </c>
      <c r="AI19253">
        <v>15.247999999999999</v>
      </c>
      <c r="AJ19253">
        <v>14.010999999999999</v>
      </c>
      <c r="AK19253">
        <v>16.207999999999998</v>
      </c>
      <c r="AL19253">
        <v>2.1180000000000003</v>
      </c>
      <c r="AM19253">
        <v>15.552</v>
      </c>
      <c r="AN19253">
        <v>0.78299999999999992</v>
      </c>
      <c r="AO19253">
        <v>316</v>
      </c>
      <c r="AP19253">
        <v>2273</v>
      </c>
      <c r="AQ19253">
        <v>100</v>
      </c>
      <c r="AR19253">
        <v>17498</v>
      </c>
      <c r="AS19253">
        <v>15761</v>
      </c>
      <c r="AT19253" s="1" t="s">
        <v>4341</v>
      </c>
      <c r="AU19253">
        <v>16413</v>
      </c>
      <c r="AV19253">
        <v>1085</v>
      </c>
      <c r="AW19253">
        <v>14791</v>
      </c>
      <c r="AX19253">
        <v>970</v>
      </c>
      <c r="AY19253">
        <v>4735262</v>
      </c>
      <c r="AZ19253">
        <v>410899</v>
      </c>
      <c r="BA19253">
        <v>62.338000000000001</v>
      </c>
      <c r="BB19253">
        <v>9.7679999999999989</v>
      </c>
      <c r="BC19253">
        <v>0</v>
      </c>
      <c r="BD19253">
        <v>0</v>
      </c>
      <c r="BE19253">
        <v>0</v>
      </c>
      <c r="BF19253">
        <v>4</v>
      </c>
    </row>
    <row r="19254" spans="1:58" x14ac:dyDescent="0.35">
      <c r="A19254">
        <v>3124</v>
      </c>
      <c r="B19254">
        <v>9</v>
      </c>
      <c r="C19254">
        <v>21</v>
      </c>
      <c r="D19254">
        <v>2</v>
      </c>
      <c r="E19254" s="1" t="s">
        <v>117</v>
      </c>
      <c r="F19254" s="1" t="s">
        <v>118</v>
      </c>
      <c r="G19254">
        <v>15310</v>
      </c>
      <c r="H19254">
        <v>78230</v>
      </c>
      <c r="I19254">
        <v>180</v>
      </c>
      <c r="J19254">
        <v>1358</v>
      </c>
      <c r="K19254">
        <v>1428</v>
      </c>
      <c r="L19254">
        <v>614</v>
      </c>
      <c r="M19254">
        <v>42</v>
      </c>
      <c r="N19254">
        <v>188</v>
      </c>
      <c r="O19254">
        <v>188</v>
      </c>
      <c r="P19254">
        <v>191</v>
      </c>
      <c r="Q19254">
        <v>22</v>
      </c>
      <c r="R19254">
        <v>11</v>
      </c>
      <c r="S19254">
        <v>100</v>
      </c>
      <c r="T19254">
        <v>100</v>
      </c>
      <c r="U19254">
        <v>0</v>
      </c>
      <c r="V19254">
        <v>445</v>
      </c>
      <c r="W19254">
        <v>449</v>
      </c>
      <c r="X19254">
        <v>108</v>
      </c>
      <c r="Y19254">
        <v>24</v>
      </c>
      <c r="Z19254">
        <v>311</v>
      </c>
      <c r="AA19254">
        <v>311</v>
      </c>
      <c r="AB19254">
        <v>317</v>
      </c>
      <c r="AC19254">
        <v>82</v>
      </c>
      <c r="AD19254">
        <v>25</v>
      </c>
      <c r="AE19254">
        <v>69</v>
      </c>
      <c r="AF19254">
        <v>35</v>
      </c>
      <c r="AG19254">
        <v>0</v>
      </c>
      <c r="AH19254">
        <v>8.7309999999999999</v>
      </c>
      <c r="AI19254">
        <v>8.9860000000000007</v>
      </c>
      <c r="AJ19254">
        <v>8.927999999999999</v>
      </c>
      <c r="AK19254">
        <v>9.07</v>
      </c>
      <c r="AL19254">
        <v>2.524</v>
      </c>
      <c r="AM19254">
        <v>9.6050000000000004</v>
      </c>
      <c r="AN19254">
        <v>0.312</v>
      </c>
      <c r="AO19254">
        <v>256</v>
      </c>
      <c r="AP19254">
        <v>1848</v>
      </c>
      <c r="AQ19254">
        <v>100</v>
      </c>
      <c r="AR19254">
        <v>1304</v>
      </c>
      <c r="AS19254">
        <v>1378</v>
      </c>
      <c r="AT19254" s="1" t="s">
        <v>766</v>
      </c>
      <c r="AU19254">
        <v>1170</v>
      </c>
      <c r="AV19254">
        <v>134</v>
      </c>
      <c r="AW19254">
        <v>1240</v>
      </c>
      <c r="AX19254">
        <v>138</v>
      </c>
      <c r="AY19254">
        <v>365465</v>
      </c>
      <c r="AZ19254">
        <v>114968</v>
      </c>
      <c r="BA19254">
        <v>56.226999999999997</v>
      </c>
      <c r="BB19254">
        <v>1.61</v>
      </c>
      <c r="BC19254">
        <v>0</v>
      </c>
      <c r="BD19254">
        <v>0</v>
      </c>
      <c r="BE19254">
        <v>0</v>
      </c>
      <c r="BF19254">
        <v>4</v>
      </c>
    </row>
    <row r="19255" spans="1:58" x14ac:dyDescent="0.35">
      <c r="A19255">
        <v>3125</v>
      </c>
      <c r="B19255">
        <v>9</v>
      </c>
      <c r="C19255">
        <v>22</v>
      </c>
      <c r="D19255">
        <v>2</v>
      </c>
      <c r="E19255" s="1" t="s">
        <v>120</v>
      </c>
      <c r="F19255" s="1" t="s">
        <v>121</v>
      </c>
      <c r="G19255">
        <v>15660</v>
      </c>
      <c r="H19255">
        <v>78200</v>
      </c>
      <c r="I19255">
        <v>180</v>
      </c>
      <c r="J19255">
        <v>15527</v>
      </c>
      <c r="K19255">
        <v>15179</v>
      </c>
      <c r="L19255">
        <v>5792</v>
      </c>
      <c r="M19255">
        <v>38</v>
      </c>
      <c r="N19255">
        <v>195</v>
      </c>
      <c r="O19255">
        <v>195</v>
      </c>
      <c r="P19255">
        <v>202</v>
      </c>
      <c r="Q19255">
        <v>38</v>
      </c>
      <c r="R19255">
        <v>18</v>
      </c>
      <c r="S19255">
        <v>100</v>
      </c>
      <c r="T19255">
        <v>100</v>
      </c>
      <c r="U19255">
        <v>0</v>
      </c>
      <c r="V19255">
        <v>1230</v>
      </c>
      <c r="W19255">
        <v>1208</v>
      </c>
      <c r="X19255">
        <v>372</v>
      </c>
      <c r="Y19255">
        <v>30</v>
      </c>
      <c r="Z19255">
        <v>322</v>
      </c>
      <c r="AA19255">
        <v>322</v>
      </c>
      <c r="AB19255">
        <v>327</v>
      </c>
      <c r="AC19255">
        <v>85</v>
      </c>
      <c r="AD19255">
        <v>25</v>
      </c>
      <c r="AE19255">
        <v>96</v>
      </c>
      <c r="AF19255">
        <v>95</v>
      </c>
      <c r="AG19255">
        <v>0</v>
      </c>
      <c r="AH19255">
        <v>16.885000000000002</v>
      </c>
      <c r="AI19255">
        <v>16.911999999999999</v>
      </c>
      <c r="AJ19255">
        <v>16.427</v>
      </c>
      <c r="AK19255">
        <v>17.41</v>
      </c>
      <c r="AL19255">
        <v>1.8119999999999998</v>
      </c>
      <c r="AM19255">
        <v>18.442</v>
      </c>
      <c r="AN19255">
        <v>0.78</v>
      </c>
      <c r="AO19255">
        <v>256</v>
      </c>
      <c r="AP19255">
        <v>1875</v>
      </c>
      <c r="AQ19255">
        <v>100</v>
      </c>
      <c r="AR19255">
        <v>16240</v>
      </c>
      <c r="AS19255">
        <v>15870</v>
      </c>
      <c r="AT19255" s="1" t="s">
        <v>167</v>
      </c>
      <c r="AU19255">
        <v>15332</v>
      </c>
      <c r="AV19255">
        <v>908</v>
      </c>
      <c r="AW19255">
        <v>14984</v>
      </c>
      <c r="AX19255">
        <v>886</v>
      </c>
      <c r="AY19255">
        <v>3885944</v>
      </c>
      <c r="AZ19255">
        <v>309152</v>
      </c>
      <c r="BA19255">
        <v>394.13199999999995</v>
      </c>
      <c r="BB19255">
        <v>10.365</v>
      </c>
      <c r="BC19255">
        <v>0</v>
      </c>
      <c r="BD19255">
        <v>0</v>
      </c>
      <c r="BE19255">
        <v>0</v>
      </c>
      <c r="BF19255">
        <v>4</v>
      </c>
    </row>
    <row r="19256" spans="1:58" x14ac:dyDescent="0.35">
      <c r="A19256">
        <v>3126</v>
      </c>
      <c r="B19256">
        <v>9</v>
      </c>
      <c r="C19256">
        <v>23</v>
      </c>
      <c r="D19256">
        <v>2</v>
      </c>
      <c r="E19256" s="1" t="s">
        <v>123</v>
      </c>
      <c r="F19256" s="1" t="s">
        <v>124</v>
      </c>
      <c r="G19256">
        <v>16030</v>
      </c>
      <c r="H19256">
        <v>78210</v>
      </c>
      <c r="I19256">
        <v>200</v>
      </c>
      <c r="J19256">
        <v>17418</v>
      </c>
      <c r="K19256">
        <v>15767</v>
      </c>
      <c r="L19256">
        <v>7681</v>
      </c>
      <c r="M19256">
        <v>48</v>
      </c>
      <c r="N19256">
        <v>198</v>
      </c>
      <c r="O19256">
        <v>198</v>
      </c>
      <c r="P19256">
        <v>205</v>
      </c>
      <c r="Q19256">
        <v>40</v>
      </c>
      <c r="R19256">
        <v>19</v>
      </c>
      <c r="S19256">
        <v>100</v>
      </c>
      <c r="T19256">
        <v>100</v>
      </c>
      <c r="U19256">
        <v>0</v>
      </c>
      <c r="V19256">
        <v>1272</v>
      </c>
      <c r="W19256">
        <v>1208</v>
      </c>
      <c r="X19256">
        <v>520</v>
      </c>
      <c r="Y19256">
        <v>43</v>
      </c>
      <c r="Z19256">
        <v>319</v>
      </c>
      <c r="AA19256">
        <v>319</v>
      </c>
      <c r="AB19256">
        <v>324</v>
      </c>
      <c r="AC19256">
        <v>80</v>
      </c>
      <c r="AD19256">
        <v>24</v>
      </c>
      <c r="AE19256">
        <v>92</v>
      </c>
      <c r="AF19256">
        <v>86</v>
      </c>
      <c r="AG19256">
        <v>0</v>
      </c>
      <c r="AH19256">
        <v>18.069000000000003</v>
      </c>
      <c r="AI19256">
        <v>17.512999999999998</v>
      </c>
      <c r="AJ19256">
        <v>16.940999999999999</v>
      </c>
      <c r="AK19256">
        <v>19.125999999999998</v>
      </c>
      <c r="AL19256">
        <v>2.0649999999999999</v>
      </c>
      <c r="AM19256">
        <v>17.932000000000002</v>
      </c>
      <c r="AN19256">
        <v>0.82700000000000007</v>
      </c>
      <c r="AO19256">
        <v>316</v>
      </c>
      <c r="AP19256">
        <v>2257</v>
      </c>
      <c r="AQ19256">
        <v>100</v>
      </c>
      <c r="AR19256">
        <v>18173</v>
      </c>
      <c r="AS19256">
        <v>16458</v>
      </c>
      <c r="AT19256" s="1" t="s">
        <v>1288</v>
      </c>
      <c r="AU19256">
        <v>17220</v>
      </c>
      <c r="AV19256">
        <v>953</v>
      </c>
      <c r="AW19256">
        <v>15569</v>
      </c>
      <c r="AX19256">
        <v>889</v>
      </c>
      <c r="AY19256">
        <v>4982495</v>
      </c>
      <c r="AZ19256">
        <v>381634</v>
      </c>
      <c r="BA19256">
        <v>389.05</v>
      </c>
      <c r="BB19256">
        <v>11.05</v>
      </c>
      <c r="BC19256">
        <v>0</v>
      </c>
      <c r="BD19256">
        <v>0</v>
      </c>
      <c r="BE19256">
        <v>0</v>
      </c>
      <c r="BF19256">
        <v>4</v>
      </c>
    </row>
    <row r="19257" spans="1:58" x14ac:dyDescent="0.35">
      <c r="A19257">
        <v>3127</v>
      </c>
      <c r="B19257">
        <v>9</v>
      </c>
      <c r="C19257">
        <v>24</v>
      </c>
      <c r="D19257">
        <v>2</v>
      </c>
      <c r="E19257" s="1" t="s">
        <v>126</v>
      </c>
      <c r="F19257" s="1" t="s">
        <v>127</v>
      </c>
      <c r="G19257">
        <v>16390</v>
      </c>
      <c r="H19257">
        <v>78190</v>
      </c>
      <c r="I19257">
        <v>210</v>
      </c>
      <c r="J19257">
        <v>13644</v>
      </c>
      <c r="K19257">
        <v>12720</v>
      </c>
      <c r="L19257">
        <v>3899</v>
      </c>
      <c r="M19257">
        <v>30</v>
      </c>
      <c r="N19257">
        <v>199</v>
      </c>
      <c r="O19257">
        <v>199</v>
      </c>
      <c r="P19257">
        <v>233</v>
      </c>
      <c r="Q19257">
        <v>267</v>
      </c>
      <c r="R19257">
        <v>114</v>
      </c>
      <c r="S19257">
        <v>100</v>
      </c>
      <c r="T19257">
        <v>100</v>
      </c>
      <c r="U19257">
        <v>0</v>
      </c>
      <c r="V19257">
        <v>1391</v>
      </c>
      <c r="W19257">
        <v>1296</v>
      </c>
      <c r="X19257">
        <v>415</v>
      </c>
      <c r="Y19257">
        <v>32</v>
      </c>
      <c r="Z19257">
        <v>308</v>
      </c>
      <c r="AA19257">
        <v>308</v>
      </c>
      <c r="AB19257">
        <v>317</v>
      </c>
      <c r="AC19257">
        <v>84</v>
      </c>
      <c r="AD19257">
        <v>26</v>
      </c>
      <c r="AE19257">
        <v>92</v>
      </c>
      <c r="AF19257">
        <v>90</v>
      </c>
      <c r="AG19257">
        <v>0</v>
      </c>
      <c r="AH19257">
        <v>12.414999999999999</v>
      </c>
      <c r="AI19257">
        <v>12.673</v>
      </c>
      <c r="AJ19257">
        <v>12.026</v>
      </c>
      <c r="AK19257">
        <v>13.581</v>
      </c>
      <c r="AL19257">
        <v>2.0649999999999999</v>
      </c>
      <c r="AM19257">
        <v>13.39</v>
      </c>
      <c r="AN19257">
        <v>0.75099999999999989</v>
      </c>
      <c r="AO19257">
        <v>316</v>
      </c>
      <c r="AP19257">
        <v>2322</v>
      </c>
      <c r="AQ19257">
        <v>100</v>
      </c>
      <c r="AR19257">
        <v>14528</v>
      </c>
      <c r="AS19257">
        <v>13509</v>
      </c>
      <c r="AT19257" s="1" t="s">
        <v>7737</v>
      </c>
      <c r="AU19257">
        <v>13445</v>
      </c>
      <c r="AV19257">
        <v>1083</v>
      </c>
      <c r="AW19257">
        <v>12521</v>
      </c>
      <c r="AX19257">
        <v>988</v>
      </c>
      <c r="AY19257">
        <v>4019460</v>
      </c>
      <c r="AZ19257">
        <v>409669</v>
      </c>
      <c r="BA19257">
        <v>46.768000000000001</v>
      </c>
      <c r="BB19257">
        <v>11.654999999999999</v>
      </c>
      <c r="BC19257">
        <v>0</v>
      </c>
      <c r="BD19257">
        <v>0</v>
      </c>
      <c r="BE19257">
        <v>0</v>
      </c>
      <c r="BF19257">
        <v>4</v>
      </c>
    </row>
    <row r="19258" spans="1:58" x14ac:dyDescent="0.35">
      <c r="A19258">
        <v>3128</v>
      </c>
      <c r="B19258">
        <v>9</v>
      </c>
      <c r="C19258">
        <v>25</v>
      </c>
      <c r="D19258">
        <v>2</v>
      </c>
      <c r="E19258" s="1" t="s">
        <v>129</v>
      </c>
      <c r="F19258" s="1" t="s">
        <v>130</v>
      </c>
      <c r="G19258">
        <v>16740</v>
      </c>
      <c r="H19258">
        <v>78200</v>
      </c>
      <c r="I19258">
        <v>220</v>
      </c>
      <c r="J19258">
        <v>13829</v>
      </c>
      <c r="K19258">
        <v>12254</v>
      </c>
      <c r="L19258">
        <v>4555</v>
      </c>
      <c r="M19258">
        <v>37</v>
      </c>
      <c r="N19258">
        <v>217</v>
      </c>
      <c r="O19258">
        <v>217</v>
      </c>
      <c r="P19258">
        <v>403</v>
      </c>
      <c r="Q19258">
        <v>881</v>
      </c>
      <c r="R19258">
        <v>218</v>
      </c>
      <c r="S19258">
        <v>96</v>
      </c>
      <c r="T19258">
        <v>93</v>
      </c>
      <c r="U19258">
        <v>0</v>
      </c>
      <c r="V19258">
        <v>1391</v>
      </c>
      <c r="W19258">
        <v>1319</v>
      </c>
      <c r="X19258">
        <v>410</v>
      </c>
      <c r="Y19258">
        <v>31</v>
      </c>
      <c r="Z19258">
        <v>327</v>
      </c>
      <c r="AA19258">
        <v>327</v>
      </c>
      <c r="AB19258">
        <v>345</v>
      </c>
      <c r="AC19258">
        <v>122</v>
      </c>
      <c r="AD19258">
        <v>35</v>
      </c>
      <c r="AE19258">
        <v>93</v>
      </c>
      <c r="AF19258">
        <v>91</v>
      </c>
      <c r="AG19258">
        <v>0</v>
      </c>
      <c r="AH19258">
        <v>12.792999999999999</v>
      </c>
      <c r="AI19258">
        <v>12.134</v>
      </c>
      <c r="AJ19258">
        <v>12.606</v>
      </c>
      <c r="AK19258">
        <v>12.404000000000002</v>
      </c>
      <c r="AL19258">
        <v>2.262</v>
      </c>
      <c r="AM19258">
        <v>13.545999999999999</v>
      </c>
      <c r="AN19258">
        <v>0.753</v>
      </c>
      <c r="AO19258">
        <v>392</v>
      </c>
      <c r="AP19258">
        <v>2586</v>
      </c>
      <c r="AQ19258">
        <v>100</v>
      </c>
      <c r="AR19258">
        <v>14676</v>
      </c>
      <c r="AS19258">
        <v>13029</v>
      </c>
      <c r="AT19258" s="1" t="s">
        <v>7726</v>
      </c>
      <c r="AU19258">
        <v>13612</v>
      </c>
      <c r="AV19258">
        <v>1064</v>
      </c>
      <c r="AW19258">
        <v>12037</v>
      </c>
      <c r="AX19258">
        <v>992</v>
      </c>
      <c r="AY19258">
        <v>4803518</v>
      </c>
      <c r="AZ19258">
        <v>517130</v>
      </c>
      <c r="BA19258">
        <v>13.452</v>
      </c>
      <c r="BB19258">
        <v>7.984</v>
      </c>
      <c r="BC19258">
        <v>0</v>
      </c>
      <c r="BD19258">
        <v>0</v>
      </c>
      <c r="BE19258">
        <v>0</v>
      </c>
      <c r="BF19258">
        <v>4</v>
      </c>
    </row>
    <row r="19259" spans="1:58" x14ac:dyDescent="0.35">
      <c r="A19259">
        <v>3129</v>
      </c>
      <c r="B19259">
        <v>9</v>
      </c>
      <c r="C19259">
        <v>26</v>
      </c>
      <c r="D19259">
        <v>2</v>
      </c>
      <c r="E19259" s="1" t="s">
        <v>132</v>
      </c>
      <c r="F19259" s="1" t="s">
        <v>133</v>
      </c>
      <c r="G19259">
        <v>17100</v>
      </c>
      <c r="H19259">
        <v>78210</v>
      </c>
      <c r="I19259">
        <v>200</v>
      </c>
      <c r="J19259">
        <v>15281</v>
      </c>
      <c r="K19259">
        <v>15103</v>
      </c>
      <c r="L19259">
        <v>2617</v>
      </c>
      <c r="M19259">
        <v>17</v>
      </c>
      <c r="N19259">
        <v>297</v>
      </c>
      <c r="O19259">
        <v>297</v>
      </c>
      <c r="P19259">
        <v>1225</v>
      </c>
      <c r="Q19259">
        <v>2599</v>
      </c>
      <c r="R19259">
        <v>212</v>
      </c>
      <c r="S19259">
        <v>100</v>
      </c>
      <c r="T19259">
        <v>99</v>
      </c>
      <c r="U19259">
        <v>0</v>
      </c>
      <c r="V19259">
        <v>1541</v>
      </c>
      <c r="W19259">
        <v>1573</v>
      </c>
      <c r="X19259">
        <v>483</v>
      </c>
      <c r="Y19259">
        <v>30</v>
      </c>
      <c r="Z19259">
        <v>341</v>
      </c>
      <c r="AA19259">
        <v>341</v>
      </c>
      <c r="AB19259">
        <v>395</v>
      </c>
      <c r="AC19259">
        <v>209</v>
      </c>
      <c r="AD19259">
        <v>52</v>
      </c>
      <c r="AE19259">
        <v>99</v>
      </c>
      <c r="AF19259">
        <v>97</v>
      </c>
      <c r="AG19259">
        <v>0</v>
      </c>
      <c r="AH19259">
        <v>12.487</v>
      </c>
      <c r="AI19259">
        <v>12.017999999999999</v>
      </c>
      <c r="AJ19259">
        <v>12.477</v>
      </c>
      <c r="AK19259">
        <v>12.456</v>
      </c>
      <c r="AL19259">
        <v>1.3359999999999999</v>
      </c>
      <c r="AM19259">
        <v>13.250999999999999</v>
      </c>
      <c r="AN19259">
        <v>0.67599999999999993</v>
      </c>
      <c r="AO19259">
        <v>316</v>
      </c>
      <c r="AP19259">
        <v>2216</v>
      </c>
      <c r="AQ19259">
        <v>100</v>
      </c>
      <c r="AR19259">
        <v>16184</v>
      </c>
      <c r="AS19259">
        <v>16038</v>
      </c>
      <c r="AT19259" s="1" t="s">
        <v>1665</v>
      </c>
      <c r="AU19259">
        <v>14984</v>
      </c>
      <c r="AV19259">
        <v>1200</v>
      </c>
      <c r="AW19259">
        <v>14806</v>
      </c>
      <c r="AX19259">
        <v>1232</v>
      </c>
      <c r="AY19259">
        <v>4772502</v>
      </c>
      <c r="AZ19259">
        <v>496966</v>
      </c>
      <c r="BA19259">
        <v>5.34</v>
      </c>
      <c r="BB19259">
        <v>5.6360000000000001</v>
      </c>
      <c r="BC19259">
        <v>0</v>
      </c>
      <c r="BD19259">
        <v>0</v>
      </c>
      <c r="BE19259">
        <v>0</v>
      </c>
      <c r="BF19259">
        <v>4</v>
      </c>
    </row>
    <row r="19260" spans="1:58" x14ac:dyDescent="0.35">
      <c r="A19260">
        <v>3130</v>
      </c>
      <c r="B19260">
        <v>9</v>
      </c>
      <c r="C19260">
        <v>27</v>
      </c>
      <c r="D19260">
        <v>2</v>
      </c>
      <c r="E19260" s="1" t="s">
        <v>135</v>
      </c>
      <c r="F19260" s="1" t="s">
        <v>136</v>
      </c>
      <c r="G19260">
        <v>17460</v>
      </c>
      <c r="H19260">
        <v>78230</v>
      </c>
      <c r="I19260">
        <v>180</v>
      </c>
      <c r="J19260">
        <v>7569</v>
      </c>
      <c r="K19260">
        <v>6675</v>
      </c>
      <c r="L19260">
        <v>2212</v>
      </c>
      <c r="M19260">
        <v>33</v>
      </c>
      <c r="N19260">
        <v>202</v>
      </c>
      <c r="O19260">
        <v>202</v>
      </c>
      <c r="P19260">
        <v>657</v>
      </c>
      <c r="Q19260">
        <v>2134</v>
      </c>
      <c r="R19260">
        <v>324</v>
      </c>
      <c r="S19260">
        <v>91</v>
      </c>
      <c r="T19260">
        <v>82</v>
      </c>
      <c r="U19260">
        <v>0</v>
      </c>
      <c r="V19260">
        <v>788</v>
      </c>
      <c r="W19260">
        <v>740</v>
      </c>
      <c r="X19260">
        <v>217</v>
      </c>
      <c r="Y19260">
        <v>29</v>
      </c>
      <c r="Z19260">
        <v>305</v>
      </c>
      <c r="AA19260">
        <v>305</v>
      </c>
      <c r="AB19260">
        <v>332</v>
      </c>
      <c r="AC19260">
        <v>171</v>
      </c>
      <c r="AD19260">
        <v>51</v>
      </c>
      <c r="AE19260">
        <v>84</v>
      </c>
      <c r="AF19260">
        <v>74</v>
      </c>
      <c r="AG19260">
        <v>0</v>
      </c>
      <c r="AH19260">
        <v>15.253</v>
      </c>
      <c r="AI19260">
        <v>14.88</v>
      </c>
      <c r="AJ19260">
        <v>14.334000000000001</v>
      </c>
      <c r="AK19260">
        <v>15.605</v>
      </c>
      <c r="AL19260">
        <v>2.4859999999999998</v>
      </c>
      <c r="AM19260">
        <v>16.952000000000002</v>
      </c>
      <c r="AN19260">
        <v>0.57399999999999995</v>
      </c>
      <c r="AO19260">
        <v>256</v>
      </c>
      <c r="AP19260">
        <v>1885</v>
      </c>
      <c r="AQ19260">
        <v>100</v>
      </c>
      <c r="AR19260">
        <v>7850</v>
      </c>
      <c r="AS19260">
        <v>6908</v>
      </c>
      <c r="AT19260" s="1" t="s">
        <v>5040</v>
      </c>
      <c r="AU19260">
        <v>7367</v>
      </c>
      <c r="AV19260">
        <v>483</v>
      </c>
      <c r="AW19260">
        <v>6473</v>
      </c>
      <c r="AX19260">
        <v>435</v>
      </c>
      <c r="AY19260">
        <v>1708834</v>
      </c>
      <c r="AZ19260">
        <v>189393</v>
      </c>
      <c r="BA19260">
        <v>2.82</v>
      </c>
      <c r="BB19260">
        <v>2.3860000000000001</v>
      </c>
      <c r="BC19260">
        <v>0</v>
      </c>
      <c r="BD19260">
        <v>0</v>
      </c>
      <c r="BE19260">
        <v>0</v>
      </c>
      <c r="BF19260">
        <v>4</v>
      </c>
    </row>
    <row r="19261" spans="1:58" x14ac:dyDescent="0.35">
      <c r="A19261">
        <v>3131</v>
      </c>
      <c r="B19261">
        <v>9</v>
      </c>
      <c r="C19261">
        <v>28</v>
      </c>
      <c r="D19261">
        <v>2</v>
      </c>
      <c r="E19261" s="1" t="s">
        <v>138</v>
      </c>
      <c r="F19261" s="1" t="s">
        <v>139</v>
      </c>
      <c r="G19261">
        <v>17830</v>
      </c>
      <c r="H19261">
        <v>78220</v>
      </c>
      <c r="I19261">
        <v>190</v>
      </c>
      <c r="J19261">
        <v>10690</v>
      </c>
      <c r="K19261">
        <v>9800</v>
      </c>
      <c r="L19261">
        <v>2729</v>
      </c>
      <c r="M19261">
        <v>27</v>
      </c>
      <c r="N19261">
        <v>200</v>
      </c>
      <c r="O19261">
        <v>200</v>
      </c>
      <c r="P19261">
        <v>205</v>
      </c>
      <c r="Q19261">
        <v>31</v>
      </c>
      <c r="R19261">
        <v>15</v>
      </c>
      <c r="S19261">
        <v>100</v>
      </c>
      <c r="T19261">
        <v>100</v>
      </c>
      <c r="U19261">
        <v>0</v>
      </c>
      <c r="V19261">
        <v>1037</v>
      </c>
      <c r="W19261">
        <v>983</v>
      </c>
      <c r="X19261">
        <v>294</v>
      </c>
      <c r="Y19261">
        <v>29</v>
      </c>
      <c r="Z19261">
        <v>308</v>
      </c>
      <c r="AA19261">
        <v>308</v>
      </c>
      <c r="AB19261">
        <v>314</v>
      </c>
      <c r="AC19261">
        <v>77</v>
      </c>
      <c r="AD19261">
        <v>24</v>
      </c>
      <c r="AE19261">
        <v>93</v>
      </c>
      <c r="AF19261">
        <v>91</v>
      </c>
      <c r="AG19261">
        <v>0</v>
      </c>
      <c r="AH19261">
        <v>14.39</v>
      </c>
      <c r="AI19261">
        <v>14.222000000000001</v>
      </c>
      <c r="AJ19261">
        <v>14.212</v>
      </c>
      <c r="AK19261">
        <v>14.933</v>
      </c>
      <c r="AL19261">
        <v>1.8</v>
      </c>
      <c r="AM19261">
        <v>14.734000000000002</v>
      </c>
      <c r="AN19261">
        <v>0.74099999999999999</v>
      </c>
      <c r="AO19261">
        <v>256</v>
      </c>
      <c r="AP19261">
        <v>2007</v>
      </c>
      <c r="AQ19261">
        <v>100</v>
      </c>
      <c r="AR19261">
        <v>11219</v>
      </c>
      <c r="AS19261">
        <v>10275</v>
      </c>
      <c r="AT19261" s="1" t="s">
        <v>7738</v>
      </c>
      <c r="AU19261">
        <v>10490</v>
      </c>
      <c r="AV19261">
        <v>729</v>
      </c>
      <c r="AW19261">
        <v>9600</v>
      </c>
      <c r="AX19261">
        <v>675</v>
      </c>
      <c r="AY19261">
        <v>2508734</v>
      </c>
      <c r="AZ19261">
        <v>251578</v>
      </c>
      <c r="BA19261">
        <v>309.51599999999996</v>
      </c>
      <c r="BB19261">
        <v>8.6879999999999988</v>
      </c>
      <c r="BC19261">
        <v>0</v>
      </c>
      <c r="BD19261">
        <v>0</v>
      </c>
      <c r="BE19261">
        <v>0</v>
      </c>
      <c r="BF19261">
        <v>4</v>
      </c>
    </row>
    <row r="19262" spans="1:58" x14ac:dyDescent="0.35">
      <c r="A19262">
        <v>3132</v>
      </c>
      <c r="B19262">
        <v>9</v>
      </c>
      <c r="C19262">
        <v>29</v>
      </c>
      <c r="D19262">
        <v>2</v>
      </c>
      <c r="E19262" s="1" t="s">
        <v>141</v>
      </c>
      <c r="F19262" s="1" t="s">
        <v>142</v>
      </c>
      <c r="G19262">
        <v>18180</v>
      </c>
      <c r="H19262">
        <v>78200</v>
      </c>
      <c r="I19262">
        <v>200</v>
      </c>
      <c r="J19262">
        <v>12113</v>
      </c>
      <c r="K19262">
        <v>10773</v>
      </c>
      <c r="L19262">
        <v>3642</v>
      </c>
      <c r="M19262">
        <v>33</v>
      </c>
      <c r="N19262">
        <v>203</v>
      </c>
      <c r="O19262">
        <v>203</v>
      </c>
      <c r="P19262">
        <v>216</v>
      </c>
      <c r="Q19262">
        <v>50</v>
      </c>
      <c r="R19262">
        <v>23</v>
      </c>
      <c r="S19262">
        <v>100</v>
      </c>
      <c r="T19262">
        <v>100</v>
      </c>
      <c r="U19262">
        <v>0</v>
      </c>
      <c r="V19262">
        <v>1202</v>
      </c>
      <c r="W19262">
        <v>1119</v>
      </c>
      <c r="X19262">
        <v>347</v>
      </c>
      <c r="Y19262">
        <v>31</v>
      </c>
      <c r="Z19262">
        <v>317</v>
      </c>
      <c r="AA19262">
        <v>317</v>
      </c>
      <c r="AB19262">
        <v>323</v>
      </c>
      <c r="AC19262">
        <v>81</v>
      </c>
      <c r="AD19262">
        <v>25</v>
      </c>
      <c r="AE19262">
        <v>94</v>
      </c>
      <c r="AF19262">
        <v>93</v>
      </c>
      <c r="AG19262">
        <v>0</v>
      </c>
      <c r="AH19262">
        <v>13.458</v>
      </c>
      <c r="AI19262">
        <v>13.18</v>
      </c>
      <c r="AJ19262">
        <v>13.119000000000002</v>
      </c>
      <c r="AK19262">
        <v>13.744000000000002</v>
      </c>
      <c r="AL19262">
        <v>2.0790000000000002</v>
      </c>
      <c r="AM19262">
        <v>14.222000000000001</v>
      </c>
      <c r="AN19262">
        <v>0.7390000000000001</v>
      </c>
      <c r="AO19262">
        <v>316</v>
      </c>
      <c r="AP19262">
        <v>2231</v>
      </c>
      <c r="AQ19262">
        <v>100</v>
      </c>
      <c r="AR19262">
        <v>12795</v>
      </c>
      <c r="AS19262">
        <v>11372</v>
      </c>
      <c r="AT19262" s="1" t="s">
        <v>6256</v>
      </c>
      <c r="AU19262">
        <v>11910</v>
      </c>
      <c r="AV19262">
        <v>885</v>
      </c>
      <c r="AW19262">
        <v>10570</v>
      </c>
      <c r="AX19262">
        <v>802</v>
      </c>
      <c r="AY19262">
        <v>3404129</v>
      </c>
      <c r="AZ19262">
        <v>353492</v>
      </c>
      <c r="BA19262">
        <v>211.14</v>
      </c>
      <c r="BB19262">
        <v>9.827</v>
      </c>
      <c r="BC19262">
        <v>0</v>
      </c>
      <c r="BD19262">
        <v>0</v>
      </c>
      <c r="BE19262">
        <v>0</v>
      </c>
      <c r="BF19262">
        <v>4</v>
      </c>
    </row>
    <row r="19263" spans="1:58" x14ac:dyDescent="0.35">
      <c r="A19263">
        <v>3133</v>
      </c>
      <c r="B19263">
        <v>9</v>
      </c>
      <c r="C19263">
        <v>30</v>
      </c>
      <c r="D19263">
        <v>2</v>
      </c>
      <c r="E19263" s="1" t="s">
        <v>144</v>
      </c>
      <c r="F19263" s="1" t="s">
        <v>145</v>
      </c>
      <c r="G19263">
        <v>18520</v>
      </c>
      <c r="H19263">
        <v>78200</v>
      </c>
      <c r="I19263">
        <v>160</v>
      </c>
      <c r="J19263">
        <v>204</v>
      </c>
      <c r="K19263">
        <v>209</v>
      </c>
      <c r="L19263">
        <v>33</v>
      </c>
      <c r="M19263">
        <v>15</v>
      </c>
      <c r="N19263">
        <v>188</v>
      </c>
      <c r="O19263">
        <v>188</v>
      </c>
      <c r="P19263">
        <v>193</v>
      </c>
      <c r="Q19263">
        <v>26</v>
      </c>
      <c r="R19263">
        <v>13</v>
      </c>
      <c r="S19263">
        <v>37</v>
      </c>
      <c r="T19263">
        <v>10</v>
      </c>
      <c r="U19263">
        <v>0</v>
      </c>
      <c r="V19263">
        <v>313</v>
      </c>
      <c r="W19263">
        <v>330</v>
      </c>
      <c r="X19263">
        <v>99</v>
      </c>
      <c r="Y19263">
        <v>30</v>
      </c>
      <c r="Z19263">
        <v>309</v>
      </c>
      <c r="AA19263">
        <v>309</v>
      </c>
      <c r="AB19263">
        <v>317</v>
      </c>
      <c r="AC19263">
        <v>79</v>
      </c>
      <c r="AD19263">
        <v>24</v>
      </c>
      <c r="AE19263">
        <v>18</v>
      </c>
      <c r="AF19263">
        <v>5</v>
      </c>
      <c r="AG19263">
        <v>0</v>
      </c>
      <c r="AH19263">
        <v>4</v>
      </c>
      <c r="AI19263">
        <v>1</v>
      </c>
      <c r="AJ19263">
        <v>0.35299999999999998</v>
      </c>
      <c r="AK19263">
        <v>0.37</v>
      </c>
      <c r="AL19263">
        <v>4.41</v>
      </c>
      <c r="AM19263">
        <v>-1.1000000000000001E-2</v>
      </c>
      <c r="AN19263">
        <v>1E-3</v>
      </c>
      <c r="AO19263">
        <v>208</v>
      </c>
      <c r="AP19263">
        <v>1494</v>
      </c>
      <c r="AQ19263">
        <v>100</v>
      </c>
      <c r="AR19263">
        <v>20</v>
      </c>
      <c r="AS19263">
        <v>42</v>
      </c>
      <c r="AT19263" s="1" t="s">
        <v>984</v>
      </c>
      <c r="AU19263">
        <v>16</v>
      </c>
      <c r="AV19263">
        <v>4</v>
      </c>
      <c r="AW19263">
        <v>21</v>
      </c>
      <c r="AX19263">
        <v>21</v>
      </c>
      <c r="AY19263">
        <v>43448</v>
      </c>
      <c r="AZ19263">
        <v>68651</v>
      </c>
      <c r="BA19263">
        <v>0.61499999999999999</v>
      </c>
      <c r="BB19263">
        <v>0.16500000000000001</v>
      </c>
      <c r="BC19263">
        <v>0</v>
      </c>
      <c r="BD19263">
        <v>0</v>
      </c>
      <c r="BE19263">
        <v>0</v>
      </c>
      <c r="BF19263">
        <v>4</v>
      </c>
    </row>
    <row r="19264" spans="1:58" x14ac:dyDescent="0.35">
      <c r="A19264">
        <v>3134</v>
      </c>
      <c r="B19264">
        <v>9</v>
      </c>
      <c r="C19264">
        <v>31</v>
      </c>
      <c r="D19264">
        <v>2</v>
      </c>
      <c r="E19264" s="1" t="s">
        <v>146</v>
      </c>
      <c r="F19264" s="1" t="s">
        <v>147</v>
      </c>
      <c r="G19264">
        <v>18960</v>
      </c>
      <c r="H19264">
        <v>78210</v>
      </c>
      <c r="I19264">
        <v>110</v>
      </c>
      <c r="J19264">
        <v>245</v>
      </c>
      <c r="K19264">
        <v>248</v>
      </c>
      <c r="L19264">
        <v>32</v>
      </c>
      <c r="M19264">
        <v>12</v>
      </c>
      <c r="N19264">
        <v>182</v>
      </c>
      <c r="O19264">
        <v>182</v>
      </c>
      <c r="P19264">
        <v>189</v>
      </c>
      <c r="Q19264">
        <v>33</v>
      </c>
      <c r="R19264">
        <v>17</v>
      </c>
      <c r="S19264">
        <v>82</v>
      </c>
      <c r="T19264">
        <v>43</v>
      </c>
      <c r="U19264">
        <v>0</v>
      </c>
      <c r="V19264">
        <v>339</v>
      </c>
      <c r="W19264">
        <v>352</v>
      </c>
      <c r="X19264">
        <v>81</v>
      </c>
      <c r="Y19264">
        <v>23</v>
      </c>
      <c r="Z19264">
        <v>284</v>
      </c>
      <c r="AA19264">
        <v>284</v>
      </c>
      <c r="AB19264">
        <v>292</v>
      </c>
      <c r="AC19264">
        <v>69</v>
      </c>
      <c r="AD19264">
        <v>23</v>
      </c>
      <c r="AE19264">
        <v>41</v>
      </c>
      <c r="AF19264">
        <v>20</v>
      </c>
      <c r="AG19264">
        <v>0</v>
      </c>
      <c r="AH19264">
        <v>1.145</v>
      </c>
      <c r="AI19264">
        <v>0.97099999999999997</v>
      </c>
      <c r="AJ19264">
        <v>0.92599999999999993</v>
      </c>
      <c r="AK19264">
        <v>0.95799999999999996</v>
      </c>
      <c r="AL19264">
        <v>3.2349999999999999</v>
      </c>
      <c r="AM19264">
        <v>0.21299999999999999</v>
      </c>
      <c r="AN19264">
        <v>0.10400000000000001</v>
      </c>
      <c r="AO19264">
        <v>80</v>
      </c>
      <c r="AP19264">
        <v>656</v>
      </c>
      <c r="AQ19264">
        <v>100</v>
      </c>
      <c r="AR19264">
        <v>118</v>
      </c>
      <c r="AS19264">
        <v>134</v>
      </c>
      <c r="AT19264" s="1" t="s">
        <v>4679</v>
      </c>
      <c r="AU19264">
        <v>63</v>
      </c>
      <c r="AV19264">
        <v>55</v>
      </c>
      <c r="AW19264">
        <v>66</v>
      </c>
      <c r="AX19264">
        <v>68</v>
      </c>
      <c r="AY19264">
        <v>19849</v>
      </c>
      <c r="AZ19264">
        <v>28140</v>
      </c>
      <c r="BA19264">
        <v>1.788</v>
      </c>
      <c r="BB19264">
        <v>0.87</v>
      </c>
      <c r="BC19264">
        <v>0</v>
      </c>
      <c r="BD19264">
        <v>0</v>
      </c>
      <c r="BE19264">
        <v>0</v>
      </c>
      <c r="BF19264">
        <v>4</v>
      </c>
    </row>
    <row r="19265" spans="1:58" x14ac:dyDescent="0.35">
      <c r="A19265">
        <v>3135</v>
      </c>
      <c r="B19265">
        <v>9</v>
      </c>
      <c r="C19265">
        <v>32</v>
      </c>
      <c r="D19265">
        <v>2</v>
      </c>
      <c r="E19265" s="1" t="s">
        <v>149</v>
      </c>
      <c r="F19265" s="1" t="s">
        <v>150</v>
      </c>
      <c r="G19265">
        <v>19310</v>
      </c>
      <c r="H19265">
        <v>78210</v>
      </c>
      <c r="I19265">
        <v>160</v>
      </c>
      <c r="J19265">
        <v>286</v>
      </c>
      <c r="K19265">
        <v>282</v>
      </c>
      <c r="L19265">
        <v>39</v>
      </c>
      <c r="M19265">
        <v>13</v>
      </c>
      <c r="N19265">
        <v>183</v>
      </c>
      <c r="O19265">
        <v>183</v>
      </c>
      <c r="P19265">
        <v>187</v>
      </c>
      <c r="Q19265">
        <v>22</v>
      </c>
      <c r="R19265">
        <v>11</v>
      </c>
      <c r="S19265">
        <v>97</v>
      </c>
      <c r="T19265">
        <v>92</v>
      </c>
      <c r="U19265">
        <v>0</v>
      </c>
      <c r="V19265">
        <v>383</v>
      </c>
      <c r="W19265">
        <v>388</v>
      </c>
      <c r="X19265">
        <v>72</v>
      </c>
      <c r="Y19265">
        <v>18</v>
      </c>
      <c r="Z19265">
        <v>314</v>
      </c>
      <c r="AA19265">
        <v>314</v>
      </c>
      <c r="AB19265">
        <v>321</v>
      </c>
      <c r="AC19265">
        <v>75</v>
      </c>
      <c r="AD19265">
        <v>23</v>
      </c>
      <c r="AE19265">
        <v>46</v>
      </c>
      <c r="AF19265">
        <v>16</v>
      </c>
      <c r="AG19265">
        <v>0</v>
      </c>
      <c r="AH19265">
        <v>1.4930000000000001</v>
      </c>
      <c r="AI19265">
        <v>1.3380000000000001</v>
      </c>
      <c r="AJ19265">
        <v>1.1200000000000001</v>
      </c>
      <c r="AK19265">
        <v>1.2570000000000001</v>
      </c>
      <c r="AL19265">
        <v>2.76</v>
      </c>
      <c r="AM19265">
        <v>0.28000000000000003</v>
      </c>
      <c r="AN19265">
        <v>0.1</v>
      </c>
      <c r="AO19265">
        <v>208</v>
      </c>
      <c r="AP19265">
        <v>1512</v>
      </c>
      <c r="AQ19265">
        <v>100</v>
      </c>
      <c r="AR19265">
        <v>172</v>
      </c>
      <c r="AS19265">
        <v>173</v>
      </c>
      <c r="AT19265" s="1" t="s">
        <v>3624</v>
      </c>
      <c r="AU19265">
        <v>103</v>
      </c>
      <c r="AV19265">
        <v>69</v>
      </c>
      <c r="AW19265">
        <v>99</v>
      </c>
      <c r="AX19265">
        <v>74</v>
      </c>
      <c r="AY19265">
        <v>58661</v>
      </c>
      <c r="AZ19265">
        <v>80657</v>
      </c>
      <c r="BA19265">
        <v>4.3180000000000005</v>
      </c>
      <c r="BB19265">
        <v>0.89300000000000002</v>
      </c>
      <c r="BC19265">
        <v>0</v>
      </c>
      <c r="BD19265">
        <v>0</v>
      </c>
      <c r="BE19265">
        <v>0</v>
      </c>
      <c r="BF19265">
        <v>4</v>
      </c>
    </row>
    <row r="19266" spans="1:58" x14ac:dyDescent="0.35">
      <c r="A19266">
        <v>3136</v>
      </c>
      <c r="B19266">
        <v>9</v>
      </c>
      <c r="C19266">
        <v>1</v>
      </c>
      <c r="D19266">
        <v>3</v>
      </c>
      <c r="E19266" s="1" t="s">
        <v>58</v>
      </c>
      <c r="F19266" s="1" t="s">
        <v>59</v>
      </c>
      <c r="G19266">
        <v>8140</v>
      </c>
      <c r="H19266">
        <v>78780</v>
      </c>
      <c r="I19266">
        <v>200</v>
      </c>
      <c r="J19266">
        <v>1107</v>
      </c>
      <c r="K19266">
        <v>980</v>
      </c>
      <c r="L19266">
        <v>356</v>
      </c>
      <c r="M19266">
        <v>36</v>
      </c>
      <c r="N19266">
        <v>188</v>
      </c>
      <c r="O19266">
        <v>188</v>
      </c>
      <c r="P19266">
        <v>190</v>
      </c>
      <c r="Q19266">
        <v>20</v>
      </c>
      <c r="R19266">
        <v>10</v>
      </c>
      <c r="S19266">
        <v>100</v>
      </c>
      <c r="T19266">
        <v>99</v>
      </c>
      <c r="U19266">
        <v>0</v>
      </c>
      <c r="V19266">
        <v>468</v>
      </c>
      <c r="W19266">
        <v>485</v>
      </c>
      <c r="X19266">
        <v>187</v>
      </c>
      <c r="Y19266">
        <v>38</v>
      </c>
      <c r="Z19266">
        <v>313</v>
      </c>
      <c r="AA19266">
        <v>313</v>
      </c>
      <c r="AB19266">
        <v>318</v>
      </c>
      <c r="AC19266">
        <v>67</v>
      </c>
      <c r="AD19266">
        <v>21</v>
      </c>
      <c r="AE19266">
        <v>79</v>
      </c>
      <c r="AF19266">
        <v>58</v>
      </c>
      <c r="AG19266">
        <v>0</v>
      </c>
      <c r="AH19266">
        <v>5.9289999999999994</v>
      </c>
      <c r="AI19266">
        <v>4.6050000000000004</v>
      </c>
      <c r="AJ19266">
        <v>5.0720000000000001</v>
      </c>
      <c r="AK19266">
        <v>4.593</v>
      </c>
      <c r="AL19266">
        <v>3.2250000000000001</v>
      </c>
      <c r="AM19266">
        <v>6.2410000000000005</v>
      </c>
      <c r="AN19266">
        <v>0.17100000000000001</v>
      </c>
      <c r="AO19266">
        <v>316</v>
      </c>
      <c r="AP19266">
        <v>2244</v>
      </c>
      <c r="AQ19266">
        <v>100</v>
      </c>
      <c r="AR19266">
        <v>1074</v>
      </c>
      <c r="AS19266">
        <v>964</v>
      </c>
      <c r="AT19266" s="1" t="s">
        <v>2961</v>
      </c>
      <c r="AU19266">
        <v>919</v>
      </c>
      <c r="AV19266">
        <v>155</v>
      </c>
      <c r="AW19266">
        <v>792</v>
      </c>
      <c r="AX19266">
        <v>172</v>
      </c>
      <c r="AY19266">
        <v>309742</v>
      </c>
      <c r="AZ19266">
        <v>153405</v>
      </c>
      <c r="BA19266">
        <v>39.5</v>
      </c>
      <c r="BB19266">
        <v>2.4930000000000003</v>
      </c>
      <c r="BC19266">
        <v>0</v>
      </c>
      <c r="BD19266">
        <v>0</v>
      </c>
      <c r="BE19266">
        <v>0</v>
      </c>
      <c r="BF19266">
        <v>4</v>
      </c>
    </row>
    <row r="19267" spans="1:58" x14ac:dyDescent="0.35">
      <c r="A19267">
        <v>3137</v>
      </c>
      <c r="B19267">
        <v>9</v>
      </c>
      <c r="C19267">
        <v>2</v>
      </c>
      <c r="D19267">
        <v>3</v>
      </c>
      <c r="E19267" s="1" t="s">
        <v>61</v>
      </c>
      <c r="F19267" s="1" t="s">
        <v>62</v>
      </c>
      <c r="G19267">
        <v>8470</v>
      </c>
      <c r="H19267">
        <v>78750</v>
      </c>
      <c r="I19267">
        <v>200</v>
      </c>
      <c r="J19267">
        <v>1605</v>
      </c>
      <c r="K19267">
        <v>1519</v>
      </c>
      <c r="L19267">
        <v>356</v>
      </c>
      <c r="M19267">
        <v>23</v>
      </c>
      <c r="N19267">
        <v>190</v>
      </c>
      <c r="O19267">
        <v>190</v>
      </c>
      <c r="P19267">
        <v>195</v>
      </c>
      <c r="Q19267">
        <v>34</v>
      </c>
      <c r="R19267">
        <v>17</v>
      </c>
      <c r="S19267">
        <v>99</v>
      </c>
      <c r="T19267">
        <v>99</v>
      </c>
      <c r="U19267">
        <v>0</v>
      </c>
      <c r="V19267">
        <v>617</v>
      </c>
      <c r="W19267">
        <v>600</v>
      </c>
      <c r="X19267">
        <v>151</v>
      </c>
      <c r="Y19267">
        <v>25</v>
      </c>
      <c r="Z19267">
        <v>321</v>
      </c>
      <c r="AA19267">
        <v>321</v>
      </c>
      <c r="AB19267">
        <v>331</v>
      </c>
      <c r="AC19267">
        <v>111</v>
      </c>
      <c r="AD19267">
        <v>33</v>
      </c>
      <c r="AE19267">
        <v>85</v>
      </c>
      <c r="AF19267">
        <v>70</v>
      </c>
      <c r="AG19267">
        <v>0</v>
      </c>
      <c r="AH19267">
        <v>4.78</v>
      </c>
      <c r="AI19267">
        <v>4.7629999999999999</v>
      </c>
      <c r="AJ19267">
        <v>4.5350000000000001</v>
      </c>
      <c r="AK19267">
        <v>4.9409999999999998</v>
      </c>
      <c r="AL19267">
        <v>2.302</v>
      </c>
      <c r="AM19267">
        <v>5.0220000000000002</v>
      </c>
      <c r="AN19267">
        <v>0.53</v>
      </c>
      <c r="AO19267">
        <v>316</v>
      </c>
      <c r="AP19267">
        <v>2116</v>
      </c>
      <c r="AQ19267">
        <v>100</v>
      </c>
      <c r="AR19267">
        <v>1711</v>
      </c>
      <c r="AS19267">
        <v>1608</v>
      </c>
      <c r="AT19267" s="1" t="s">
        <v>7625</v>
      </c>
      <c r="AU19267">
        <v>1415</v>
      </c>
      <c r="AV19267">
        <v>296</v>
      </c>
      <c r="AW19267">
        <v>1329</v>
      </c>
      <c r="AX19267">
        <v>279</v>
      </c>
      <c r="AY19267">
        <v>480143</v>
      </c>
      <c r="AZ19267">
        <v>189726</v>
      </c>
      <c r="BA19267">
        <v>38.941000000000003</v>
      </c>
      <c r="BB19267">
        <v>2.423</v>
      </c>
      <c r="BC19267">
        <v>0</v>
      </c>
      <c r="BD19267">
        <v>0</v>
      </c>
      <c r="BE19267">
        <v>0</v>
      </c>
      <c r="BF19267">
        <v>4</v>
      </c>
    </row>
    <row r="19268" spans="1:58" x14ac:dyDescent="0.35">
      <c r="A19268">
        <v>3138</v>
      </c>
      <c r="B19268">
        <v>9</v>
      </c>
      <c r="C19268">
        <v>3</v>
      </c>
      <c r="D19268">
        <v>3</v>
      </c>
      <c r="E19268" s="1" t="s">
        <v>64</v>
      </c>
      <c r="F19268" s="1" t="s">
        <v>65</v>
      </c>
      <c r="G19268">
        <v>8820</v>
      </c>
      <c r="H19268">
        <v>78760</v>
      </c>
      <c r="I19268">
        <v>220</v>
      </c>
      <c r="J19268">
        <v>1548</v>
      </c>
      <c r="K19268">
        <v>1421</v>
      </c>
      <c r="L19268">
        <v>480</v>
      </c>
      <c r="M19268">
        <v>33</v>
      </c>
      <c r="N19268">
        <v>197</v>
      </c>
      <c r="O19268">
        <v>197</v>
      </c>
      <c r="P19268">
        <v>214</v>
      </c>
      <c r="Q19268">
        <v>66</v>
      </c>
      <c r="R19268">
        <v>30</v>
      </c>
      <c r="S19268">
        <v>99</v>
      </c>
      <c r="T19268">
        <v>97</v>
      </c>
      <c r="U19268">
        <v>0</v>
      </c>
      <c r="V19268">
        <v>665</v>
      </c>
      <c r="W19268">
        <v>651</v>
      </c>
      <c r="X19268">
        <v>187</v>
      </c>
      <c r="Y19268">
        <v>28</v>
      </c>
      <c r="Z19268">
        <v>326</v>
      </c>
      <c r="AA19268">
        <v>326</v>
      </c>
      <c r="AB19268">
        <v>345</v>
      </c>
      <c r="AC19268">
        <v>120</v>
      </c>
      <c r="AD19268">
        <v>34</v>
      </c>
      <c r="AE19268">
        <v>85</v>
      </c>
      <c r="AF19268">
        <v>71</v>
      </c>
      <c r="AG19268">
        <v>0</v>
      </c>
      <c r="AH19268">
        <v>3.9849999999999999</v>
      </c>
      <c r="AI19268">
        <v>3.766</v>
      </c>
      <c r="AJ19268">
        <v>3.7480000000000002</v>
      </c>
      <c r="AK19268">
        <v>3.8029999999999999</v>
      </c>
      <c r="AL19268">
        <v>2.5630000000000002</v>
      </c>
      <c r="AM19268">
        <v>4.1360000000000001</v>
      </c>
      <c r="AN19268">
        <v>0.54400000000000004</v>
      </c>
      <c r="AO19268">
        <v>392</v>
      </c>
      <c r="AP19268">
        <v>2586</v>
      </c>
      <c r="AQ19268">
        <v>100</v>
      </c>
      <c r="AR19268">
        <v>1690</v>
      </c>
      <c r="AS19268">
        <v>1549</v>
      </c>
      <c r="AT19268" s="1" t="s">
        <v>6081</v>
      </c>
      <c r="AU19268">
        <v>1351</v>
      </c>
      <c r="AV19268">
        <v>339</v>
      </c>
      <c r="AW19268">
        <v>1224</v>
      </c>
      <c r="AX19268">
        <v>325</v>
      </c>
      <c r="AY19268">
        <v>556921</v>
      </c>
      <c r="AZ19268">
        <v>255341</v>
      </c>
      <c r="BA19268">
        <v>18.288</v>
      </c>
      <c r="BB19268">
        <v>2.5499999999999998</v>
      </c>
      <c r="BC19268">
        <v>0</v>
      </c>
      <c r="BD19268">
        <v>0</v>
      </c>
      <c r="BE19268">
        <v>0</v>
      </c>
      <c r="BF19268">
        <v>4</v>
      </c>
    </row>
    <row r="19269" spans="1:58" x14ac:dyDescent="0.35">
      <c r="A19269">
        <v>3139</v>
      </c>
      <c r="B19269">
        <v>9</v>
      </c>
      <c r="C19269">
        <v>4</v>
      </c>
      <c r="D19269">
        <v>3</v>
      </c>
      <c r="E19269" s="1" t="s">
        <v>67</v>
      </c>
      <c r="F19269" s="1" t="s">
        <v>68</v>
      </c>
      <c r="G19269">
        <v>9180</v>
      </c>
      <c r="H19269">
        <v>78750</v>
      </c>
      <c r="I19269">
        <v>210</v>
      </c>
      <c r="J19269">
        <v>1729</v>
      </c>
      <c r="K19269">
        <v>1633</v>
      </c>
      <c r="L19269">
        <v>380</v>
      </c>
      <c r="M19269">
        <v>23</v>
      </c>
      <c r="N19269">
        <v>194</v>
      </c>
      <c r="O19269">
        <v>194</v>
      </c>
      <c r="P19269">
        <v>220</v>
      </c>
      <c r="Q19269">
        <v>84</v>
      </c>
      <c r="R19269">
        <v>38</v>
      </c>
      <c r="S19269">
        <v>100</v>
      </c>
      <c r="T19269">
        <v>100</v>
      </c>
      <c r="U19269">
        <v>0</v>
      </c>
      <c r="V19269">
        <v>922</v>
      </c>
      <c r="W19269">
        <v>886</v>
      </c>
      <c r="X19269">
        <v>270</v>
      </c>
      <c r="Y19269">
        <v>30</v>
      </c>
      <c r="Z19269">
        <v>316</v>
      </c>
      <c r="AA19269">
        <v>316</v>
      </c>
      <c r="AB19269">
        <v>333</v>
      </c>
      <c r="AC19269">
        <v>100</v>
      </c>
      <c r="AD19269">
        <v>30</v>
      </c>
      <c r="AE19269">
        <v>90</v>
      </c>
      <c r="AF19269">
        <v>86</v>
      </c>
      <c r="AG19269">
        <v>0</v>
      </c>
      <c r="AH19269">
        <v>2.5329999999999999</v>
      </c>
      <c r="AI19269">
        <v>2.5249999999999999</v>
      </c>
      <c r="AJ19269">
        <v>2.4449999999999998</v>
      </c>
      <c r="AK19269">
        <v>2.7130000000000001</v>
      </c>
      <c r="AL19269">
        <v>1.93</v>
      </c>
      <c r="AM19269">
        <v>2.4540000000000002</v>
      </c>
      <c r="AN19269">
        <v>0.66700000000000004</v>
      </c>
      <c r="AO19269">
        <v>316</v>
      </c>
      <c r="AP19269">
        <v>2398</v>
      </c>
      <c r="AQ19269">
        <v>100</v>
      </c>
      <c r="AR19269">
        <v>2141</v>
      </c>
      <c r="AS19269">
        <v>2009</v>
      </c>
      <c r="AT19269" s="1" t="s">
        <v>5699</v>
      </c>
      <c r="AU19269">
        <v>1535</v>
      </c>
      <c r="AV19269">
        <v>606</v>
      </c>
      <c r="AW19269">
        <v>1439</v>
      </c>
      <c r="AX19269">
        <v>570</v>
      </c>
      <c r="AY19269">
        <v>516182</v>
      </c>
      <c r="AZ19269">
        <v>279879</v>
      </c>
      <c r="BA19269">
        <v>16.820999999999998</v>
      </c>
      <c r="BB19269">
        <v>5.53</v>
      </c>
      <c r="BC19269">
        <v>0</v>
      </c>
      <c r="BD19269">
        <v>0</v>
      </c>
      <c r="BE19269">
        <v>0</v>
      </c>
      <c r="BF19269">
        <v>4</v>
      </c>
    </row>
    <row r="19270" spans="1:58" x14ac:dyDescent="0.35">
      <c r="A19270">
        <v>3140</v>
      </c>
      <c r="B19270">
        <v>9</v>
      </c>
      <c r="C19270">
        <v>5</v>
      </c>
      <c r="D19270">
        <v>3</v>
      </c>
      <c r="E19270" s="1" t="s">
        <v>70</v>
      </c>
      <c r="F19270" s="1" t="s">
        <v>71</v>
      </c>
      <c r="G19270">
        <v>9560</v>
      </c>
      <c r="H19270">
        <v>78760</v>
      </c>
      <c r="I19270">
        <v>180</v>
      </c>
      <c r="J19270">
        <v>1593</v>
      </c>
      <c r="K19270">
        <v>1516</v>
      </c>
      <c r="L19270">
        <v>329</v>
      </c>
      <c r="M19270">
        <v>21</v>
      </c>
      <c r="N19270">
        <v>182</v>
      </c>
      <c r="O19270">
        <v>182</v>
      </c>
      <c r="P19270">
        <v>188</v>
      </c>
      <c r="Q19270">
        <v>44</v>
      </c>
      <c r="R19270">
        <v>23</v>
      </c>
      <c r="S19270">
        <v>100</v>
      </c>
      <c r="T19270">
        <v>100</v>
      </c>
      <c r="U19270">
        <v>0</v>
      </c>
      <c r="V19270">
        <v>504</v>
      </c>
      <c r="W19270">
        <v>508</v>
      </c>
      <c r="X19270">
        <v>120</v>
      </c>
      <c r="Y19270">
        <v>23</v>
      </c>
      <c r="Z19270">
        <v>285</v>
      </c>
      <c r="AA19270">
        <v>285</v>
      </c>
      <c r="AB19270">
        <v>289</v>
      </c>
      <c r="AC19270">
        <v>67</v>
      </c>
      <c r="AD19270">
        <v>23</v>
      </c>
      <c r="AE19270">
        <v>91</v>
      </c>
      <c r="AF19270">
        <v>79</v>
      </c>
      <c r="AG19270">
        <v>0</v>
      </c>
      <c r="AH19270">
        <v>6.4429999999999996</v>
      </c>
      <c r="AI19270">
        <v>5.9820000000000002</v>
      </c>
      <c r="AJ19270">
        <v>6.0389999999999997</v>
      </c>
      <c r="AK19270">
        <v>6.8370000000000006</v>
      </c>
      <c r="AL19270">
        <v>2.109</v>
      </c>
      <c r="AM19270">
        <v>6.282</v>
      </c>
      <c r="AN19270">
        <v>0.51800000000000002</v>
      </c>
      <c r="AO19270">
        <v>256</v>
      </c>
      <c r="AP19270">
        <v>1884</v>
      </c>
      <c r="AQ19270">
        <v>100</v>
      </c>
      <c r="AR19270">
        <v>1630</v>
      </c>
      <c r="AS19270">
        <v>1557</v>
      </c>
      <c r="AT19270" s="1" t="s">
        <v>704</v>
      </c>
      <c r="AU19270">
        <v>1411</v>
      </c>
      <c r="AV19270">
        <v>219</v>
      </c>
      <c r="AW19270">
        <v>1334</v>
      </c>
      <c r="AX19270">
        <v>223</v>
      </c>
      <c r="AY19270">
        <v>388205</v>
      </c>
      <c r="AZ19270">
        <v>130156</v>
      </c>
      <c r="BA19270">
        <v>30.181999999999999</v>
      </c>
      <c r="BB19270">
        <v>3.2689999999999997</v>
      </c>
      <c r="BC19270">
        <v>0</v>
      </c>
      <c r="BD19270">
        <v>0</v>
      </c>
      <c r="BE19270">
        <v>0</v>
      </c>
      <c r="BF19270">
        <v>4</v>
      </c>
    </row>
    <row r="19271" spans="1:58" x14ac:dyDescent="0.35">
      <c r="A19271">
        <v>3141</v>
      </c>
      <c r="B19271">
        <v>9</v>
      </c>
      <c r="C19271">
        <v>6</v>
      </c>
      <c r="D19271">
        <v>3</v>
      </c>
      <c r="E19271" s="1" t="s">
        <v>73</v>
      </c>
      <c r="F19271" s="1" t="s">
        <v>74</v>
      </c>
      <c r="G19271">
        <v>9910</v>
      </c>
      <c r="H19271">
        <v>78760</v>
      </c>
      <c r="I19271">
        <v>180</v>
      </c>
      <c r="J19271">
        <v>4371</v>
      </c>
      <c r="K19271">
        <v>4243</v>
      </c>
      <c r="L19271">
        <v>924</v>
      </c>
      <c r="M19271">
        <v>21</v>
      </c>
      <c r="N19271">
        <v>190</v>
      </c>
      <c r="O19271">
        <v>190</v>
      </c>
      <c r="P19271">
        <v>198</v>
      </c>
      <c r="Q19271">
        <v>47</v>
      </c>
      <c r="R19271">
        <v>23</v>
      </c>
      <c r="S19271">
        <v>100</v>
      </c>
      <c r="T19271">
        <v>100</v>
      </c>
      <c r="U19271">
        <v>0</v>
      </c>
      <c r="V19271">
        <v>783</v>
      </c>
      <c r="W19271">
        <v>765</v>
      </c>
      <c r="X19271">
        <v>149</v>
      </c>
      <c r="Y19271">
        <v>19</v>
      </c>
      <c r="Z19271">
        <v>302</v>
      </c>
      <c r="AA19271">
        <v>302</v>
      </c>
      <c r="AB19271">
        <v>305</v>
      </c>
      <c r="AC19271">
        <v>72</v>
      </c>
      <c r="AD19271">
        <v>23</v>
      </c>
      <c r="AE19271">
        <v>98</v>
      </c>
      <c r="AF19271">
        <v>96</v>
      </c>
      <c r="AG19271">
        <v>0</v>
      </c>
      <c r="AH19271">
        <v>8.6920000000000002</v>
      </c>
      <c r="AI19271">
        <v>8.7539999999999996</v>
      </c>
      <c r="AJ19271">
        <v>8.82</v>
      </c>
      <c r="AK19271">
        <v>9.0039999999999996</v>
      </c>
      <c r="AL19271">
        <v>1.716</v>
      </c>
      <c r="AM19271">
        <v>10.017999999999999</v>
      </c>
      <c r="AN19271">
        <v>0.63900000000000001</v>
      </c>
      <c r="AO19271">
        <v>256</v>
      </c>
      <c r="AP19271">
        <v>1845</v>
      </c>
      <c r="AQ19271">
        <v>100</v>
      </c>
      <c r="AR19271">
        <v>4662</v>
      </c>
      <c r="AS19271">
        <v>4516</v>
      </c>
      <c r="AT19271" s="1" t="s">
        <v>7431</v>
      </c>
      <c r="AU19271">
        <v>4181</v>
      </c>
      <c r="AV19271">
        <v>481</v>
      </c>
      <c r="AW19271">
        <v>4053</v>
      </c>
      <c r="AX19271">
        <v>463</v>
      </c>
      <c r="AY19271">
        <v>1086265</v>
      </c>
      <c r="AZ19271">
        <v>195900</v>
      </c>
      <c r="BA19271">
        <v>86.063999999999993</v>
      </c>
      <c r="BB19271">
        <v>6.3889999999999993</v>
      </c>
      <c r="BC19271">
        <v>0</v>
      </c>
      <c r="BD19271">
        <v>0</v>
      </c>
      <c r="BE19271">
        <v>0</v>
      </c>
      <c r="BF19271">
        <v>4</v>
      </c>
    </row>
    <row r="19272" spans="1:58" x14ac:dyDescent="0.35">
      <c r="A19272">
        <v>3142</v>
      </c>
      <c r="B19272">
        <v>9</v>
      </c>
      <c r="C19272">
        <v>7</v>
      </c>
      <c r="D19272">
        <v>3</v>
      </c>
      <c r="E19272" s="1" t="s">
        <v>76</v>
      </c>
      <c r="F19272" s="1" t="s">
        <v>77</v>
      </c>
      <c r="G19272">
        <v>10270</v>
      </c>
      <c r="H19272">
        <v>78780</v>
      </c>
      <c r="I19272">
        <v>220</v>
      </c>
      <c r="J19272">
        <v>4568</v>
      </c>
      <c r="K19272">
        <v>3906</v>
      </c>
      <c r="L19272">
        <v>1670</v>
      </c>
      <c r="M19272">
        <v>42</v>
      </c>
      <c r="N19272">
        <v>200</v>
      </c>
      <c r="O19272">
        <v>200</v>
      </c>
      <c r="P19272">
        <v>276</v>
      </c>
      <c r="Q19272">
        <v>315</v>
      </c>
      <c r="R19272">
        <v>114</v>
      </c>
      <c r="S19272">
        <v>98</v>
      </c>
      <c r="T19272">
        <v>93</v>
      </c>
      <c r="U19272">
        <v>0</v>
      </c>
      <c r="V19272">
        <v>742</v>
      </c>
      <c r="W19272">
        <v>704</v>
      </c>
      <c r="X19272">
        <v>225</v>
      </c>
      <c r="Y19272">
        <v>31</v>
      </c>
      <c r="Z19272">
        <v>326</v>
      </c>
      <c r="AA19272">
        <v>326</v>
      </c>
      <c r="AB19272">
        <v>340</v>
      </c>
      <c r="AC19272">
        <v>105</v>
      </c>
      <c r="AD19272">
        <v>30</v>
      </c>
      <c r="AE19272">
        <v>82</v>
      </c>
      <c r="AF19272">
        <v>76</v>
      </c>
      <c r="AG19272">
        <v>0</v>
      </c>
      <c r="AH19272">
        <v>10.5</v>
      </c>
      <c r="AI19272">
        <v>9.8040000000000003</v>
      </c>
      <c r="AJ19272">
        <v>9.7539999999999996</v>
      </c>
      <c r="AK19272">
        <v>10.081</v>
      </c>
      <c r="AL19272">
        <v>2.3780000000000001</v>
      </c>
      <c r="AM19272">
        <v>10.437999999999999</v>
      </c>
      <c r="AN19272">
        <v>0.65099999999999991</v>
      </c>
      <c r="AO19272">
        <v>392</v>
      </c>
      <c r="AP19272">
        <v>2658</v>
      </c>
      <c r="AQ19272">
        <v>100</v>
      </c>
      <c r="AR19272">
        <v>4784</v>
      </c>
      <c r="AS19272">
        <v>4084</v>
      </c>
      <c r="AT19272" s="1" t="s">
        <v>5725</v>
      </c>
      <c r="AU19272">
        <v>4368</v>
      </c>
      <c r="AV19272">
        <v>416</v>
      </c>
      <c r="AW19272">
        <v>3706</v>
      </c>
      <c r="AX19272">
        <v>378</v>
      </c>
      <c r="AY19272">
        <v>1531275</v>
      </c>
      <c r="AZ19272">
        <v>275780</v>
      </c>
      <c r="BA19272">
        <v>11.524000000000001</v>
      </c>
      <c r="BB19272">
        <v>3.4670000000000001</v>
      </c>
      <c r="BC19272">
        <v>0</v>
      </c>
      <c r="BD19272">
        <v>0</v>
      </c>
      <c r="BE19272">
        <v>0</v>
      </c>
      <c r="BF19272">
        <v>4</v>
      </c>
    </row>
    <row r="19273" spans="1:58" x14ac:dyDescent="0.35">
      <c r="A19273">
        <v>3143</v>
      </c>
      <c r="B19273">
        <v>9</v>
      </c>
      <c r="C19273">
        <v>8</v>
      </c>
      <c r="D19273">
        <v>3</v>
      </c>
      <c r="E19273" s="1" t="s">
        <v>79</v>
      </c>
      <c r="F19273" s="1" t="s">
        <v>80</v>
      </c>
      <c r="G19273">
        <v>10630</v>
      </c>
      <c r="H19273">
        <v>78780</v>
      </c>
      <c r="I19273">
        <v>180</v>
      </c>
      <c r="J19273">
        <v>1765</v>
      </c>
      <c r="K19273">
        <v>1532</v>
      </c>
      <c r="L19273">
        <v>593</v>
      </c>
      <c r="M19273">
        <v>38</v>
      </c>
      <c r="N19273">
        <v>190</v>
      </c>
      <c r="O19273">
        <v>190</v>
      </c>
      <c r="P19273">
        <v>275</v>
      </c>
      <c r="Q19273">
        <v>371</v>
      </c>
      <c r="R19273">
        <v>134</v>
      </c>
      <c r="S19273">
        <v>93</v>
      </c>
      <c r="T19273">
        <v>75</v>
      </c>
      <c r="U19273">
        <v>0</v>
      </c>
      <c r="V19273">
        <v>506</v>
      </c>
      <c r="W19273">
        <v>499</v>
      </c>
      <c r="X19273">
        <v>141</v>
      </c>
      <c r="Y19273">
        <v>28</v>
      </c>
      <c r="Z19273">
        <v>310</v>
      </c>
      <c r="AA19273">
        <v>310</v>
      </c>
      <c r="AB19273">
        <v>329</v>
      </c>
      <c r="AC19273">
        <v>121</v>
      </c>
      <c r="AD19273">
        <v>36</v>
      </c>
      <c r="AE19273">
        <v>68</v>
      </c>
      <c r="AF19273">
        <v>35</v>
      </c>
      <c r="AG19273">
        <v>0</v>
      </c>
      <c r="AH19273">
        <v>8.0359999999999996</v>
      </c>
      <c r="AI19273">
        <v>7.101</v>
      </c>
      <c r="AJ19273">
        <v>7.1479999999999997</v>
      </c>
      <c r="AK19273">
        <v>7.165</v>
      </c>
      <c r="AL19273">
        <v>1.994</v>
      </c>
      <c r="AM19273">
        <v>6.61</v>
      </c>
      <c r="AN19273">
        <v>0.49399999999999999</v>
      </c>
      <c r="AO19273">
        <v>256</v>
      </c>
      <c r="AP19273">
        <v>1830</v>
      </c>
      <c r="AQ19273">
        <v>100</v>
      </c>
      <c r="AR19273">
        <v>1771</v>
      </c>
      <c r="AS19273">
        <v>1531</v>
      </c>
      <c r="AT19273" s="1" t="s">
        <v>7607</v>
      </c>
      <c r="AU19273">
        <v>1575</v>
      </c>
      <c r="AV19273">
        <v>196</v>
      </c>
      <c r="AW19273">
        <v>1342</v>
      </c>
      <c r="AX19273">
        <v>189</v>
      </c>
      <c r="AY19273">
        <v>392275</v>
      </c>
      <c r="AZ19273">
        <v>127788</v>
      </c>
      <c r="BA19273">
        <v>3.3879999999999999</v>
      </c>
      <c r="BB19273">
        <v>1.405</v>
      </c>
      <c r="BC19273">
        <v>0</v>
      </c>
      <c r="BD19273">
        <v>0</v>
      </c>
      <c r="BE19273">
        <v>0</v>
      </c>
      <c r="BF19273">
        <v>4</v>
      </c>
    </row>
    <row r="19274" spans="1:58" x14ac:dyDescent="0.35">
      <c r="A19274">
        <v>3144</v>
      </c>
      <c r="B19274">
        <v>9</v>
      </c>
      <c r="C19274">
        <v>9</v>
      </c>
      <c r="D19274">
        <v>3</v>
      </c>
      <c r="E19274" s="1" t="s">
        <v>82</v>
      </c>
      <c r="F19274" s="1" t="s">
        <v>83</v>
      </c>
      <c r="G19274">
        <v>10970</v>
      </c>
      <c r="H19274">
        <v>78790</v>
      </c>
      <c r="I19274">
        <v>180</v>
      </c>
      <c r="J19274">
        <v>224</v>
      </c>
      <c r="K19274">
        <v>226</v>
      </c>
      <c r="L19274">
        <v>27</v>
      </c>
      <c r="M19274">
        <v>11</v>
      </c>
      <c r="N19274">
        <v>181</v>
      </c>
      <c r="O19274">
        <v>181</v>
      </c>
      <c r="P19274">
        <v>184</v>
      </c>
      <c r="Q19274">
        <v>22</v>
      </c>
      <c r="R19274">
        <v>11</v>
      </c>
      <c r="S19274">
        <v>78</v>
      </c>
      <c r="T19274">
        <v>46</v>
      </c>
      <c r="U19274">
        <v>0</v>
      </c>
      <c r="V19274">
        <v>434</v>
      </c>
      <c r="W19274">
        <v>441</v>
      </c>
      <c r="X19274">
        <v>88</v>
      </c>
      <c r="Y19274">
        <v>19</v>
      </c>
      <c r="Z19274">
        <v>286</v>
      </c>
      <c r="AA19274">
        <v>286</v>
      </c>
      <c r="AB19274">
        <v>298</v>
      </c>
      <c r="AC19274">
        <v>114</v>
      </c>
      <c r="AD19274">
        <v>38</v>
      </c>
      <c r="AE19274">
        <v>66</v>
      </c>
      <c r="AF19274">
        <v>16</v>
      </c>
      <c r="AG19274">
        <v>0</v>
      </c>
      <c r="AH19274">
        <v>0.29100000000000004</v>
      </c>
      <c r="AI19274">
        <v>0.28999999999999998</v>
      </c>
      <c r="AJ19274">
        <v>0.26400000000000001</v>
      </c>
      <c r="AK19274">
        <v>0.27600000000000002</v>
      </c>
      <c r="AL19274">
        <v>2.5810000000000004</v>
      </c>
      <c r="AM19274">
        <v>0.129</v>
      </c>
      <c r="AN19274">
        <v>0.20199999999999999</v>
      </c>
      <c r="AO19274">
        <v>256</v>
      </c>
      <c r="AP19274">
        <v>1870</v>
      </c>
      <c r="AQ19274">
        <v>100</v>
      </c>
      <c r="AR19274">
        <v>191</v>
      </c>
      <c r="AS19274">
        <v>200</v>
      </c>
      <c r="AT19274" s="1" t="s">
        <v>1164</v>
      </c>
      <c r="AU19274">
        <v>43</v>
      </c>
      <c r="AV19274">
        <v>148</v>
      </c>
      <c r="AW19274">
        <v>45</v>
      </c>
      <c r="AX19274">
        <v>155</v>
      </c>
      <c r="AY19274">
        <v>57946</v>
      </c>
      <c r="AZ19274">
        <v>112775</v>
      </c>
      <c r="BA19274">
        <v>1.909</v>
      </c>
      <c r="BB19274">
        <v>1.254</v>
      </c>
      <c r="BC19274">
        <v>0</v>
      </c>
      <c r="BD19274">
        <v>0</v>
      </c>
      <c r="BE19274">
        <v>0</v>
      </c>
      <c r="BF19274">
        <v>4</v>
      </c>
    </row>
    <row r="19275" spans="1:58" x14ac:dyDescent="0.35">
      <c r="A19275">
        <v>3145</v>
      </c>
      <c r="B19275">
        <v>9</v>
      </c>
      <c r="C19275">
        <v>10</v>
      </c>
      <c r="D19275">
        <v>3</v>
      </c>
      <c r="E19275" s="1" t="s">
        <v>85</v>
      </c>
      <c r="F19275" s="1" t="s">
        <v>86</v>
      </c>
      <c r="G19275">
        <v>11340</v>
      </c>
      <c r="H19275">
        <v>78780</v>
      </c>
      <c r="I19275">
        <v>190</v>
      </c>
      <c r="J19275">
        <v>1024</v>
      </c>
      <c r="K19275">
        <v>942</v>
      </c>
      <c r="L19275">
        <v>269</v>
      </c>
      <c r="M19275">
        <v>28</v>
      </c>
      <c r="N19275">
        <v>181</v>
      </c>
      <c r="O19275">
        <v>181</v>
      </c>
      <c r="P19275">
        <v>184</v>
      </c>
      <c r="Q19275">
        <v>20</v>
      </c>
      <c r="R19275">
        <v>10</v>
      </c>
      <c r="S19275">
        <v>100</v>
      </c>
      <c r="T19275">
        <v>100</v>
      </c>
      <c r="U19275">
        <v>0</v>
      </c>
      <c r="V19275">
        <v>537</v>
      </c>
      <c r="W19275">
        <v>540</v>
      </c>
      <c r="X19275">
        <v>121</v>
      </c>
      <c r="Y19275">
        <v>22</v>
      </c>
      <c r="Z19275">
        <v>279</v>
      </c>
      <c r="AA19275">
        <v>279</v>
      </c>
      <c r="AB19275">
        <v>286</v>
      </c>
      <c r="AC19275">
        <v>71</v>
      </c>
      <c r="AD19275">
        <v>24</v>
      </c>
      <c r="AE19275">
        <v>92</v>
      </c>
      <c r="AF19275">
        <v>84</v>
      </c>
      <c r="AG19275">
        <v>0</v>
      </c>
      <c r="AH19275">
        <v>3.2669999999999999</v>
      </c>
      <c r="AI19275">
        <v>2.9160000000000004</v>
      </c>
      <c r="AJ19275">
        <v>3.19</v>
      </c>
      <c r="AK19275">
        <v>2.907</v>
      </c>
      <c r="AL19275">
        <v>2.1109999999999998</v>
      </c>
      <c r="AM19275">
        <v>3.105</v>
      </c>
      <c r="AN19275">
        <v>0.48599999999999999</v>
      </c>
      <c r="AO19275">
        <v>256</v>
      </c>
      <c r="AP19275">
        <v>2005</v>
      </c>
      <c r="AQ19275">
        <v>100</v>
      </c>
      <c r="AR19275">
        <v>1101</v>
      </c>
      <c r="AS19275">
        <v>1022</v>
      </c>
      <c r="AT19275" s="1" t="s">
        <v>692</v>
      </c>
      <c r="AU19275">
        <v>843</v>
      </c>
      <c r="AV19275">
        <v>258</v>
      </c>
      <c r="AW19275">
        <v>761</v>
      </c>
      <c r="AX19275">
        <v>261</v>
      </c>
      <c r="AY19275">
        <v>241187</v>
      </c>
      <c r="AZ19275">
        <v>138184</v>
      </c>
      <c r="BA19275">
        <v>37.9</v>
      </c>
      <c r="BB19275">
        <v>3.577</v>
      </c>
      <c r="BC19275">
        <v>0</v>
      </c>
      <c r="BD19275">
        <v>0</v>
      </c>
      <c r="BE19275">
        <v>0</v>
      </c>
      <c r="BF19275">
        <v>4</v>
      </c>
    </row>
    <row r="19276" spans="1:58" x14ac:dyDescent="0.35">
      <c r="A19276">
        <v>3146</v>
      </c>
      <c r="B19276">
        <v>9</v>
      </c>
      <c r="C19276">
        <v>11</v>
      </c>
      <c r="D19276">
        <v>3</v>
      </c>
      <c r="E19276" s="1" t="s">
        <v>88</v>
      </c>
      <c r="F19276" s="1" t="s">
        <v>89</v>
      </c>
      <c r="G19276">
        <v>11690</v>
      </c>
      <c r="H19276">
        <v>78780</v>
      </c>
      <c r="I19276">
        <v>200</v>
      </c>
      <c r="J19276">
        <v>1574</v>
      </c>
      <c r="K19276">
        <v>1623</v>
      </c>
      <c r="L19276">
        <v>726</v>
      </c>
      <c r="M19276">
        <v>44</v>
      </c>
      <c r="N19276">
        <v>182</v>
      </c>
      <c r="O19276">
        <v>182</v>
      </c>
      <c r="P19276">
        <v>186</v>
      </c>
      <c r="Q19276">
        <v>24</v>
      </c>
      <c r="R19276">
        <v>12</v>
      </c>
      <c r="S19276">
        <v>100</v>
      </c>
      <c r="T19276">
        <v>100</v>
      </c>
      <c r="U19276">
        <v>0</v>
      </c>
      <c r="V19276">
        <v>928</v>
      </c>
      <c r="W19276">
        <v>928</v>
      </c>
      <c r="X19276">
        <v>239</v>
      </c>
      <c r="Y19276">
        <v>25</v>
      </c>
      <c r="Z19276">
        <v>287</v>
      </c>
      <c r="AA19276">
        <v>287</v>
      </c>
      <c r="AB19276">
        <v>293</v>
      </c>
      <c r="AC19276">
        <v>71</v>
      </c>
      <c r="AD19276">
        <v>24</v>
      </c>
      <c r="AE19276">
        <v>99</v>
      </c>
      <c r="AF19276">
        <v>97</v>
      </c>
      <c r="AG19276">
        <v>0</v>
      </c>
      <c r="AH19276">
        <v>2.1719999999999997</v>
      </c>
      <c r="AI19276">
        <v>2.2480000000000002</v>
      </c>
      <c r="AJ19276">
        <v>2.1909999999999998</v>
      </c>
      <c r="AK19276">
        <v>2.0510000000000002</v>
      </c>
      <c r="AL19276">
        <v>2.1</v>
      </c>
      <c r="AM19276">
        <v>2.5760000000000001</v>
      </c>
      <c r="AN19276">
        <v>0.74299999999999999</v>
      </c>
      <c r="AO19276">
        <v>316</v>
      </c>
      <c r="AP19276">
        <v>2258</v>
      </c>
      <c r="AQ19276">
        <v>100</v>
      </c>
      <c r="AR19276">
        <v>2033</v>
      </c>
      <c r="AS19276">
        <v>2082</v>
      </c>
      <c r="AT19276" s="1" t="s">
        <v>1069</v>
      </c>
      <c r="AU19276">
        <v>1392</v>
      </c>
      <c r="AV19276">
        <v>641</v>
      </c>
      <c r="AW19276">
        <v>1441</v>
      </c>
      <c r="AX19276">
        <v>641</v>
      </c>
      <c r="AY19276">
        <v>512866</v>
      </c>
      <c r="AZ19276">
        <v>293155</v>
      </c>
      <c r="BA19276">
        <v>59.875</v>
      </c>
      <c r="BB19276">
        <v>8.9439999999999991</v>
      </c>
      <c r="BC19276">
        <v>0</v>
      </c>
      <c r="BD19276">
        <v>0</v>
      </c>
      <c r="BE19276">
        <v>0</v>
      </c>
      <c r="BF19276">
        <v>4</v>
      </c>
    </row>
    <row r="19277" spans="1:58" x14ac:dyDescent="0.35">
      <c r="A19277">
        <v>3147</v>
      </c>
      <c r="B19277">
        <v>9</v>
      </c>
      <c r="C19277">
        <v>12</v>
      </c>
      <c r="D19277">
        <v>3</v>
      </c>
      <c r="E19277" s="1" t="s">
        <v>91</v>
      </c>
      <c r="F19277" s="1" t="s">
        <v>92</v>
      </c>
      <c r="G19277">
        <v>12070</v>
      </c>
      <c r="H19277">
        <v>78780</v>
      </c>
      <c r="I19277">
        <v>210</v>
      </c>
      <c r="J19277">
        <v>1846</v>
      </c>
      <c r="K19277">
        <v>2050</v>
      </c>
      <c r="L19277">
        <v>870</v>
      </c>
      <c r="M19277">
        <v>42</v>
      </c>
      <c r="N19277">
        <v>187</v>
      </c>
      <c r="O19277">
        <v>187</v>
      </c>
      <c r="P19277">
        <v>191</v>
      </c>
      <c r="Q19277">
        <v>25</v>
      </c>
      <c r="R19277">
        <v>13</v>
      </c>
      <c r="S19277">
        <v>100</v>
      </c>
      <c r="T19277">
        <v>100</v>
      </c>
      <c r="U19277">
        <v>0</v>
      </c>
      <c r="V19277">
        <v>1001</v>
      </c>
      <c r="W19277">
        <v>995</v>
      </c>
      <c r="X19277">
        <v>342</v>
      </c>
      <c r="Y19277">
        <v>34</v>
      </c>
      <c r="Z19277">
        <v>291</v>
      </c>
      <c r="AA19277">
        <v>291</v>
      </c>
      <c r="AB19277">
        <v>297</v>
      </c>
      <c r="AC19277">
        <v>72</v>
      </c>
      <c r="AD19277">
        <v>24</v>
      </c>
      <c r="AE19277">
        <v>93</v>
      </c>
      <c r="AF19277">
        <v>92</v>
      </c>
      <c r="AG19277">
        <v>0</v>
      </c>
      <c r="AH19277">
        <v>2.3369999999999997</v>
      </c>
      <c r="AI19277">
        <v>2.6460000000000004</v>
      </c>
      <c r="AJ19277">
        <v>2.3740000000000001</v>
      </c>
      <c r="AK19277">
        <v>2.637</v>
      </c>
      <c r="AL19277">
        <v>1.8869999999999998</v>
      </c>
      <c r="AM19277">
        <v>2.8139999999999996</v>
      </c>
      <c r="AN19277">
        <v>0.74</v>
      </c>
      <c r="AO19277">
        <v>316</v>
      </c>
      <c r="AP19277">
        <v>2408</v>
      </c>
      <c r="AQ19277">
        <v>100</v>
      </c>
      <c r="AR19277">
        <v>2369</v>
      </c>
      <c r="AS19277">
        <v>2567</v>
      </c>
      <c r="AT19277" s="1" t="s">
        <v>7732</v>
      </c>
      <c r="AU19277">
        <v>1659</v>
      </c>
      <c r="AV19277">
        <v>710</v>
      </c>
      <c r="AW19277">
        <v>1863</v>
      </c>
      <c r="AX19277">
        <v>704</v>
      </c>
      <c r="AY19277">
        <v>647778</v>
      </c>
      <c r="AZ19277">
        <v>314432</v>
      </c>
      <c r="BA19277">
        <v>74.36</v>
      </c>
      <c r="BB19277">
        <v>9.6939999999999991</v>
      </c>
      <c r="BC19277">
        <v>0</v>
      </c>
      <c r="BD19277">
        <v>0</v>
      </c>
      <c r="BE19277">
        <v>0</v>
      </c>
      <c r="BF19277">
        <v>4</v>
      </c>
    </row>
    <row r="19278" spans="1:58" x14ac:dyDescent="0.35">
      <c r="A19278">
        <v>3148</v>
      </c>
      <c r="B19278">
        <v>9</v>
      </c>
      <c r="C19278">
        <v>13</v>
      </c>
      <c r="D19278">
        <v>3</v>
      </c>
      <c r="E19278" s="1" t="s">
        <v>94</v>
      </c>
      <c r="F19278" s="1" t="s">
        <v>95</v>
      </c>
      <c r="G19278">
        <v>12420</v>
      </c>
      <c r="H19278">
        <v>78780</v>
      </c>
      <c r="I19278">
        <v>180</v>
      </c>
      <c r="J19278">
        <v>8898</v>
      </c>
      <c r="K19278">
        <v>7998</v>
      </c>
      <c r="L19278">
        <v>2397</v>
      </c>
      <c r="M19278">
        <v>29</v>
      </c>
      <c r="N19278">
        <v>208</v>
      </c>
      <c r="O19278">
        <v>208</v>
      </c>
      <c r="P19278">
        <v>217</v>
      </c>
      <c r="Q19278">
        <v>42</v>
      </c>
      <c r="R19278">
        <v>19</v>
      </c>
      <c r="S19278">
        <v>100</v>
      </c>
      <c r="T19278">
        <v>100</v>
      </c>
      <c r="U19278">
        <v>0</v>
      </c>
      <c r="V19278">
        <v>785</v>
      </c>
      <c r="W19278">
        <v>748</v>
      </c>
      <c r="X19278">
        <v>249</v>
      </c>
      <c r="Y19278">
        <v>33</v>
      </c>
      <c r="Z19278">
        <v>304</v>
      </c>
      <c r="AA19278">
        <v>304</v>
      </c>
      <c r="AB19278">
        <v>311</v>
      </c>
      <c r="AC19278">
        <v>76</v>
      </c>
      <c r="AD19278">
        <v>24</v>
      </c>
      <c r="AE19278">
        <v>87</v>
      </c>
      <c r="AF19278">
        <v>82</v>
      </c>
      <c r="AG19278">
        <v>0</v>
      </c>
      <c r="AH19278">
        <v>18.067</v>
      </c>
      <c r="AI19278">
        <v>17.545000000000002</v>
      </c>
      <c r="AJ19278">
        <v>16.239999999999998</v>
      </c>
      <c r="AK19278">
        <v>18.984999999999999</v>
      </c>
      <c r="AL19278">
        <v>2.1840000000000002</v>
      </c>
      <c r="AM19278">
        <v>18.464000000000002</v>
      </c>
      <c r="AN19278">
        <v>0.59</v>
      </c>
      <c r="AO19278">
        <v>256</v>
      </c>
      <c r="AP19278">
        <v>1832</v>
      </c>
      <c r="AQ19278">
        <v>100</v>
      </c>
      <c r="AR19278">
        <v>9171</v>
      </c>
      <c r="AS19278">
        <v>8234</v>
      </c>
      <c r="AT19278" s="1" t="s">
        <v>1288</v>
      </c>
      <c r="AU19278">
        <v>8690</v>
      </c>
      <c r="AV19278">
        <v>481</v>
      </c>
      <c r="AW19278">
        <v>7790</v>
      </c>
      <c r="AX19278">
        <v>444</v>
      </c>
      <c r="AY19278">
        <v>2047447</v>
      </c>
      <c r="AZ19278">
        <v>191495</v>
      </c>
      <c r="BA19278">
        <v>185.262</v>
      </c>
      <c r="BB19278">
        <v>5.75</v>
      </c>
      <c r="BC19278">
        <v>0</v>
      </c>
      <c r="BD19278">
        <v>0</v>
      </c>
      <c r="BE19278">
        <v>0</v>
      </c>
      <c r="BF19278">
        <v>4</v>
      </c>
    </row>
    <row r="19279" spans="1:58" x14ac:dyDescent="0.35">
      <c r="A19279">
        <v>3149</v>
      </c>
      <c r="B19279">
        <v>9</v>
      </c>
      <c r="C19279">
        <v>14</v>
      </c>
      <c r="D19279">
        <v>3</v>
      </c>
      <c r="E19279" s="1" t="s">
        <v>97</v>
      </c>
      <c r="F19279" s="1" t="s">
        <v>98</v>
      </c>
      <c r="G19279">
        <v>12770</v>
      </c>
      <c r="H19279">
        <v>78780</v>
      </c>
      <c r="I19279">
        <v>200</v>
      </c>
      <c r="J19279">
        <v>15998</v>
      </c>
      <c r="K19279">
        <v>15288</v>
      </c>
      <c r="L19279">
        <v>3741</v>
      </c>
      <c r="M19279">
        <v>24</v>
      </c>
      <c r="N19279">
        <v>315</v>
      </c>
      <c r="O19279">
        <v>315</v>
      </c>
      <c r="P19279">
        <v>1168</v>
      </c>
      <c r="Q19279">
        <v>2977</v>
      </c>
      <c r="R19279">
        <v>254</v>
      </c>
      <c r="S19279">
        <v>98</v>
      </c>
      <c r="T19279">
        <v>94</v>
      </c>
      <c r="U19279">
        <v>0</v>
      </c>
      <c r="V19279">
        <v>1541</v>
      </c>
      <c r="W19279">
        <v>1452</v>
      </c>
      <c r="X19279">
        <v>394</v>
      </c>
      <c r="Y19279">
        <v>27</v>
      </c>
      <c r="Z19279">
        <v>356</v>
      </c>
      <c r="AA19279">
        <v>356</v>
      </c>
      <c r="AB19279">
        <v>420</v>
      </c>
      <c r="AC19279">
        <v>266</v>
      </c>
      <c r="AD19279">
        <v>63</v>
      </c>
      <c r="AE19279">
        <v>92</v>
      </c>
      <c r="AF19279">
        <v>89</v>
      </c>
      <c r="AG19279">
        <v>0</v>
      </c>
      <c r="AH19279">
        <v>13.234999999999999</v>
      </c>
      <c r="AI19279">
        <v>13.661</v>
      </c>
      <c r="AJ19279">
        <v>13.340999999999999</v>
      </c>
      <c r="AK19279">
        <v>14.324999999999999</v>
      </c>
      <c r="AL19279">
        <v>1.895</v>
      </c>
      <c r="AM19279">
        <v>14.712999999999999</v>
      </c>
      <c r="AN19279">
        <v>0.70099999999999996</v>
      </c>
      <c r="AO19279">
        <v>316</v>
      </c>
      <c r="AP19279">
        <v>2199</v>
      </c>
      <c r="AQ19279">
        <v>100</v>
      </c>
      <c r="AR19279">
        <v>16868</v>
      </c>
      <c r="AS19279">
        <v>16069</v>
      </c>
      <c r="AT19279" s="1" t="s">
        <v>994</v>
      </c>
      <c r="AU19279">
        <v>15683</v>
      </c>
      <c r="AV19279">
        <v>1185</v>
      </c>
      <c r="AW19279">
        <v>14973</v>
      </c>
      <c r="AX19279">
        <v>1096</v>
      </c>
      <c r="AY19279">
        <v>4830926</v>
      </c>
      <c r="AZ19279">
        <v>458869</v>
      </c>
      <c r="BA19279">
        <v>4.7430000000000003</v>
      </c>
      <c r="BB19279">
        <v>3.88</v>
      </c>
      <c r="BC19279">
        <v>0</v>
      </c>
      <c r="BD19279">
        <v>0</v>
      </c>
      <c r="BE19279">
        <v>0</v>
      </c>
      <c r="BF19279">
        <v>4</v>
      </c>
    </row>
    <row r="19280" spans="1:58" x14ac:dyDescent="0.35">
      <c r="A19280">
        <v>3150</v>
      </c>
      <c r="B19280">
        <v>9</v>
      </c>
      <c r="C19280">
        <v>15</v>
      </c>
      <c r="D19280">
        <v>3</v>
      </c>
      <c r="E19280" s="1" t="s">
        <v>100</v>
      </c>
      <c r="F19280" s="1" t="s">
        <v>101</v>
      </c>
      <c r="G19280">
        <v>13130</v>
      </c>
      <c r="H19280">
        <v>78800</v>
      </c>
      <c r="I19280">
        <v>230</v>
      </c>
      <c r="J19280">
        <v>14128</v>
      </c>
      <c r="K19280">
        <v>12969</v>
      </c>
      <c r="L19280">
        <v>3470</v>
      </c>
      <c r="M19280">
        <v>26</v>
      </c>
      <c r="N19280">
        <v>1071</v>
      </c>
      <c r="O19280">
        <v>1071</v>
      </c>
      <c r="P19280">
        <v>2214</v>
      </c>
      <c r="Q19280">
        <v>3020</v>
      </c>
      <c r="R19280">
        <v>136</v>
      </c>
      <c r="S19280">
        <v>99</v>
      </c>
      <c r="T19280">
        <v>90</v>
      </c>
      <c r="U19280">
        <v>0</v>
      </c>
      <c r="V19280">
        <v>1458</v>
      </c>
      <c r="W19280">
        <v>1378</v>
      </c>
      <c r="X19280">
        <v>382</v>
      </c>
      <c r="Y19280">
        <v>27</v>
      </c>
      <c r="Z19280">
        <v>446</v>
      </c>
      <c r="AA19280">
        <v>446</v>
      </c>
      <c r="AB19280">
        <v>513</v>
      </c>
      <c r="AC19280">
        <v>254</v>
      </c>
      <c r="AD19280">
        <v>49</v>
      </c>
      <c r="AE19280">
        <v>92</v>
      </c>
      <c r="AF19280">
        <v>83</v>
      </c>
      <c r="AG19280">
        <v>0</v>
      </c>
      <c r="AH19280">
        <v>12.902000000000001</v>
      </c>
      <c r="AI19280">
        <v>12.765999999999998</v>
      </c>
      <c r="AJ19280">
        <v>12.377000000000001</v>
      </c>
      <c r="AK19280">
        <v>13.595000000000001</v>
      </c>
      <c r="AL19280">
        <v>1.7330000000000001</v>
      </c>
      <c r="AM19280">
        <v>13.670999999999999</v>
      </c>
      <c r="AN19280">
        <v>0.74099999999999999</v>
      </c>
      <c r="AO19280">
        <v>392</v>
      </c>
      <c r="AP19280">
        <v>2641</v>
      </c>
      <c r="AQ19280">
        <v>100</v>
      </c>
      <c r="AR19280">
        <v>14069</v>
      </c>
      <c r="AS19280">
        <v>12830</v>
      </c>
      <c r="AT19280" s="1" t="s">
        <v>7739</v>
      </c>
      <c r="AU19280">
        <v>13057</v>
      </c>
      <c r="AV19280">
        <v>1012</v>
      </c>
      <c r="AW19280">
        <v>11898</v>
      </c>
      <c r="AX19280">
        <v>932</v>
      </c>
      <c r="AY19280">
        <v>5083874</v>
      </c>
      <c r="AZ19280">
        <v>540061</v>
      </c>
      <c r="BA19280">
        <v>3.5610000000000004</v>
      </c>
      <c r="BB19280">
        <v>3.4060000000000001</v>
      </c>
      <c r="BC19280">
        <v>0</v>
      </c>
      <c r="BD19280">
        <v>0</v>
      </c>
      <c r="BE19280">
        <v>0</v>
      </c>
      <c r="BF19280">
        <v>4</v>
      </c>
    </row>
    <row r="19281" spans="1:58" x14ac:dyDescent="0.35">
      <c r="A19281">
        <v>3151</v>
      </c>
      <c r="B19281">
        <v>9</v>
      </c>
      <c r="C19281">
        <v>16</v>
      </c>
      <c r="D19281">
        <v>3</v>
      </c>
      <c r="E19281" s="1" t="s">
        <v>103</v>
      </c>
      <c r="F19281" s="1" t="s">
        <v>104</v>
      </c>
      <c r="G19281">
        <v>13490</v>
      </c>
      <c r="H19281">
        <v>78830</v>
      </c>
      <c r="I19281">
        <v>290</v>
      </c>
      <c r="J19281">
        <v>16550</v>
      </c>
      <c r="K19281">
        <v>16405</v>
      </c>
      <c r="L19281">
        <v>2118</v>
      </c>
      <c r="M19281">
        <v>12</v>
      </c>
      <c r="N19281">
        <v>1382</v>
      </c>
      <c r="O19281">
        <v>1382</v>
      </c>
      <c r="P19281">
        <v>2593</v>
      </c>
      <c r="Q19281">
        <v>2940</v>
      </c>
      <c r="R19281">
        <v>113</v>
      </c>
      <c r="S19281">
        <v>100</v>
      </c>
      <c r="T19281">
        <v>99</v>
      </c>
      <c r="U19281">
        <v>0</v>
      </c>
      <c r="V19281">
        <v>1656</v>
      </c>
      <c r="W19281">
        <v>1650</v>
      </c>
      <c r="X19281">
        <v>307</v>
      </c>
      <c r="Y19281">
        <v>18</v>
      </c>
      <c r="Z19281">
        <v>440</v>
      </c>
      <c r="AA19281">
        <v>440</v>
      </c>
      <c r="AB19281">
        <v>511</v>
      </c>
      <c r="AC19281">
        <v>240</v>
      </c>
      <c r="AD19281">
        <v>46</v>
      </c>
      <c r="AE19281">
        <v>99</v>
      </c>
      <c r="AF19281">
        <v>97</v>
      </c>
      <c r="AG19281">
        <v>0</v>
      </c>
      <c r="AH19281">
        <v>12.474</v>
      </c>
      <c r="AI19281">
        <v>12.415999999999999</v>
      </c>
      <c r="AJ19281">
        <v>12.297000000000001</v>
      </c>
      <c r="AK19281">
        <v>12.85</v>
      </c>
      <c r="AL19281">
        <v>1.3640000000000001</v>
      </c>
      <c r="AM19281">
        <v>12.777000000000001</v>
      </c>
      <c r="AN19281">
        <v>0.81900000000000006</v>
      </c>
      <c r="AO19281">
        <v>624</v>
      </c>
      <c r="AP19281">
        <v>4317</v>
      </c>
      <c r="AQ19281">
        <v>100</v>
      </c>
      <c r="AR19281">
        <v>16384</v>
      </c>
      <c r="AS19281">
        <v>16233</v>
      </c>
      <c r="AT19281" s="1" t="s">
        <v>7740</v>
      </c>
      <c r="AU19281">
        <v>15168</v>
      </c>
      <c r="AV19281">
        <v>1216</v>
      </c>
      <c r="AW19281">
        <v>15023</v>
      </c>
      <c r="AX19281">
        <v>1210</v>
      </c>
      <c r="AY19281">
        <v>10236739</v>
      </c>
      <c r="AZ19281">
        <v>1029906</v>
      </c>
      <c r="BA19281">
        <v>4.6980000000000004</v>
      </c>
      <c r="BB19281">
        <v>4.7460000000000004</v>
      </c>
      <c r="BC19281">
        <v>0</v>
      </c>
      <c r="BD19281">
        <v>0</v>
      </c>
      <c r="BE19281">
        <v>0</v>
      </c>
      <c r="BF19281">
        <v>4</v>
      </c>
    </row>
    <row r="19282" spans="1:58" x14ac:dyDescent="0.35">
      <c r="A19282">
        <v>3152</v>
      </c>
      <c r="B19282">
        <v>9</v>
      </c>
      <c r="C19282">
        <v>17</v>
      </c>
      <c r="D19282">
        <v>3</v>
      </c>
      <c r="E19282" s="1" t="s">
        <v>106</v>
      </c>
      <c r="F19282" s="1" t="s">
        <v>107</v>
      </c>
      <c r="G19282">
        <v>13860</v>
      </c>
      <c r="H19282">
        <v>78780</v>
      </c>
      <c r="I19282">
        <v>160</v>
      </c>
      <c r="J19282">
        <v>3846</v>
      </c>
      <c r="K19282">
        <v>4062</v>
      </c>
      <c r="L19282">
        <v>2172</v>
      </c>
      <c r="M19282">
        <v>53</v>
      </c>
      <c r="N19282">
        <v>227</v>
      </c>
      <c r="O19282">
        <v>227</v>
      </c>
      <c r="P19282">
        <v>472</v>
      </c>
      <c r="Q19282">
        <v>1482</v>
      </c>
      <c r="R19282">
        <v>313</v>
      </c>
      <c r="S19282">
        <v>82</v>
      </c>
      <c r="T19282">
        <v>59</v>
      </c>
      <c r="U19282">
        <v>0</v>
      </c>
      <c r="V19282">
        <v>754</v>
      </c>
      <c r="W19282">
        <v>721</v>
      </c>
      <c r="X19282">
        <v>264</v>
      </c>
      <c r="Y19282">
        <v>36</v>
      </c>
      <c r="Z19282">
        <v>301</v>
      </c>
      <c r="AA19282">
        <v>301</v>
      </c>
      <c r="AB19282">
        <v>313</v>
      </c>
      <c r="AC19282">
        <v>89</v>
      </c>
      <c r="AD19282">
        <v>28</v>
      </c>
      <c r="AE19282">
        <v>84</v>
      </c>
      <c r="AF19282">
        <v>76</v>
      </c>
      <c r="AG19282">
        <v>0</v>
      </c>
      <c r="AH19282">
        <v>7.9889999999999999</v>
      </c>
      <c r="AI19282">
        <v>9.1310000000000002</v>
      </c>
      <c r="AJ19282">
        <v>8.3729999999999993</v>
      </c>
      <c r="AK19282">
        <v>9.3629999999999995</v>
      </c>
      <c r="AL19282">
        <v>2.4689999999999999</v>
      </c>
      <c r="AM19282">
        <v>11.010999999999999</v>
      </c>
      <c r="AN19282">
        <v>0.56200000000000006</v>
      </c>
      <c r="AO19282">
        <v>208</v>
      </c>
      <c r="AP19282">
        <v>1484</v>
      </c>
      <c r="AQ19282">
        <v>100</v>
      </c>
      <c r="AR19282">
        <v>4072</v>
      </c>
      <c r="AS19282">
        <v>4255</v>
      </c>
      <c r="AT19282" s="1" t="s">
        <v>7741</v>
      </c>
      <c r="AU19282">
        <v>3619</v>
      </c>
      <c r="AV19282">
        <v>453</v>
      </c>
      <c r="AW19282">
        <v>3835</v>
      </c>
      <c r="AX19282">
        <v>420</v>
      </c>
      <c r="AY19282">
        <v>844825</v>
      </c>
      <c r="AZ19282">
        <v>150042</v>
      </c>
      <c r="BA19282">
        <v>2.4219999999999997</v>
      </c>
      <c r="BB19282">
        <v>4.5839999999999996</v>
      </c>
      <c r="BC19282">
        <v>0</v>
      </c>
      <c r="BD19282">
        <v>0</v>
      </c>
      <c r="BE19282">
        <v>0</v>
      </c>
      <c r="BF19282">
        <v>4</v>
      </c>
    </row>
    <row r="19283" spans="1:58" x14ac:dyDescent="0.35">
      <c r="A19283">
        <v>3153</v>
      </c>
      <c r="B19283">
        <v>9</v>
      </c>
      <c r="C19283">
        <v>18</v>
      </c>
      <c r="D19283">
        <v>3</v>
      </c>
      <c r="E19283" s="1" t="s">
        <v>108</v>
      </c>
      <c r="F19283" s="1" t="s">
        <v>109</v>
      </c>
      <c r="G19283">
        <v>14230</v>
      </c>
      <c r="H19283">
        <v>78780</v>
      </c>
      <c r="I19283">
        <v>190</v>
      </c>
      <c r="J19283">
        <v>7702</v>
      </c>
      <c r="K19283">
        <v>7639</v>
      </c>
      <c r="L19283">
        <v>3134</v>
      </c>
      <c r="M19283">
        <v>41</v>
      </c>
      <c r="N19283">
        <v>194</v>
      </c>
      <c r="O19283">
        <v>194</v>
      </c>
      <c r="P19283">
        <v>197</v>
      </c>
      <c r="Q19283">
        <v>29</v>
      </c>
      <c r="R19283">
        <v>14</v>
      </c>
      <c r="S19283">
        <v>100</v>
      </c>
      <c r="T19283">
        <v>100</v>
      </c>
      <c r="U19283">
        <v>0</v>
      </c>
      <c r="V19283">
        <v>890</v>
      </c>
      <c r="W19283">
        <v>844</v>
      </c>
      <c r="X19283">
        <v>278</v>
      </c>
      <c r="Y19283">
        <v>32</v>
      </c>
      <c r="Z19283">
        <v>299</v>
      </c>
      <c r="AA19283">
        <v>299</v>
      </c>
      <c r="AB19283">
        <v>310</v>
      </c>
      <c r="AC19283">
        <v>127</v>
      </c>
      <c r="AD19283">
        <v>40</v>
      </c>
      <c r="AE19283">
        <v>89</v>
      </c>
      <c r="AF19283">
        <v>83</v>
      </c>
      <c r="AG19283">
        <v>0</v>
      </c>
      <c r="AH19283">
        <v>12.704000000000001</v>
      </c>
      <c r="AI19283">
        <v>13.661</v>
      </c>
      <c r="AJ19283">
        <v>13.59</v>
      </c>
      <c r="AK19283">
        <v>14.199000000000002</v>
      </c>
      <c r="AL19283">
        <v>1.847</v>
      </c>
      <c r="AM19283">
        <v>14.538</v>
      </c>
      <c r="AN19283">
        <v>0.72799999999999998</v>
      </c>
      <c r="AO19283">
        <v>256</v>
      </c>
      <c r="AP19283">
        <v>2021</v>
      </c>
      <c r="AQ19283">
        <v>100</v>
      </c>
      <c r="AR19283">
        <v>8099</v>
      </c>
      <c r="AS19283">
        <v>7990</v>
      </c>
      <c r="AT19283" s="1" t="s">
        <v>3683</v>
      </c>
      <c r="AU19283">
        <v>7508</v>
      </c>
      <c r="AV19283">
        <v>591</v>
      </c>
      <c r="AW19283">
        <v>7445</v>
      </c>
      <c r="AX19283">
        <v>545</v>
      </c>
      <c r="AY19283">
        <v>1955516</v>
      </c>
      <c r="AZ19283">
        <v>216033</v>
      </c>
      <c r="BA19283">
        <v>256.62099999999998</v>
      </c>
      <c r="BB19283">
        <v>4.2050000000000001</v>
      </c>
      <c r="BC19283">
        <v>0</v>
      </c>
      <c r="BD19283">
        <v>0</v>
      </c>
      <c r="BE19283">
        <v>0</v>
      </c>
      <c r="BF19283">
        <v>4</v>
      </c>
    </row>
    <row r="19284" spans="1:58" x14ac:dyDescent="0.35">
      <c r="A19284">
        <v>3154</v>
      </c>
      <c r="B19284">
        <v>9</v>
      </c>
      <c r="C19284">
        <v>19</v>
      </c>
      <c r="D19284">
        <v>3</v>
      </c>
      <c r="E19284" s="1" t="s">
        <v>111</v>
      </c>
      <c r="F19284" s="1" t="s">
        <v>112</v>
      </c>
      <c r="G19284">
        <v>14570</v>
      </c>
      <c r="H19284">
        <v>78800</v>
      </c>
      <c r="I19284">
        <v>180</v>
      </c>
      <c r="J19284">
        <v>11035</v>
      </c>
      <c r="K19284">
        <v>10297</v>
      </c>
      <c r="L19284">
        <v>3865</v>
      </c>
      <c r="M19284">
        <v>37</v>
      </c>
      <c r="N19284">
        <v>192</v>
      </c>
      <c r="O19284">
        <v>192</v>
      </c>
      <c r="P19284">
        <v>199</v>
      </c>
      <c r="Q19284">
        <v>48</v>
      </c>
      <c r="R19284">
        <v>24</v>
      </c>
      <c r="S19284">
        <v>100</v>
      </c>
      <c r="T19284">
        <v>100</v>
      </c>
      <c r="U19284">
        <v>0</v>
      </c>
      <c r="V19284">
        <v>1059</v>
      </c>
      <c r="W19284">
        <v>1036</v>
      </c>
      <c r="X19284">
        <v>325</v>
      </c>
      <c r="Y19284">
        <v>31</v>
      </c>
      <c r="Z19284">
        <v>301</v>
      </c>
      <c r="AA19284">
        <v>301</v>
      </c>
      <c r="AB19284">
        <v>308</v>
      </c>
      <c r="AC19284">
        <v>75</v>
      </c>
      <c r="AD19284">
        <v>24</v>
      </c>
      <c r="AE19284">
        <v>97</v>
      </c>
      <c r="AF19284">
        <v>95</v>
      </c>
      <c r="AG19284">
        <v>0</v>
      </c>
      <c r="AH19284">
        <v>14.305</v>
      </c>
      <c r="AI19284">
        <v>13.747999999999999</v>
      </c>
      <c r="AJ19284">
        <v>13.932</v>
      </c>
      <c r="AK19284">
        <v>14.175999999999998</v>
      </c>
      <c r="AL19284">
        <v>1.9809999999999999</v>
      </c>
      <c r="AM19284">
        <v>15.142999999999999</v>
      </c>
      <c r="AN19284">
        <v>0.72199999999999998</v>
      </c>
      <c r="AO19284">
        <v>256</v>
      </c>
      <c r="AP19284">
        <v>1870</v>
      </c>
      <c r="AQ19284">
        <v>100</v>
      </c>
      <c r="AR19284">
        <v>11601</v>
      </c>
      <c r="AS19284">
        <v>10840</v>
      </c>
      <c r="AT19284" s="1" t="s">
        <v>4347</v>
      </c>
      <c r="AU19284">
        <v>10843</v>
      </c>
      <c r="AV19284">
        <v>758</v>
      </c>
      <c r="AW19284">
        <v>10105</v>
      </c>
      <c r="AX19284">
        <v>735</v>
      </c>
      <c r="AY19284">
        <v>2636156</v>
      </c>
      <c r="AZ19284">
        <v>265186</v>
      </c>
      <c r="BA19284">
        <v>210.375</v>
      </c>
      <c r="BB19284">
        <v>9.7070000000000007</v>
      </c>
      <c r="BC19284">
        <v>0</v>
      </c>
      <c r="BD19284">
        <v>0</v>
      </c>
      <c r="BE19284">
        <v>0</v>
      </c>
      <c r="BF19284">
        <v>4</v>
      </c>
    </row>
    <row r="19285" spans="1:58" x14ac:dyDescent="0.35">
      <c r="A19285">
        <v>3155</v>
      </c>
      <c r="B19285">
        <v>9</v>
      </c>
      <c r="C19285">
        <v>20</v>
      </c>
      <c r="D19285">
        <v>3</v>
      </c>
      <c r="E19285" s="1" t="s">
        <v>114</v>
      </c>
      <c r="F19285" s="1" t="s">
        <v>115</v>
      </c>
      <c r="G19285">
        <v>14940</v>
      </c>
      <c r="H19285">
        <v>78800</v>
      </c>
      <c r="I19285">
        <v>190</v>
      </c>
      <c r="J19285">
        <v>17881</v>
      </c>
      <c r="K19285">
        <v>17121</v>
      </c>
      <c r="L19285">
        <v>4327</v>
      </c>
      <c r="M19285">
        <v>25</v>
      </c>
      <c r="N19285">
        <v>190</v>
      </c>
      <c r="O19285">
        <v>190</v>
      </c>
      <c r="P19285">
        <v>201</v>
      </c>
      <c r="Q19285">
        <v>62</v>
      </c>
      <c r="R19285">
        <v>30</v>
      </c>
      <c r="S19285">
        <v>100</v>
      </c>
      <c r="T19285">
        <v>100</v>
      </c>
      <c r="U19285">
        <v>0</v>
      </c>
      <c r="V19285">
        <v>1554</v>
      </c>
      <c r="W19285">
        <v>1503</v>
      </c>
      <c r="X19285">
        <v>431</v>
      </c>
      <c r="Y19285">
        <v>28</v>
      </c>
      <c r="Z19285">
        <v>302</v>
      </c>
      <c r="AA19285">
        <v>302</v>
      </c>
      <c r="AB19285">
        <v>308</v>
      </c>
      <c r="AC19285">
        <v>78</v>
      </c>
      <c r="AD19285">
        <v>25</v>
      </c>
      <c r="AE19285">
        <v>99</v>
      </c>
      <c r="AF19285">
        <v>97</v>
      </c>
      <c r="AG19285">
        <v>0</v>
      </c>
      <c r="AH19285">
        <v>14.13</v>
      </c>
      <c r="AI19285">
        <v>14.097000000000001</v>
      </c>
      <c r="AJ19285">
        <v>13.829000000000001</v>
      </c>
      <c r="AK19285">
        <v>15.058</v>
      </c>
      <c r="AL19285">
        <v>1.7890000000000001</v>
      </c>
      <c r="AM19285">
        <v>15.289000000000001</v>
      </c>
      <c r="AN19285">
        <v>0.752</v>
      </c>
      <c r="AO19285">
        <v>256</v>
      </c>
      <c r="AP19285">
        <v>2037</v>
      </c>
      <c r="AQ19285">
        <v>100</v>
      </c>
      <c r="AR19285">
        <v>18943</v>
      </c>
      <c r="AS19285">
        <v>18132</v>
      </c>
      <c r="AT19285" s="1" t="s">
        <v>7461</v>
      </c>
      <c r="AU19285">
        <v>17691</v>
      </c>
      <c r="AV19285">
        <v>1252</v>
      </c>
      <c r="AW19285">
        <v>16931</v>
      </c>
      <c r="AX19285">
        <v>1201</v>
      </c>
      <c r="AY19285">
        <v>4383007</v>
      </c>
      <c r="AZ19285">
        <v>384893</v>
      </c>
      <c r="BA19285">
        <v>272.90300000000002</v>
      </c>
      <c r="BB19285">
        <v>15.321</v>
      </c>
      <c r="BC19285">
        <v>0</v>
      </c>
      <c r="BD19285">
        <v>0</v>
      </c>
      <c r="BE19285">
        <v>0</v>
      </c>
      <c r="BF19285">
        <v>4</v>
      </c>
    </row>
    <row r="19286" spans="1:58" x14ac:dyDescent="0.35">
      <c r="A19286">
        <v>3156</v>
      </c>
      <c r="B19286">
        <v>9</v>
      </c>
      <c r="C19286">
        <v>21</v>
      </c>
      <c r="D19286">
        <v>3</v>
      </c>
      <c r="E19286" s="1" t="s">
        <v>117</v>
      </c>
      <c r="F19286" s="1" t="s">
        <v>118</v>
      </c>
      <c r="G19286">
        <v>15300</v>
      </c>
      <c r="H19286">
        <v>78820</v>
      </c>
      <c r="I19286">
        <v>180</v>
      </c>
      <c r="J19286">
        <v>1319</v>
      </c>
      <c r="K19286">
        <v>1370</v>
      </c>
      <c r="L19286">
        <v>563</v>
      </c>
      <c r="M19286">
        <v>41</v>
      </c>
      <c r="N19286">
        <v>187</v>
      </c>
      <c r="O19286">
        <v>187</v>
      </c>
      <c r="P19286">
        <v>192</v>
      </c>
      <c r="Q19286">
        <v>44</v>
      </c>
      <c r="R19286">
        <v>22</v>
      </c>
      <c r="S19286">
        <v>100</v>
      </c>
      <c r="T19286">
        <v>100</v>
      </c>
      <c r="U19286">
        <v>0</v>
      </c>
      <c r="V19286">
        <v>437</v>
      </c>
      <c r="W19286">
        <v>435</v>
      </c>
      <c r="X19286">
        <v>106</v>
      </c>
      <c r="Y19286">
        <v>24</v>
      </c>
      <c r="Z19286">
        <v>306</v>
      </c>
      <c r="AA19286">
        <v>306</v>
      </c>
      <c r="AB19286">
        <v>314</v>
      </c>
      <c r="AC19286">
        <v>91</v>
      </c>
      <c r="AD19286">
        <v>28</v>
      </c>
      <c r="AE19286">
        <v>62</v>
      </c>
      <c r="AF19286">
        <v>29</v>
      </c>
      <c r="AG19286">
        <v>0</v>
      </c>
      <c r="AH19286">
        <v>8.641</v>
      </c>
      <c r="AI19286">
        <v>9.1709999999999994</v>
      </c>
      <c r="AJ19286">
        <v>7.8529999999999998</v>
      </c>
      <c r="AK19286">
        <v>9.3529999999999998</v>
      </c>
      <c r="AL19286">
        <v>2.3080000000000003</v>
      </c>
      <c r="AM19286">
        <v>9.3420000000000005</v>
      </c>
      <c r="AN19286">
        <v>0.316</v>
      </c>
      <c r="AO19286">
        <v>256</v>
      </c>
      <c r="AP19286">
        <v>1875</v>
      </c>
      <c r="AQ19286">
        <v>100</v>
      </c>
      <c r="AR19286">
        <v>1263</v>
      </c>
      <c r="AS19286">
        <v>1312</v>
      </c>
      <c r="AT19286" s="1" t="s">
        <v>7742</v>
      </c>
      <c r="AU19286">
        <v>1132</v>
      </c>
      <c r="AV19286">
        <v>131</v>
      </c>
      <c r="AW19286">
        <v>1183</v>
      </c>
      <c r="AX19286">
        <v>129</v>
      </c>
      <c r="AY19286">
        <v>350821</v>
      </c>
      <c r="AZ19286">
        <v>111437</v>
      </c>
      <c r="BA19286">
        <v>26.773000000000003</v>
      </c>
      <c r="BB19286">
        <v>1.33</v>
      </c>
      <c r="BC19286">
        <v>0</v>
      </c>
      <c r="BD19286">
        <v>0</v>
      </c>
      <c r="BE19286">
        <v>0</v>
      </c>
      <c r="BF19286">
        <v>4</v>
      </c>
    </row>
    <row r="19287" spans="1:58" x14ac:dyDescent="0.35">
      <c r="A19287">
        <v>3157</v>
      </c>
      <c r="B19287">
        <v>9</v>
      </c>
      <c r="C19287">
        <v>22</v>
      </c>
      <c r="D19287">
        <v>3</v>
      </c>
      <c r="E19287" s="1" t="s">
        <v>120</v>
      </c>
      <c r="F19287" s="1" t="s">
        <v>121</v>
      </c>
      <c r="G19287">
        <v>15650</v>
      </c>
      <c r="H19287">
        <v>78800</v>
      </c>
      <c r="I19287">
        <v>180</v>
      </c>
      <c r="J19287">
        <v>14876</v>
      </c>
      <c r="K19287">
        <v>14272</v>
      </c>
      <c r="L19287">
        <v>6135</v>
      </c>
      <c r="M19287">
        <v>42</v>
      </c>
      <c r="N19287">
        <v>194</v>
      </c>
      <c r="O19287">
        <v>194</v>
      </c>
      <c r="P19287">
        <v>209</v>
      </c>
      <c r="Q19287">
        <v>164</v>
      </c>
      <c r="R19287">
        <v>78</v>
      </c>
      <c r="S19287">
        <v>100</v>
      </c>
      <c r="T19287">
        <v>100</v>
      </c>
      <c r="U19287">
        <v>0</v>
      </c>
      <c r="V19287">
        <v>1188</v>
      </c>
      <c r="W19287">
        <v>1159</v>
      </c>
      <c r="X19287">
        <v>392</v>
      </c>
      <c r="Y19287">
        <v>33</v>
      </c>
      <c r="Z19287">
        <v>310</v>
      </c>
      <c r="AA19287">
        <v>310</v>
      </c>
      <c r="AB19287">
        <v>316</v>
      </c>
      <c r="AC19287">
        <v>99</v>
      </c>
      <c r="AD19287">
        <v>31</v>
      </c>
      <c r="AE19287">
        <v>97</v>
      </c>
      <c r="AF19287">
        <v>94</v>
      </c>
      <c r="AG19287">
        <v>0</v>
      </c>
      <c r="AH19287">
        <v>16.722000000000001</v>
      </c>
      <c r="AI19287">
        <v>16.582000000000001</v>
      </c>
      <c r="AJ19287">
        <v>16.274000000000001</v>
      </c>
      <c r="AK19287">
        <v>16.646000000000001</v>
      </c>
      <c r="AL19287">
        <v>1.889</v>
      </c>
      <c r="AM19287">
        <v>18.411999999999999</v>
      </c>
      <c r="AN19287">
        <v>0.753</v>
      </c>
      <c r="AO19287">
        <v>256</v>
      </c>
      <c r="AP19287">
        <v>1874</v>
      </c>
      <c r="AQ19287">
        <v>100</v>
      </c>
      <c r="AR19287">
        <v>15560</v>
      </c>
      <c r="AS19287">
        <v>14927</v>
      </c>
      <c r="AT19287" s="1" t="s">
        <v>230</v>
      </c>
      <c r="AU19287">
        <v>14682</v>
      </c>
      <c r="AV19287">
        <v>878</v>
      </c>
      <c r="AW19287">
        <v>14078</v>
      </c>
      <c r="AX19287">
        <v>849</v>
      </c>
      <c r="AY19287">
        <v>3653684</v>
      </c>
      <c r="AZ19287">
        <v>296681</v>
      </c>
      <c r="BA19287">
        <v>85.75</v>
      </c>
      <c r="BB19287">
        <v>8.5150000000000006</v>
      </c>
      <c r="BC19287">
        <v>0</v>
      </c>
      <c r="BD19287">
        <v>0</v>
      </c>
      <c r="BE19287">
        <v>0</v>
      </c>
      <c r="BF19287">
        <v>4</v>
      </c>
    </row>
    <row r="19288" spans="1:58" x14ac:dyDescent="0.35">
      <c r="A19288">
        <v>3158</v>
      </c>
      <c r="B19288">
        <v>9</v>
      </c>
      <c r="C19288">
        <v>23</v>
      </c>
      <c r="D19288">
        <v>3</v>
      </c>
      <c r="E19288" s="1" t="s">
        <v>123</v>
      </c>
      <c r="F19288" s="1" t="s">
        <v>124</v>
      </c>
      <c r="G19288">
        <v>16020</v>
      </c>
      <c r="H19288">
        <v>78810</v>
      </c>
      <c r="I19288">
        <v>200</v>
      </c>
      <c r="J19288">
        <v>16749</v>
      </c>
      <c r="K19288">
        <v>15227</v>
      </c>
      <c r="L19288">
        <v>7620</v>
      </c>
      <c r="M19288">
        <v>50</v>
      </c>
      <c r="N19288">
        <v>199</v>
      </c>
      <c r="O19288">
        <v>199</v>
      </c>
      <c r="P19288">
        <v>217</v>
      </c>
      <c r="Q19288">
        <v>163</v>
      </c>
      <c r="R19288">
        <v>75</v>
      </c>
      <c r="S19288">
        <v>100</v>
      </c>
      <c r="T19288">
        <v>100</v>
      </c>
      <c r="U19288">
        <v>0</v>
      </c>
      <c r="V19288">
        <v>1289</v>
      </c>
      <c r="W19288">
        <v>1211</v>
      </c>
      <c r="X19288">
        <v>501</v>
      </c>
      <c r="Y19288">
        <v>41</v>
      </c>
      <c r="Z19288">
        <v>316</v>
      </c>
      <c r="AA19288">
        <v>316</v>
      </c>
      <c r="AB19288">
        <v>329</v>
      </c>
      <c r="AC19288">
        <v>150</v>
      </c>
      <c r="AD19288">
        <v>45</v>
      </c>
      <c r="AE19288">
        <v>88</v>
      </c>
      <c r="AF19288">
        <v>82</v>
      </c>
      <c r="AG19288">
        <v>0</v>
      </c>
      <c r="AH19288">
        <v>17.009</v>
      </c>
      <c r="AI19288">
        <v>16.791</v>
      </c>
      <c r="AJ19288">
        <v>16.649999999999999</v>
      </c>
      <c r="AK19288">
        <v>17.362000000000002</v>
      </c>
      <c r="AL19288">
        <v>2.3980000000000001</v>
      </c>
      <c r="AM19288">
        <v>18.042999999999999</v>
      </c>
      <c r="AN19288">
        <v>0.71400000000000008</v>
      </c>
      <c r="AO19288">
        <v>316</v>
      </c>
      <c r="AP19288">
        <v>2275</v>
      </c>
      <c r="AQ19288">
        <v>100</v>
      </c>
      <c r="AR19288">
        <v>17523</v>
      </c>
      <c r="AS19288">
        <v>15923</v>
      </c>
      <c r="AT19288" s="1" t="s">
        <v>5927</v>
      </c>
      <c r="AU19288">
        <v>16550</v>
      </c>
      <c r="AV19288">
        <v>973</v>
      </c>
      <c r="AW19288">
        <v>15028</v>
      </c>
      <c r="AX19288">
        <v>895</v>
      </c>
      <c r="AY19288">
        <v>4811835</v>
      </c>
      <c r="AZ19288">
        <v>382808</v>
      </c>
      <c r="BA19288">
        <v>92.085999999999999</v>
      </c>
      <c r="BB19288">
        <v>5.88</v>
      </c>
      <c r="BC19288">
        <v>0</v>
      </c>
      <c r="BD19288">
        <v>0</v>
      </c>
      <c r="BE19288">
        <v>0</v>
      </c>
      <c r="BF19288">
        <v>4</v>
      </c>
    </row>
    <row r="19289" spans="1:58" x14ac:dyDescent="0.35">
      <c r="A19289">
        <v>3159</v>
      </c>
      <c r="B19289">
        <v>9</v>
      </c>
      <c r="C19289">
        <v>24</v>
      </c>
      <c r="D19289">
        <v>3</v>
      </c>
      <c r="E19289" s="1" t="s">
        <v>126</v>
      </c>
      <c r="F19289" s="1" t="s">
        <v>127</v>
      </c>
      <c r="G19289">
        <v>16390</v>
      </c>
      <c r="H19289">
        <v>78790</v>
      </c>
      <c r="I19289">
        <v>200</v>
      </c>
      <c r="J19289">
        <v>13022</v>
      </c>
      <c r="K19289">
        <v>12019</v>
      </c>
      <c r="L19289">
        <v>3478</v>
      </c>
      <c r="M19289">
        <v>28</v>
      </c>
      <c r="N19289">
        <v>205</v>
      </c>
      <c r="O19289">
        <v>205</v>
      </c>
      <c r="P19289">
        <v>250</v>
      </c>
      <c r="Q19289">
        <v>389</v>
      </c>
      <c r="R19289">
        <v>155</v>
      </c>
      <c r="S19289">
        <v>100</v>
      </c>
      <c r="T19289">
        <v>100</v>
      </c>
      <c r="U19289">
        <v>0</v>
      </c>
      <c r="V19289">
        <v>1308</v>
      </c>
      <c r="W19289">
        <v>1218</v>
      </c>
      <c r="X19289">
        <v>410</v>
      </c>
      <c r="Y19289">
        <v>33</v>
      </c>
      <c r="Z19289">
        <v>315</v>
      </c>
      <c r="AA19289">
        <v>315</v>
      </c>
      <c r="AB19289">
        <v>328</v>
      </c>
      <c r="AC19289">
        <v>102</v>
      </c>
      <c r="AD19289">
        <v>31</v>
      </c>
      <c r="AE19289">
        <v>91</v>
      </c>
      <c r="AF19289">
        <v>87</v>
      </c>
      <c r="AG19289">
        <v>0</v>
      </c>
      <c r="AH19289">
        <v>12.907</v>
      </c>
      <c r="AI19289">
        <v>13.083</v>
      </c>
      <c r="AJ19289">
        <v>12.840999999999999</v>
      </c>
      <c r="AK19289">
        <v>14.805</v>
      </c>
      <c r="AL19289">
        <v>1.982</v>
      </c>
      <c r="AM19289">
        <v>13.334000000000001</v>
      </c>
      <c r="AN19289">
        <v>0.7659999999999999</v>
      </c>
      <c r="AO19289">
        <v>316</v>
      </c>
      <c r="AP19289">
        <v>2220</v>
      </c>
      <c r="AQ19289">
        <v>100</v>
      </c>
      <c r="AR19289">
        <v>13810</v>
      </c>
      <c r="AS19289">
        <v>12717</v>
      </c>
      <c r="AT19289" s="1" t="s">
        <v>7739</v>
      </c>
      <c r="AU19289">
        <v>12817</v>
      </c>
      <c r="AV19289">
        <v>993</v>
      </c>
      <c r="AW19289">
        <v>11814</v>
      </c>
      <c r="AX19289">
        <v>903</v>
      </c>
      <c r="AY19289">
        <v>3798035</v>
      </c>
      <c r="AZ19289">
        <v>384799</v>
      </c>
      <c r="BA19289">
        <v>30.254000000000001</v>
      </c>
      <c r="BB19289">
        <v>8.7249999999999996</v>
      </c>
      <c r="BC19289">
        <v>0</v>
      </c>
      <c r="BD19289">
        <v>0</v>
      </c>
      <c r="BE19289">
        <v>0</v>
      </c>
      <c r="BF19289">
        <v>4</v>
      </c>
    </row>
    <row r="19290" spans="1:58" x14ac:dyDescent="0.35">
      <c r="A19290">
        <v>3160</v>
      </c>
      <c r="B19290">
        <v>9</v>
      </c>
      <c r="C19290">
        <v>25</v>
      </c>
      <c r="D19290">
        <v>3</v>
      </c>
      <c r="E19290" s="1" t="s">
        <v>129</v>
      </c>
      <c r="F19290" s="1" t="s">
        <v>130</v>
      </c>
      <c r="G19290">
        <v>16740</v>
      </c>
      <c r="H19290">
        <v>78800</v>
      </c>
      <c r="I19290">
        <v>210</v>
      </c>
      <c r="J19290">
        <v>13798</v>
      </c>
      <c r="K19290">
        <v>13489</v>
      </c>
      <c r="L19290">
        <v>2301</v>
      </c>
      <c r="M19290">
        <v>17</v>
      </c>
      <c r="N19290">
        <v>222</v>
      </c>
      <c r="O19290">
        <v>222</v>
      </c>
      <c r="P19290">
        <v>454</v>
      </c>
      <c r="Q19290">
        <v>1120</v>
      </c>
      <c r="R19290">
        <v>246</v>
      </c>
      <c r="S19290">
        <v>100</v>
      </c>
      <c r="T19290">
        <v>100</v>
      </c>
      <c r="U19290">
        <v>0</v>
      </c>
      <c r="V19290">
        <v>1358</v>
      </c>
      <c r="W19290">
        <v>1331</v>
      </c>
      <c r="X19290">
        <v>563</v>
      </c>
      <c r="Y19290">
        <v>42</v>
      </c>
      <c r="Z19290">
        <v>324</v>
      </c>
      <c r="AA19290">
        <v>324</v>
      </c>
      <c r="AB19290">
        <v>360</v>
      </c>
      <c r="AC19290">
        <v>226</v>
      </c>
      <c r="AD19290">
        <v>62</v>
      </c>
      <c r="AE19290">
        <v>93</v>
      </c>
      <c r="AF19290">
        <v>89</v>
      </c>
      <c r="AG19290">
        <v>0</v>
      </c>
      <c r="AH19290">
        <v>13.13</v>
      </c>
      <c r="AI19290">
        <v>13.175000000000001</v>
      </c>
      <c r="AJ19290">
        <v>13.365</v>
      </c>
      <c r="AK19290">
        <v>15.300999999999998</v>
      </c>
      <c r="AL19290">
        <v>2.0009999999999999</v>
      </c>
      <c r="AM19290">
        <v>13.235999999999999</v>
      </c>
      <c r="AN19290">
        <v>0.503</v>
      </c>
      <c r="AO19290">
        <v>316</v>
      </c>
      <c r="AP19290">
        <v>2349</v>
      </c>
      <c r="AQ19290">
        <v>100</v>
      </c>
      <c r="AR19290">
        <v>14610</v>
      </c>
      <c r="AS19290">
        <v>14274</v>
      </c>
      <c r="AT19290" s="1" t="s">
        <v>7743</v>
      </c>
      <c r="AU19290">
        <v>13576</v>
      </c>
      <c r="AV19290">
        <v>1034</v>
      </c>
      <c r="AW19290">
        <v>13267</v>
      </c>
      <c r="AX19290">
        <v>1007</v>
      </c>
      <c r="AY19290">
        <v>4262487</v>
      </c>
      <c r="AZ19290">
        <v>420441</v>
      </c>
      <c r="BA19290">
        <v>11.638</v>
      </c>
      <c r="BB19290">
        <v>4.2960000000000003</v>
      </c>
      <c r="BC19290">
        <v>0</v>
      </c>
      <c r="BD19290">
        <v>0</v>
      </c>
      <c r="BE19290">
        <v>0</v>
      </c>
      <c r="BF19290">
        <v>4</v>
      </c>
    </row>
    <row r="19291" spans="1:58" x14ac:dyDescent="0.35">
      <c r="A19291">
        <v>3161</v>
      </c>
      <c r="B19291">
        <v>9</v>
      </c>
      <c r="C19291">
        <v>26</v>
      </c>
      <c r="D19291">
        <v>3</v>
      </c>
      <c r="E19291" s="1" t="s">
        <v>132</v>
      </c>
      <c r="F19291" s="1" t="s">
        <v>133</v>
      </c>
      <c r="G19291">
        <v>17100</v>
      </c>
      <c r="H19291">
        <v>78810</v>
      </c>
      <c r="I19291">
        <v>200</v>
      </c>
      <c r="J19291">
        <v>15180</v>
      </c>
      <c r="K19291">
        <v>14972</v>
      </c>
      <c r="L19291">
        <v>2155</v>
      </c>
      <c r="M19291">
        <v>14</v>
      </c>
      <c r="N19291">
        <v>253</v>
      </c>
      <c r="O19291">
        <v>253</v>
      </c>
      <c r="P19291">
        <v>964</v>
      </c>
      <c r="Q19291">
        <v>2161</v>
      </c>
      <c r="R19291">
        <v>224</v>
      </c>
      <c r="S19291">
        <v>100</v>
      </c>
      <c r="T19291">
        <v>100</v>
      </c>
      <c r="U19291">
        <v>0</v>
      </c>
      <c r="V19291">
        <v>1557</v>
      </c>
      <c r="W19291">
        <v>1557</v>
      </c>
      <c r="X19291">
        <v>317</v>
      </c>
      <c r="Y19291">
        <v>20</v>
      </c>
      <c r="Z19291">
        <v>322</v>
      </c>
      <c r="AA19291">
        <v>322</v>
      </c>
      <c r="AB19291">
        <v>372</v>
      </c>
      <c r="AC19291">
        <v>191</v>
      </c>
      <c r="AD19291">
        <v>51</v>
      </c>
      <c r="AE19291">
        <v>99</v>
      </c>
      <c r="AF19291">
        <v>97</v>
      </c>
      <c r="AG19291">
        <v>0</v>
      </c>
      <c r="AH19291">
        <v>12.087</v>
      </c>
      <c r="AI19291">
        <v>11.917999999999999</v>
      </c>
      <c r="AJ19291">
        <v>11.88</v>
      </c>
      <c r="AK19291">
        <v>12.331</v>
      </c>
      <c r="AL19291">
        <v>1.381</v>
      </c>
      <c r="AM19291">
        <v>13.137</v>
      </c>
      <c r="AN19291">
        <v>0.7390000000000001</v>
      </c>
      <c r="AO19291">
        <v>316</v>
      </c>
      <c r="AP19291">
        <v>2256</v>
      </c>
      <c r="AQ19291">
        <v>100</v>
      </c>
      <c r="AR19291">
        <v>16162</v>
      </c>
      <c r="AS19291">
        <v>15954</v>
      </c>
      <c r="AT19291" s="1" t="s">
        <v>2346</v>
      </c>
      <c r="AU19291">
        <v>14927</v>
      </c>
      <c r="AV19291">
        <v>1235</v>
      </c>
      <c r="AW19291">
        <v>14719</v>
      </c>
      <c r="AX19291">
        <v>1235</v>
      </c>
      <c r="AY19291">
        <v>4731012</v>
      </c>
      <c r="AZ19291">
        <v>491883</v>
      </c>
      <c r="BA19291">
        <v>6.4820000000000002</v>
      </c>
      <c r="BB19291">
        <v>6.2039999999999997</v>
      </c>
      <c r="BC19291">
        <v>0</v>
      </c>
      <c r="BD19291">
        <v>0</v>
      </c>
      <c r="BE19291">
        <v>0</v>
      </c>
      <c r="BF19291">
        <v>4</v>
      </c>
    </row>
    <row r="19292" spans="1:58" x14ac:dyDescent="0.35">
      <c r="A19292">
        <v>3162</v>
      </c>
      <c r="B19292">
        <v>9</v>
      </c>
      <c r="C19292">
        <v>27</v>
      </c>
      <c r="D19292">
        <v>3</v>
      </c>
      <c r="E19292" s="1" t="s">
        <v>135</v>
      </c>
      <c r="F19292" s="1" t="s">
        <v>136</v>
      </c>
      <c r="G19292">
        <v>17470</v>
      </c>
      <c r="H19292">
        <v>78820</v>
      </c>
      <c r="I19292">
        <v>190</v>
      </c>
      <c r="J19292">
        <v>6193</v>
      </c>
      <c r="K19292">
        <v>5798</v>
      </c>
      <c r="L19292">
        <v>1618</v>
      </c>
      <c r="M19292">
        <v>27</v>
      </c>
      <c r="N19292">
        <v>199</v>
      </c>
      <c r="O19292">
        <v>199</v>
      </c>
      <c r="P19292">
        <v>360</v>
      </c>
      <c r="Q19292">
        <v>1204</v>
      </c>
      <c r="R19292">
        <v>334</v>
      </c>
      <c r="S19292">
        <v>99</v>
      </c>
      <c r="T19292">
        <v>98</v>
      </c>
      <c r="U19292">
        <v>0</v>
      </c>
      <c r="V19292">
        <v>671</v>
      </c>
      <c r="W19292">
        <v>670</v>
      </c>
      <c r="X19292">
        <v>167</v>
      </c>
      <c r="Y19292">
        <v>24</v>
      </c>
      <c r="Z19292">
        <v>304</v>
      </c>
      <c r="AA19292">
        <v>304</v>
      </c>
      <c r="AB19292">
        <v>310</v>
      </c>
      <c r="AC19292">
        <v>84</v>
      </c>
      <c r="AD19292">
        <v>27</v>
      </c>
      <c r="AE19292">
        <v>95</v>
      </c>
      <c r="AF19292">
        <v>86</v>
      </c>
      <c r="AG19292">
        <v>0</v>
      </c>
      <c r="AH19292">
        <v>16.332000000000001</v>
      </c>
      <c r="AI19292">
        <v>15.298</v>
      </c>
      <c r="AJ19292">
        <v>15.954000000000001</v>
      </c>
      <c r="AK19292">
        <v>16.684000000000001</v>
      </c>
      <c r="AL19292">
        <v>1.92</v>
      </c>
      <c r="AM19292">
        <v>16.273</v>
      </c>
      <c r="AN19292">
        <v>0.625</v>
      </c>
      <c r="AO19292">
        <v>256</v>
      </c>
      <c r="AP19292">
        <v>2010</v>
      </c>
      <c r="AQ19292">
        <v>100</v>
      </c>
      <c r="AR19292">
        <v>6361</v>
      </c>
      <c r="AS19292">
        <v>5965</v>
      </c>
      <c r="AT19292" s="1" t="s">
        <v>1818</v>
      </c>
      <c r="AU19292">
        <v>5994</v>
      </c>
      <c r="AV19292">
        <v>367</v>
      </c>
      <c r="AW19292">
        <v>5599</v>
      </c>
      <c r="AX19292">
        <v>366</v>
      </c>
      <c r="AY19292">
        <v>1484374</v>
      </c>
      <c r="AZ19292">
        <v>171469</v>
      </c>
      <c r="BA19292">
        <v>4.5169999999999995</v>
      </c>
      <c r="BB19292">
        <v>4.2860000000000005</v>
      </c>
      <c r="BC19292">
        <v>0</v>
      </c>
      <c r="BD19292">
        <v>0</v>
      </c>
      <c r="BE19292">
        <v>0</v>
      </c>
      <c r="BF19292">
        <v>4</v>
      </c>
    </row>
    <row r="19293" spans="1:58" x14ac:dyDescent="0.35">
      <c r="A19293">
        <v>3163</v>
      </c>
      <c r="B19293">
        <v>9</v>
      </c>
      <c r="C19293">
        <v>28</v>
      </c>
      <c r="D19293">
        <v>3</v>
      </c>
      <c r="E19293" s="1" t="s">
        <v>138</v>
      </c>
      <c r="F19293" s="1" t="s">
        <v>139</v>
      </c>
      <c r="G19293">
        <v>17820</v>
      </c>
      <c r="H19293">
        <v>78820</v>
      </c>
      <c r="I19293">
        <v>190</v>
      </c>
      <c r="J19293">
        <v>10755</v>
      </c>
      <c r="K19293">
        <v>9773</v>
      </c>
      <c r="L19293">
        <v>2661</v>
      </c>
      <c r="M19293">
        <v>27</v>
      </c>
      <c r="N19293">
        <v>202</v>
      </c>
      <c r="O19293">
        <v>202</v>
      </c>
      <c r="P19293">
        <v>210</v>
      </c>
      <c r="Q19293">
        <v>40</v>
      </c>
      <c r="R19293">
        <v>19</v>
      </c>
      <c r="S19293">
        <v>100</v>
      </c>
      <c r="T19293">
        <v>100</v>
      </c>
      <c r="U19293">
        <v>0</v>
      </c>
      <c r="V19293">
        <v>1049</v>
      </c>
      <c r="W19293">
        <v>971</v>
      </c>
      <c r="X19293">
        <v>299</v>
      </c>
      <c r="Y19293">
        <v>30</v>
      </c>
      <c r="Z19293">
        <v>315</v>
      </c>
      <c r="AA19293">
        <v>315</v>
      </c>
      <c r="AB19293">
        <v>320</v>
      </c>
      <c r="AC19293">
        <v>78</v>
      </c>
      <c r="AD19293">
        <v>24</v>
      </c>
      <c r="AE19293">
        <v>92</v>
      </c>
      <c r="AF19293">
        <v>88</v>
      </c>
      <c r="AG19293">
        <v>0</v>
      </c>
      <c r="AH19293">
        <v>14.377000000000001</v>
      </c>
      <c r="AI19293">
        <v>14.59</v>
      </c>
      <c r="AJ19293">
        <v>13.475</v>
      </c>
      <c r="AK19293">
        <v>15.079000000000001</v>
      </c>
      <c r="AL19293">
        <v>2.2080000000000002</v>
      </c>
      <c r="AM19293">
        <v>15.698</v>
      </c>
      <c r="AN19293">
        <v>0.66799999999999993</v>
      </c>
      <c r="AO19293">
        <v>256</v>
      </c>
      <c r="AP19293">
        <v>1996</v>
      </c>
      <c r="AQ19293">
        <v>100</v>
      </c>
      <c r="AR19293">
        <v>11287</v>
      </c>
      <c r="AS19293">
        <v>10227</v>
      </c>
      <c r="AT19293" s="1" t="s">
        <v>7744</v>
      </c>
      <c r="AU19293">
        <v>10553</v>
      </c>
      <c r="AV19293">
        <v>734</v>
      </c>
      <c r="AW19293">
        <v>9571</v>
      </c>
      <c r="AX19293">
        <v>656</v>
      </c>
      <c r="AY19293">
        <v>2501942</v>
      </c>
      <c r="AZ19293">
        <v>248498</v>
      </c>
      <c r="BA19293">
        <v>239.07499999999999</v>
      </c>
      <c r="BB19293">
        <v>8.3460000000000001</v>
      </c>
      <c r="BC19293">
        <v>0</v>
      </c>
      <c r="BD19293">
        <v>0</v>
      </c>
      <c r="BE19293">
        <v>0</v>
      </c>
      <c r="BF19293">
        <v>4</v>
      </c>
    </row>
    <row r="19294" spans="1:58" x14ac:dyDescent="0.35">
      <c r="A19294">
        <v>3164</v>
      </c>
      <c r="B19294">
        <v>9</v>
      </c>
      <c r="C19294">
        <v>29</v>
      </c>
      <c r="D19294">
        <v>3</v>
      </c>
      <c r="E19294" s="1" t="s">
        <v>141</v>
      </c>
      <c r="F19294" s="1" t="s">
        <v>142</v>
      </c>
      <c r="G19294">
        <v>18180</v>
      </c>
      <c r="H19294">
        <v>78810</v>
      </c>
      <c r="I19294">
        <v>210</v>
      </c>
      <c r="J19294">
        <v>11787</v>
      </c>
      <c r="K19294">
        <v>10647</v>
      </c>
      <c r="L19294">
        <v>3325</v>
      </c>
      <c r="M19294">
        <v>31</v>
      </c>
      <c r="N19294">
        <v>200</v>
      </c>
      <c r="O19294">
        <v>200</v>
      </c>
      <c r="P19294">
        <v>214</v>
      </c>
      <c r="Q19294">
        <v>52</v>
      </c>
      <c r="R19294">
        <v>24</v>
      </c>
      <c r="S19294">
        <v>100</v>
      </c>
      <c r="T19294">
        <v>100</v>
      </c>
      <c r="U19294">
        <v>0</v>
      </c>
      <c r="V19294">
        <v>1185</v>
      </c>
      <c r="W19294">
        <v>1080</v>
      </c>
      <c r="X19294">
        <v>387</v>
      </c>
      <c r="Y19294">
        <v>35</v>
      </c>
      <c r="Z19294">
        <v>315</v>
      </c>
      <c r="AA19294">
        <v>315</v>
      </c>
      <c r="AB19294">
        <v>320</v>
      </c>
      <c r="AC19294">
        <v>77</v>
      </c>
      <c r="AD19294">
        <v>24</v>
      </c>
      <c r="AE19294">
        <v>87</v>
      </c>
      <c r="AF19294">
        <v>87</v>
      </c>
      <c r="AG19294">
        <v>0</v>
      </c>
      <c r="AH19294">
        <v>13.318</v>
      </c>
      <c r="AI19294">
        <v>13.655999999999999</v>
      </c>
      <c r="AJ19294">
        <v>12.780999999999999</v>
      </c>
      <c r="AK19294">
        <v>14.71</v>
      </c>
      <c r="AL19294">
        <v>2.3119999999999998</v>
      </c>
      <c r="AM19294">
        <v>14.344000000000001</v>
      </c>
      <c r="AN19294">
        <v>0.69900000000000007</v>
      </c>
      <c r="AO19294">
        <v>316</v>
      </c>
      <c r="AP19294">
        <v>2410</v>
      </c>
      <c r="AQ19294">
        <v>100</v>
      </c>
      <c r="AR19294">
        <v>12457</v>
      </c>
      <c r="AS19294">
        <v>11212</v>
      </c>
      <c r="AT19294" s="1" t="s">
        <v>7745</v>
      </c>
      <c r="AU19294">
        <v>11587</v>
      </c>
      <c r="AV19294">
        <v>870</v>
      </c>
      <c r="AW19294">
        <v>10447</v>
      </c>
      <c r="AX19294">
        <v>765</v>
      </c>
      <c r="AY19294">
        <v>3364547</v>
      </c>
      <c r="AZ19294">
        <v>341215</v>
      </c>
      <c r="BA19294">
        <v>200.63499999999999</v>
      </c>
      <c r="BB19294">
        <v>9.8699999999999992</v>
      </c>
      <c r="BC19294">
        <v>0</v>
      </c>
      <c r="BD19294">
        <v>0</v>
      </c>
      <c r="BE19294">
        <v>0</v>
      </c>
      <c r="BF19294">
        <v>4</v>
      </c>
    </row>
    <row r="19295" spans="1:58" x14ac:dyDescent="0.35">
      <c r="A19295">
        <v>3165</v>
      </c>
      <c r="B19295">
        <v>9</v>
      </c>
      <c r="C19295">
        <v>30</v>
      </c>
      <c r="D19295">
        <v>3</v>
      </c>
      <c r="E19295" s="1" t="s">
        <v>144</v>
      </c>
      <c r="F19295" s="1" t="s">
        <v>145</v>
      </c>
      <c r="G19295">
        <v>18550</v>
      </c>
      <c r="H19295">
        <v>78810</v>
      </c>
      <c r="I19295">
        <v>200</v>
      </c>
      <c r="J19295">
        <v>202</v>
      </c>
      <c r="K19295">
        <v>206</v>
      </c>
      <c r="L19295">
        <v>28</v>
      </c>
      <c r="M19295">
        <v>13</v>
      </c>
      <c r="N19295">
        <v>183</v>
      </c>
      <c r="O19295">
        <v>183</v>
      </c>
      <c r="P19295">
        <v>187</v>
      </c>
      <c r="Q19295">
        <v>22</v>
      </c>
      <c r="R19295">
        <v>11</v>
      </c>
      <c r="S19295">
        <v>43</v>
      </c>
      <c r="T19295">
        <v>17</v>
      </c>
      <c r="U19295">
        <v>0</v>
      </c>
      <c r="V19295">
        <v>289</v>
      </c>
      <c r="W19295">
        <v>302</v>
      </c>
      <c r="X19295">
        <v>81</v>
      </c>
      <c r="Y19295">
        <v>26</v>
      </c>
      <c r="Z19295">
        <v>297</v>
      </c>
      <c r="AA19295">
        <v>297</v>
      </c>
      <c r="AB19295">
        <v>304</v>
      </c>
      <c r="AC19295">
        <v>67</v>
      </c>
      <c r="AD19295">
        <v>22</v>
      </c>
      <c r="AE19295">
        <v>16</v>
      </c>
      <c r="AF19295">
        <v>4</v>
      </c>
      <c r="AG19295">
        <v>0</v>
      </c>
      <c r="AH19295">
        <v>-2.375</v>
      </c>
      <c r="AI19295">
        <v>4.5999999999999996</v>
      </c>
      <c r="AJ19295">
        <v>0.442</v>
      </c>
      <c r="AK19295">
        <v>0.44600000000000001</v>
      </c>
      <c r="AL19295">
        <v>4.758</v>
      </c>
      <c r="AM19295">
        <v>2.8999999999999998E-2</v>
      </c>
      <c r="AN19295">
        <v>6.9999999999999993E-3</v>
      </c>
      <c r="AO19295">
        <v>316</v>
      </c>
      <c r="AP19295">
        <v>2314</v>
      </c>
      <c r="AQ19295">
        <v>100</v>
      </c>
      <c r="AR19295">
        <v>11</v>
      </c>
      <c r="AS19295">
        <v>28</v>
      </c>
      <c r="AT19295" s="1" t="s">
        <v>293</v>
      </c>
      <c r="AU19295">
        <v>19</v>
      </c>
      <c r="AV19295">
        <v>-8</v>
      </c>
      <c r="AW19295">
        <v>23</v>
      </c>
      <c r="AX19295">
        <v>5</v>
      </c>
      <c r="AY19295">
        <v>65117</v>
      </c>
      <c r="AZ19295">
        <v>95563</v>
      </c>
      <c r="BA19295">
        <v>0.8640000000000001</v>
      </c>
      <c r="BB19295">
        <v>-0.03</v>
      </c>
      <c r="BC19295">
        <v>0</v>
      </c>
      <c r="BD19295">
        <v>0</v>
      </c>
      <c r="BE19295">
        <v>0</v>
      </c>
      <c r="BF19295">
        <v>4</v>
      </c>
    </row>
    <row r="19296" spans="1:58" x14ac:dyDescent="0.35">
      <c r="A19296">
        <v>3166</v>
      </c>
      <c r="B19296">
        <v>9</v>
      </c>
      <c r="C19296">
        <v>31</v>
      </c>
      <c r="D19296">
        <v>3</v>
      </c>
      <c r="E19296" s="1" t="s">
        <v>146</v>
      </c>
      <c r="F19296" s="1" t="s">
        <v>147</v>
      </c>
      <c r="G19296">
        <v>18930</v>
      </c>
      <c r="H19296">
        <v>78810</v>
      </c>
      <c r="I19296">
        <v>150</v>
      </c>
      <c r="J19296">
        <v>231</v>
      </c>
      <c r="K19296">
        <v>232</v>
      </c>
      <c r="L19296">
        <v>28</v>
      </c>
      <c r="M19296">
        <v>12</v>
      </c>
      <c r="N19296">
        <v>182</v>
      </c>
      <c r="O19296">
        <v>182</v>
      </c>
      <c r="P19296">
        <v>185</v>
      </c>
      <c r="Q19296">
        <v>19</v>
      </c>
      <c r="R19296">
        <v>10</v>
      </c>
      <c r="S19296">
        <v>85</v>
      </c>
      <c r="T19296">
        <v>67</v>
      </c>
      <c r="U19296">
        <v>0</v>
      </c>
      <c r="V19296">
        <v>325</v>
      </c>
      <c r="W19296">
        <v>337</v>
      </c>
      <c r="X19296">
        <v>77</v>
      </c>
      <c r="Y19296">
        <v>22</v>
      </c>
      <c r="Z19296">
        <v>314</v>
      </c>
      <c r="AA19296">
        <v>314</v>
      </c>
      <c r="AB19296">
        <v>323</v>
      </c>
      <c r="AC19296">
        <v>79</v>
      </c>
      <c r="AD19296">
        <v>24</v>
      </c>
      <c r="AE19296">
        <v>21</v>
      </c>
      <c r="AF19296">
        <v>6</v>
      </c>
      <c r="AG19296">
        <v>0</v>
      </c>
      <c r="AH19296">
        <v>4.4550000000000001</v>
      </c>
      <c r="AI19296">
        <v>2.1739999999999999</v>
      </c>
      <c r="AJ19296">
        <v>0.69900000000000007</v>
      </c>
      <c r="AK19296">
        <v>0.85199999999999998</v>
      </c>
      <c r="AL19296">
        <v>3.214</v>
      </c>
      <c r="AM19296">
        <v>0.03</v>
      </c>
      <c r="AN19296">
        <v>6.0000000000000001E-3</v>
      </c>
      <c r="AO19296">
        <v>156</v>
      </c>
      <c r="AP19296">
        <v>1272</v>
      </c>
      <c r="AQ19296">
        <v>100</v>
      </c>
      <c r="AR19296">
        <v>60</v>
      </c>
      <c r="AS19296">
        <v>73</v>
      </c>
      <c r="AT19296" s="1" t="s">
        <v>7746</v>
      </c>
      <c r="AU19296">
        <v>49</v>
      </c>
      <c r="AV19296">
        <v>11</v>
      </c>
      <c r="AW19296">
        <v>50</v>
      </c>
      <c r="AX19296">
        <v>23</v>
      </c>
      <c r="AY19296">
        <v>36242</v>
      </c>
      <c r="AZ19296">
        <v>52566</v>
      </c>
      <c r="BA19296">
        <v>2.4740000000000002</v>
      </c>
      <c r="BB19296">
        <v>0.17699999999999999</v>
      </c>
      <c r="BC19296">
        <v>0</v>
      </c>
      <c r="BD19296">
        <v>0</v>
      </c>
      <c r="BE19296">
        <v>0</v>
      </c>
      <c r="BF19296">
        <v>4</v>
      </c>
    </row>
    <row r="19297" spans="1:58" x14ac:dyDescent="0.35">
      <c r="A19297">
        <v>3167</v>
      </c>
      <c r="B19297">
        <v>9</v>
      </c>
      <c r="C19297">
        <v>32</v>
      </c>
      <c r="D19297">
        <v>3</v>
      </c>
      <c r="E19297" s="1" t="s">
        <v>149</v>
      </c>
      <c r="F19297" s="1" t="s">
        <v>150</v>
      </c>
      <c r="G19297">
        <v>19270</v>
      </c>
      <c r="H19297">
        <v>78810</v>
      </c>
      <c r="I19297">
        <v>200</v>
      </c>
      <c r="J19297">
        <v>270</v>
      </c>
      <c r="K19297">
        <v>270</v>
      </c>
      <c r="L19297">
        <v>43</v>
      </c>
      <c r="M19297">
        <v>15</v>
      </c>
      <c r="N19297">
        <v>183</v>
      </c>
      <c r="O19297">
        <v>183</v>
      </c>
      <c r="P19297">
        <v>185</v>
      </c>
      <c r="Q19297">
        <v>18</v>
      </c>
      <c r="R19297">
        <v>9</v>
      </c>
      <c r="S19297">
        <v>94</v>
      </c>
      <c r="T19297">
        <v>86</v>
      </c>
      <c r="U19297">
        <v>0</v>
      </c>
      <c r="V19297">
        <v>380</v>
      </c>
      <c r="W19297">
        <v>383</v>
      </c>
      <c r="X19297">
        <v>79</v>
      </c>
      <c r="Y19297">
        <v>20</v>
      </c>
      <c r="Z19297">
        <v>318</v>
      </c>
      <c r="AA19297">
        <v>318</v>
      </c>
      <c r="AB19297">
        <v>323</v>
      </c>
      <c r="AC19297">
        <v>69</v>
      </c>
      <c r="AD19297">
        <v>21</v>
      </c>
      <c r="AE19297">
        <v>45</v>
      </c>
      <c r="AF19297">
        <v>16</v>
      </c>
      <c r="AG19297">
        <v>0</v>
      </c>
      <c r="AH19297">
        <v>1.403</v>
      </c>
      <c r="AI19297">
        <v>1.3380000000000001</v>
      </c>
      <c r="AJ19297">
        <v>1.0859999999999999</v>
      </c>
      <c r="AK19297">
        <v>1.1659999999999999</v>
      </c>
      <c r="AL19297">
        <v>3.2389999999999999</v>
      </c>
      <c r="AM19297">
        <v>0.214</v>
      </c>
      <c r="AN19297">
        <v>0.08</v>
      </c>
      <c r="AO19297">
        <v>316</v>
      </c>
      <c r="AP19297">
        <v>2330</v>
      </c>
      <c r="AQ19297">
        <v>100</v>
      </c>
      <c r="AR19297">
        <v>149</v>
      </c>
      <c r="AS19297">
        <v>152</v>
      </c>
      <c r="AT19297" s="1" t="s">
        <v>2673</v>
      </c>
      <c r="AU19297">
        <v>87</v>
      </c>
      <c r="AV19297">
        <v>62</v>
      </c>
      <c r="AW19297">
        <v>87</v>
      </c>
      <c r="AX19297">
        <v>65</v>
      </c>
      <c r="AY19297">
        <v>85389</v>
      </c>
      <c r="AZ19297">
        <v>121091</v>
      </c>
      <c r="BA19297">
        <v>4.7219999999999995</v>
      </c>
      <c r="BB19297">
        <v>0.87</v>
      </c>
      <c r="BC19297">
        <v>0</v>
      </c>
      <c r="BD19297">
        <v>0</v>
      </c>
      <c r="BE19297">
        <v>0</v>
      </c>
      <c r="BF19297">
        <v>4</v>
      </c>
    </row>
    <row r="19298" spans="1:58" x14ac:dyDescent="0.35">
      <c r="A19298">
        <v>3168</v>
      </c>
      <c r="B19298">
        <v>9</v>
      </c>
      <c r="C19298">
        <v>1</v>
      </c>
      <c r="D19298">
        <v>4</v>
      </c>
      <c r="E19298" s="1" t="s">
        <v>58</v>
      </c>
      <c r="F19298" s="1" t="s">
        <v>59</v>
      </c>
      <c r="G19298">
        <v>8140</v>
      </c>
      <c r="H19298">
        <v>79360</v>
      </c>
      <c r="I19298">
        <v>190</v>
      </c>
      <c r="J19298">
        <v>1166</v>
      </c>
      <c r="K19298">
        <v>1147</v>
      </c>
      <c r="L19298">
        <v>283</v>
      </c>
      <c r="M19298">
        <v>24</v>
      </c>
      <c r="N19298">
        <v>184</v>
      </c>
      <c r="O19298">
        <v>184</v>
      </c>
      <c r="P19298">
        <v>187</v>
      </c>
      <c r="Q19298">
        <v>19</v>
      </c>
      <c r="R19298">
        <v>10</v>
      </c>
      <c r="S19298">
        <v>100</v>
      </c>
      <c r="T19298">
        <v>100</v>
      </c>
      <c r="U19298">
        <v>0</v>
      </c>
      <c r="V19298">
        <v>466</v>
      </c>
      <c r="W19298">
        <v>469</v>
      </c>
      <c r="X19298">
        <v>98</v>
      </c>
      <c r="Y19298">
        <v>20</v>
      </c>
      <c r="Z19298">
        <v>297</v>
      </c>
      <c r="AA19298">
        <v>297</v>
      </c>
      <c r="AB19298">
        <v>304</v>
      </c>
      <c r="AC19298">
        <v>66</v>
      </c>
      <c r="AD19298">
        <v>21</v>
      </c>
      <c r="AE19298">
        <v>85</v>
      </c>
      <c r="AF19298">
        <v>65</v>
      </c>
      <c r="AG19298">
        <v>0</v>
      </c>
      <c r="AH19298">
        <v>5.8109999999999999</v>
      </c>
      <c r="AI19298">
        <v>5.5990000000000002</v>
      </c>
      <c r="AJ19298">
        <v>5.7360000000000007</v>
      </c>
      <c r="AK19298">
        <v>6.306</v>
      </c>
      <c r="AL19298">
        <v>2.0380000000000003</v>
      </c>
      <c r="AM19298">
        <v>6.359</v>
      </c>
      <c r="AN19298">
        <v>0.36899999999999999</v>
      </c>
      <c r="AO19298">
        <v>256</v>
      </c>
      <c r="AP19298">
        <v>1968</v>
      </c>
      <c r="AQ19298">
        <v>100</v>
      </c>
      <c r="AR19298">
        <v>1151</v>
      </c>
      <c r="AS19298">
        <v>1135</v>
      </c>
      <c r="AT19298" s="1" t="s">
        <v>252</v>
      </c>
      <c r="AU19298">
        <v>982</v>
      </c>
      <c r="AV19298">
        <v>169</v>
      </c>
      <c r="AW19298">
        <v>963</v>
      </c>
      <c r="AX19298">
        <v>172</v>
      </c>
      <c r="AY19298">
        <v>293541</v>
      </c>
      <c r="AZ19298">
        <v>120140</v>
      </c>
      <c r="BA19298">
        <v>50.526000000000003</v>
      </c>
      <c r="BB19298">
        <v>2.5</v>
      </c>
      <c r="BC19298">
        <v>0</v>
      </c>
      <c r="BD19298">
        <v>0</v>
      </c>
      <c r="BE19298">
        <v>0</v>
      </c>
      <c r="BF19298">
        <v>4</v>
      </c>
    </row>
    <row r="19299" spans="1:58" x14ac:dyDescent="0.35">
      <c r="A19299">
        <v>3169</v>
      </c>
      <c r="B19299">
        <v>9</v>
      </c>
      <c r="C19299">
        <v>2</v>
      </c>
      <c r="D19299">
        <v>4</v>
      </c>
      <c r="E19299" s="1" t="s">
        <v>61</v>
      </c>
      <c r="F19299" s="1" t="s">
        <v>62</v>
      </c>
      <c r="G19299">
        <v>8460</v>
      </c>
      <c r="H19299">
        <v>79350</v>
      </c>
      <c r="I19299">
        <v>200</v>
      </c>
      <c r="J19299">
        <v>1560</v>
      </c>
      <c r="K19299">
        <v>1462</v>
      </c>
      <c r="L19299">
        <v>360</v>
      </c>
      <c r="M19299">
        <v>24</v>
      </c>
      <c r="N19299">
        <v>186</v>
      </c>
      <c r="O19299">
        <v>186</v>
      </c>
      <c r="P19299">
        <v>190</v>
      </c>
      <c r="Q19299">
        <v>22</v>
      </c>
      <c r="R19299">
        <v>11</v>
      </c>
      <c r="S19299">
        <v>100</v>
      </c>
      <c r="T19299">
        <v>100</v>
      </c>
      <c r="U19299">
        <v>0</v>
      </c>
      <c r="V19299">
        <v>592</v>
      </c>
      <c r="W19299">
        <v>582</v>
      </c>
      <c r="X19299">
        <v>143</v>
      </c>
      <c r="Y19299">
        <v>24</v>
      </c>
      <c r="Z19299">
        <v>305</v>
      </c>
      <c r="AA19299">
        <v>305</v>
      </c>
      <c r="AB19299">
        <v>313</v>
      </c>
      <c r="AC19299">
        <v>70</v>
      </c>
      <c r="AD19299">
        <v>22</v>
      </c>
      <c r="AE19299">
        <v>89</v>
      </c>
      <c r="AF19299">
        <v>83</v>
      </c>
      <c r="AG19299">
        <v>0</v>
      </c>
      <c r="AH19299">
        <v>4.7869999999999999</v>
      </c>
      <c r="AI19299">
        <v>4.6059999999999999</v>
      </c>
      <c r="AJ19299">
        <v>4.7639999999999993</v>
      </c>
      <c r="AK19299">
        <v>4.8839999999999995</v>
      </c>
      <c r="AL19299">
        <v>2.121</v>
      </c>
      <c r="AM19299">
        <v>4.968</v>
      </c>
      <c r="AN19299">
        <v>0.55700000000000005</v>
      </c>
      <c r="AO19299">
        <v>316</v>
      </c>
      <c r="AP19299">
        <v>2144</v>
      </c>
      <c r="AQ19299">
        <v>100</v>
      </c>
      <c r="AR19299">
        <v>1661</v>
      </c>
      <c r="AS19299">
        <v>1553</v>
      </c>
      <c r="AT19299" s="1" t="s">
        <v>7747</v>
      </c>
      <c r="AU19299">
        <v>1374</v>
      </c>
      <c r="AV19299">
        <v>287</v>
      </c>
      <c r="AW19299">
        <v>1276</v>
      </c>
      <c r="AX19299">
        <v>277</v>
      </c>
      <c r="AY19299">
        <v>461882</v>
      </c>
      <c r="AZ19299">
        <v>183941</v>
      </c>
      <c r="BA19299">
        <v>57.818000000000005</v>
      </c>
      <c r="BB19299">
        <v>3.843</v>
      </c>
      <c r="BC19299">
        <v>0</v>
      </c>
      <c r="BD19299">
        <v>0</v>
      </c>
      <c r="BE19299">
        <v>0</v>
      </c>
      <c r="BF19299">
        <v>4</v>
      </c>
    </row>
    <row r="19300" spans="1:58" x14ac:dyDescent="0.35">
      <c r="A19300">
        <v>3170</v>
      </c>
      <c r="B19300">
        <v>9</v>
      </c>
      <c r="C19300">
        <v>3</v>
      </c>
      <c r="D19300">
        <v>4</v>
      </c>
      <c r="E19300" s="1" t="s">
        <v>64</v>
      </c>
      <c r="F19300" s="1" t="s">
        <v>65</v>
      </c>
      <c r="G19300">
        <v>8810</v>
      </c>
      <c r="H19300">
        <v>79370</v>
      </c>
      <c r="I19300">
        <v>210</v>
      </c>
      <c r="J19300">
        <v>1567</v>
      </c>
      <c r="K19300">
        <v>1526</v>
      </c>
      <c r="L19300">
        <v>395</v>
      </c>
      <c r="M19300">
        <v>25</v>
      </c>
      <c r="N19300">
        <v>192</v>
      </c>
      <c r="O19300">
        <v>192</v>
      </c>
      <c r="P19300">
        <v>208</v>
      </c>
      <c r="Q19300">
        <v>61</v>
      </c>
      <c r="R19300">
        <v>29</v>
      </c>
      <c r="S19300">
        <v>100</v>
      </c>
      <c r="T19300">
        <v>100</v>
      </c>
      <c r="U19300">
        <v>0</v>
      </c>
      <c r="V19300">
        <v>671</v>
      </c>
      <c r="W19300">
        <v>684</v>
      </c>
      <c r="X19300">
        <v>153</v>
      </c>
      <c r="Y19300">
        <v>22</v>
      </c>
      <c r="Z19300">
        <v>302</v>
      </c>
      <c r="AA19300">
        <v>302</v>
      </c>
      <c r="AB19300">
        <v>323</v>
      </c>
      <c r="AC19300">
        <v>98</v>
      </c>
      <c r="AD19300">
        <v>30</v>
      </c>
      <c r="AE19300">
        <v>96</v>
      </c>
      <c r="AF19300">
        <v>90</v>
      </c>
      <c r="AG19300">
        <v>0</v>
      </c>
      <c r="AH19300">
        <v>3.7260000000000004</v>
      </c>
      <c r="AI19300">
        <v>3.492</v>
      </c>
      <c r="AJ19300">
        <v>3.5260000000000002</v>
      </c>
      <c r="AK19300">
        <v>3.6239999999999997</v>
      </c>
      <c r="AL19300">
        <v>1.976</v>
      </c>
      <c r="AM19300">
        <v>4.0659999999999998</v>
      </c>
      <c r="AN19300">
        <v>0.55200000000000005</v>
      </c>
      <c r="AO19300">
        <v>316</v>
      </c>
      <c r="AP19300">
        <v>2350</v>
      </c>
      <c r="AQ19300">
        <v>100</v>
      </c>
      <c r="AR19300">
        <v>1744</v>
      </c>
      <c r="AS19300">
        <v>1716</v>
      </c>
      <c r="AT19300" s="1" t="s">
        <v>3890</v>
      </c>
      <c r="AU19300">
        <v>1375</v>
      </c>
      <c r="AV19300">
        <v>369</v>
      </c>
      <c r="AW19300">
        <v>1334</v>
      </c>
      <c r="AX19300">
        <v>382</v>
      </c>
      <c r="AY19300">
        <v>482294</v>
      </c>
      <c r="AZ19300">
        <v>216136</v>
      </c>
      <c r="BA19300">
        <v>21.606999999999999</v>
      </c>
      <c r="BB19300">
        <v>3.6839999999999997</v>
      </c>
      <c r="BC19300">
        <v>0</v>
      </c>
      <c r="BD19300">
        <v>0</v>
      </c>
      <c r="BE19300">
        <v>0</v>
      </c>
      <c r="BF19300">
        <v>4</v>
      </c>
    </row>
    <row r="19301" spans="1:58" x14ac:dyDescent="0.35">
      <c r="A19301">
        <v>3171</v>
      </c>
      <c r="B19301">
        <v>9</v>
      </c>
      <c r="C19301">
        <v>4</v>
      </c>
      <c r="D19301">
        <v>4</v>
      </c>
      <c r="E19301" s="1" t="s">
        <v>67</v>
      </c>
      <c r="F19301" s="1" t="s">
        <v>68</v>
      </c>
      <c r="G19301">
        <v>9170</v>
      </c>
      <c r="H19301">
        <v>79360</v>
      </c>
      <c r="I19301">
        <v>210</v>
      </c>
      <c r="J19301">
        <v>1756</v>
      </c>
      <c r="K19301">
        <v>1650</v>
      </c>
      <c r="L19301">
        <v>406</v>
      </c>
      <c r="M19301">
        <v>24</v>
      </c>
      <c r="N19301">
        <v>192</v>
      </c>
      <c r="O19301">
        <v>192</v>
      </c>
      <c r="P19301">
        <v>226</v>
      </c>
      <c r="Q19301">
        <v>93</v>
      </c>
      <c r="R19301">
        <v>41</v>
      </c>
      <c r="S19301">
        <v>100</v>
      </c>
      <c r="T19301">
        <v>99</v>
      </c>
      <c r="U19301">
        <v>0</v>
      </c>
      <c r="V19301">
        <v>928</v>
      </c>
      <c r="W19301">
        <v>883</v>
      </c>
      <c r="X19301">
        <v>260</v>
      </c>
      <c r="Y19301">
        <v>29</v>
      </c>
      <c r="Z19301">
        <v>308</v>
      </c>
      <c r="AA19301">
        <v>308</v>
      </c>
      <c r="AB19301">
        <v>334</v>
      </c>
      <c r="AC19301">
        <v>113</v>
      </c>
      <c r="AD19301">
        <v>33</v>
      </c>
      <c r="AE19301">
        <v>90</v>
      </c>
      <c r="AF19301">
        <v>87</v>
      </c>
      <c r="AG19301">
        <v>0</v>
      </c>
      <c r="AH19301">
        <v>2.5230000000000001</v>
      </c>
      <c r="AI19301">
        <v>2.536</v>
      </c>
      <c r="AJ19301">
        <v>2.4670000000000001</v>
      </c>
      <c r="AK19301">
        <v>2.802</v>
      </c>
      <c r="AL19301">
        <v>2.2269999999999999</v>
      </c>
      <c r="AM19301">
        <v>2.524</v>
      </c>
      <c r="AN19301">
        <v>0.63800000000000001</v>
      </c>
      <c r="AO19301">
        <v>316</v>
      </c>
      <c r="AP19301">
        <v>2409</v>
      </c>
      <c r="AQ19301">
        <v>100</v>
      </c>
      <c r="AR19301">
        <v>2184</v>
      </c>
      <c r="AS19301">
        <v>2033</v>
      </c>
      <c r="AT19301" s="1" t="s">
        <v>7748</v>
      </c>
      <c r="AU19301">
        <v>1564</v>
      </c>
      <c r="AV19301">
        <v>620</v>
      </c>
      <c r="AW19301">
        <v>1458</v>
      </c>
      <c r="AX19301">
        <v>575</v>
      </c>
      <c r="AY19301">
        <v>521501</v>
      </c>
      <c r="AZ19301">
        <v>279155</v>
      </c>
      <c r="BA19301">
        <v>15.312000000000001</v>
      </c>
      <c r="BB19301">
        <v>4.8580000000000005</v>
      </c>
      <c r="BC19301">
        <v>0</v>
      </c>
      <c r="BD19301">
        <v>0</v>
      </c>
      <c r="BE19301">
        <v>0</v>
      </c>
      <c r="BF19301">
        <v>4</v>
      </c>
    </row>
    <row r="19302" spans="1:58" x14ac:dyDescent="0.35">
      <c r="A19302">
        <v>3172</v>
      </c>
      <c r="B19302">
        <v>9</v>
      </c>
      <c r="C19302">
        <v>5</v>
      </c>
      <c r="D19302">
        <v>4</v>
      </c>
      <c r="E19302" s="1" t="s">
        <v>70</v>
      </c>
      <c r="F19302" s="1" t="s">
        <v>71</v>
      </c>
      <c r="G19302">
        <v>9540</v>
      </c>
      <c r="H19302">
        <v>79360</v>
      </c>
      <c r="I19302">
        <v>180</v>
      </c>
      <c r="J19302">
        <v>1558</v>
      </c>
      <c r="K19302">
        <v>1468</v>
      </c>
      <c r="L19302">
        <v>350</v>
      </c>
      <c r="M19302">
        <v>23</v>
      </c>
      <c r="N19302">
        <v>183</v>
      </c>
      <c r="O19302">
        <v>183</v>
      </c>
      <c r="P19302">
        <v>188</v>
      </c>
      <c r="Q19302">
        <v>26</v>
      </c>
      <c r="R19302">
        <v>13</v>
      </c>
      <c r="S19302">
        <v>100</v>
      </c>
      <c r="T19302">
        <v>100</v>
      </c>
      <c r="U19302">
        <v>0</v>
      </c>
      <c r="V19302">
        <v>491</v>
      </c>
      <c r="W19302">
        <v>495</v>
      </c>
      <c r="X19302">
        <v>106</v>
      </c>
      <c r="Y19302">
        <v>21</v>
      </c>
      <c r="Z19302">
        <v>275</v>
      </c>
      <c r="AA19302">
        <v>275</v>
      </c>
      <c r="AB19302">
        <v>281</v>
      </c>
      <c r="AC19302">
        <v>63</v>
      </c>
      <c r="AD19302">
        <v>22</v>
      </c>
      <c r="AE19302">
        <v>91</v>
      </c>
      <c r="AF19302">
        <v>82</v>
      </c>
      <c r="AG19302">
        <v>0</v>
      </c>
      <c r="AH19302">
        <v>6.3660000000000005</v>
      </c>
      <c r="AI19302">
        <v>5.8410000000000002</v>
      </c>
      <c r="AJ19302">
        <v>6.0739999999999998</v>
      </c>
      <c r="AK19302">
        <v>6.3229999999999995</v>
      </c>
      <c r="AL19302">
        <v>1.956</v>
      </c>
      <c r="AM19302">
        <v>6.5360000000000005</v>
      </c>
      <c r="AN19302">
        <v>0.52500000000000002</v>
      </c>
      <c r="AO19302">
        <v>256</v>
      </c>
      <c r="AP19302">
        <v>1896</v>
      </c>
      <c r="AQ19302">
        <v>100</v>
      </c>
      <c r="AR19302">
        <v>1591</v>
      </c>
      <c r="AS19302">
        <v>1505</v>
      </c>
      <c r="AT19302" s="1" t="s">
        <v>2669</v>
      </c>
      <c r="AU19302">
        <v>1375</v>
      </c>
      <c r="AV19302">
        <v>216</v>
      </c>
      <c r="AW19302">
        <v>1285</v>
      </c>
      <c r="AX19302">
        <v>220</v>
      </c>
      <c r="AY19302">
        <v>375769</v>
      </c>
      <c r="AZ19302">
        <v>126626</v>
      </c>
      <c r="BA19302">
        <v>49.231000000000002</v>
      </c>
      <c r="BB19302">
        <v>3.3969999999999998</v>
      </c>
      <c r="BC19302">
        <v>0</v>
      </c>
      <c r="BD19302">
        <v>0</v>
      </c>
      <c r="BE19302">
        <v>0</v>
      </c>
      <c r="BF19302">
        <v>4</v>
      </c>
    </row>
    <row r="19303" spans="1:58" x14ac:dyDescent="0.35">
      <c r="A19303">
        <v>3173</v>
      </c>
      <c r="B19303">
        <v>9</v>
      </c>
      <c r="C19303">
        <v>6</v>
      </c>
      <c r="D19303">
        <v>4</v>
      </c>
      <c r="E19303" s="1" t="s">
        <v>73</v>
      </c>
      <c r="F19303" s="1" t="s">
        <v>74</v>
      </c>
      <c r="G19303">
        <v>9910</v>
      </c>
      <c r="H19303">
        <v>79360</v>
      </c>
      <c r="I19303">
        <v>190</v>
      </c>
      <c r="J19303">
        <v>4430</v>
      </c>
      <c r="K19303">
        <v>4440</v>
      </c>
      <c r="L19303">
        <v>739</v>
      </c>
      <c r="M19303">
        <v>16</v>
      </c>
      <c r="N19303">
        <v>192</v>
      </c>
      <c r="O19303">
        <v>192</v>
      </c>
      <c r="P19303">
        <v>202</v>
      </c>
      <c r="Q19303">
        <v>46</v>
      </c>
      <c r="R19303">
        <v>22</v>
      </c>
      <c r="S19303">
        <v>100</v>
      </c>
      <c r="T19303">
        <v>100</v>
      </c>
      <c r="U19303">
        <v>0</v>
      </c>
      <c r="V19303">
        <v>732</v>
      </c>
      <c r="W19303">
        <v>723</v>
      </c>
      <c r="X19303">
        <v>183</v>
      </c>
      <c r="Y19303">
        <v>25</v>
      </c>
      <c r="Z19303">
        <v>295</v>
      </c>
      <c r="AA19303">
        <v>295</v>
      </c>
      <c r="AB19303">
        <v>306</v>
      </c>
      <c r="AC19303">
        <v>116</v>
      </c>
      <c r="AD19303">
        <v>37</v>
      </c>
      <c r="AE19303">
        <v>91</v>
      </c>
      <c r="AF19303">
        <v>86</v>
      </c>
      <c r="AG19303">
        <v>0</v>
      </c>
      <c r="AH19303">
        <v>9.6980000000000004</v>
      </c>
      <c r="AI19303">
        <v>9.9250000000000007</v>
      </c>
      <c r="AJ19303">
        <v>9.67</v>
      </c>
      <c r="AK19303">
        <v>11.392999999999999</v>
      </c>
      <c r="AL19303">
        <v>2.13</v>
      </c>
      <c r="AM19303">
        <v>10.702</v>
      </c>
      <c r="AN19303">
        <v>0.48</v>
      </c>
      <c r="AO19303">
        <v>256</v>
      </c>
      <c r="AP19303">
        <v>1986</v>
      </c>
      <c r="AQ19303">
        <v>100</v>
      </c>
      <c r="AR19303">
        <v>4675</v>
      </c>
      <c r="AS19303">
        <v>4676</v>
      </c>
      <c r="AT19303" s="1" t="s">
        <v>6463</v>
      </c>
      <c r="AU19303">
        <v>4238</v>
      </c>
      <c r="AV19303">
        <v>437</v>
      </c>
      <c r="AW19303">
        <v>4248</v>
      </c>
      <c r="AX19303">
        <v>428</v>
      </c>
      <c r="AY19303">
        <v>1136671</v>
      </c>
      <c r="AZ19303">
        <v>185167</v>
      </c>
      <c r="BA19303">
        <v>92.13</v>
      </c>
      <c r="BB19303">
        <v>3.5950000000000002</v>
      </c>
      <c r="BC19303">
        <v>0</v>
      </c>
      <c r="BD19303">
        <v>0</v>
      </c>
      <c r="BE19303">
        <v>0</v>
      </c>
      <c r="BF19303">
        <v>4</v>
      </c>
    </row>
    <row r="19304" spans="1:58" x14ac:dyDescent="0.35">
      <c r="A19304">
        <v>3174</v>
      </c>
      <c r="B19304">
        <v>9</v>
      </c>
      <c r="C19304">
        <v>7</v>
      </c>
      <c r="D19304">
        <v>4</v>
      </c>
      <c r="E19304" s="1" t="s">
        <v>76</v>
      </c>
      <c r="F19304" s="1" t="s">
        <v>77</v>
      </c>
      <c r="G19304">
        <v>10260</v>
      </c>
      <c r="H19304">
        <v>79390</v>
      </c>
      <c r="I19304">
        <v>220</v>
      </c>
      <c r="J19304">
        <v>4519</v>
      </c>
      <c r="K19304">
        <v>3920</v>
      </c>
      <c r="L19304">
        <v>1613</v>
      </c>
      <c r="M19304">
        <v>41</v>
      </c>
      <c r="N19304">
        <v>198</v>
      </c>
      <c r="O19304">
        <v>198</v>
      </c>
      <c r="P19304">
        <v>275</v>
      </c>
      <c r="Q19304">
        <v>317</v>
      </c>
      <c r="R19304">
        <v>115</v>
      </c>
      <c r="S19304">
        <v>97</v>
      </c>
      <c r="T19304">
        <v>92</v>
      </c>
      <c r="U19304">
        <v>0</v>
      </c>
      <c r="V19304">
        <v>728</v>
      </c>
      <c r="W19304">
        <v>691</v>
      </c>
      <c r="X19304">
        <v>210</v>
      </c>
      <c r="Y19304">
        <v>30</v>
      </c>
      <c r="Z19304">
        <v>305</v>
      </c>
      <c r="AA19304">
        <v>305</v>
      </c>
      <c r="AB19304">
        <v>326</v>
      </c>
      <c r="AC19304">
        <v>126</v>
      </c>
      <c r="AD19304">
        <v>38</v>
      </c>
      <c r="AE19304">
        <v>84</v>
      </c>
      <c r="AF19304">
        <v>76</v>
      </c>
      <c r="AG19304">
        <v>0</v>
      </c>
      <c r="AH19304">
        <v>10.215</v>
      </c>
      <c r="AI19304">
        <v>9.6420000000000012</v>
      </c>
      <c r="AJ19304">
        <v>9.9660000000000011</v>
      </c>
      <c r="AK19304">
        <v>10.164</v>
      </c>
      <c r="AL19304">
        <v>2.4649999999999999</v>
      </c>
      <c r="AM19304">
        <v>10.664000000000001</v>
      </c>
      <c r="AN19304">
        <v>0.623</v>
      </c>
      <c r="AO19304">
        <v>392</v>
      </c>
      <c r="AP19304">
        <v>2684</v>
      </c>
      <c r="AQ19304">
        <v>100</v>
      </c>
      <c r="AR19304">
        <v>4744</v>
      </c>
      <c r="AS19304">
        <v>4108</v>
      </c>
      <c r="AT19304" s="1" t="s">
        <v>7749</v>
      </c>
      <c r="AU19304">
        <v>4321</v>
      </c>
      <c r="AV19304">
        <v>423</v>
      </c>
      <c r="AW19304">
        <v>3722</v>
      </c>
      <c r="AX19304">
        <v>386</v>
      </c>
      <c r="AY19304">
        <v>1536739</v>
      </c>
      <c r="AZ19304">
        <v>270893</v>
      </c>
      <c r="BA19304">
        <v>11.497999999999999</v>
      </c>
      <c r="BB19304">
        <v>2.8969999999999998</v>
      </c>
      <c r="BC19304">
        <v>0</v>
      </c>
      <c r="BD19304">
        <v>0</v>
      </c>
      <c r="BE19304">
        <v>0</v>
      </c>
      <c r="BF19304">
        <v>4</v>
      </c>
    </row>
    <row r="19305" spans="1:58" x14ac:dyDescent="0.35">
      <c r="A19305">
        <v>3175</v>
      </c>
      <c r="B19305">
        <v>9</v>
      </c>
      <c r="C19305">
        <v>8</v>
      </c>
      <c r="D19305">
        <v>4</v>
      </c>
      <c r="E19305" s="1" t="s">
        <v>79</v>
      </c>
      <c r="F19305" s="1" t="s">
        <v>80</v>
      </c>
      <c r="G19305">
        <v>10630</v>
      </c>
      <c r="H19305">
        <v>79400</v>
      </c>
      <c r="I19305">
        <v>170</v>
      </c>
      <c r="J19305">
        <v>1647</v>
      </c>
      <c r="K19305">
        <v>1571</v>
      </c>
      <c r="L19305">
        <v>373</v>
      </c>
      <c r="M19305">
        <v>23</v>
      </c>
      <c r="N19305">
        <v>185</v>
      </c>
      <c r="O19305">
        <v>185</v>
      </c>
      <c r="P19305">
        <v>193</v>
      </c>
      <c r="Q19305">
        <v>43</v>
      </c>
      <c r="R19305">
        <v>22</v>
      </c>
      <c r="S19305">
        <v>100</v>
      </c>
      <c r="T19305">
        <v>100</v>
      </c>
      <c r="U19305">
        <v>0</v>
      </c>
      <c r="V19305">
        <v>500</v>
      </c>
      <c r="W19305">
        <v>508</v>
      </c>
      <c r="X19305">
        <v>101</v>
      </c>
      <c r="Y19305">
        <v>19</v>
      </c>
      <c r="Z19305">
        <v>286</v>
      </c>
      <c r="AA19305">
        <v>286</v>
      </c>
      <c r="AB19305">
        <v>294</v>
      </c>
      <c r="AC19305">
        <v>68</v>
      </c>
      <c r="AD19305">
        <v>23</v>
      </c>
      <c r="AE19305">
        <v>94</v>
      </c>
      <c r="AF19305">
        <v>80</v>
      </c>
      <c r="AG19305">
        <v>0</v>
      </c>
      <c r="AH19305">
        <v>6.8320000000000007</v>
      </c>
      <c r="AI19305">
        <v>6.2429999999999994</v>
      </c>
      <c r="AJ19305">
        <v>6.6020000000000003</v>
      </c>
      <c r="AK19305">
        <v>6.6849999999999996</v>
      </c>
      <c r="AL19305">
        <v>1.8430000000000002</v>
      </c>
      <c r="AM19305">
        <v>6.6610000000000005</v>
      </c>
      <c r="AN19305">
        <v>0.51200000000000001</v>
      </c>
      <c r="AO19305">
        <v>208</v>
      </c>
      <c r="AP19305">
        <v>1608</v>
      </c>
      <c r="AQ19305">
        <v>100</v>
      </c>
      <c r="AR19305">
        <v>1676</v>
      </c>
      <c r="AS19305">
        <v>1608</v>
      </c>
      <c r="AT19305" s="1" t="s">
        <v>7750</v>
      </c>
      <c r="AU19305">
        <v>1462</v>
      </c>
      <c r="AV19305">
        <v>214</v>
      </c>
      <c r="AW19305">
        <v>1386</v>
      </c>
      <c r="AX19305">
        <v>222</v>
      </c>
      <c r="AY19305">
        <v>326841</v>
      </c>
      <c r="AZ19305">
        <v>105638</v>
      </c>
      <c r="BA19305">
        <v>32.046999999999997</v>
      </c>
      <c r="BB19305">
        <v>3.1469999999999998</v>
      </c>
      <c r="BC19305">
        <v>0</v>
      </c>
      <c r="BD19305">
        <v>0</v>
      </c>
      <c r="BE19305">
        <v>0</v>
      </c>
      <c r="BF19305">
        <v>4</v>
      </c>
    </row>
    <row r="19306" spans="1:58" x14ac:dyDescent="0.35">
      <c r="A19306">
        <v>3176</v>
      </c>
      <c r="B19306">
        <v>9</v>
      </c>
      <c r="C19306">
        <v>9</v>
      </c>
      <c r="D19306">
        <v>4</v>
      </c>
      <c r="E19306" s="1" t="s">
        <v>82</v>
      </c>
      <c r="F19306" s="1" t="s">
        <v>83</v>
      </c>
      <c r="G19306">
        <v>10960</v>
      </c>
      <c r="H19306">
        <v>79390</v>
      </c>
      <c r="I19306">
        <v>200</v>
      </c>
      <c r="J19306">
        <v>212</v>
      </c>
      <c r="K19306">
        <v>216</v>
      </c>
      <c r="L19306">
        <v>32</v>
      </c>
      <c r="M19306">
        <v>14</v>
      </c>
      <c r="N19306">
        <v>178</v>
      </c>
      <c r="O19306">
        <v>178</v>
      </c>
      <c r="P19306">
        <v>181</v>
      </c>
      <c r="Q19306">
        <v>19</v>
      </c>
      <c r="R19306">
        <v>10</v>
      </c>
      <c r="S19306">
        <v>68</v>
      </c>
      <c r="T19306">
        <v>43</v>
      </c>
      <c r="U19306">
        <v>0</v>
      </c>
      <c r="V19306">
        <v>405</v>
      </c>
      <c r="W19306">
        <v>416</v>
      </c>
      <c r="X19306">
        <v>78</v>
      </c>
      <c r="Y19306">
        <v>18</v>
      </c>
      <c r="Z19306">
        <v>282</v>
      </c>
      <c r="AA19306">
        <v>282</v>
      </c>
      <c r="AB19306">
        <v>289</v>
      </c>
      <c r="AC19306">
        <v>66</v>
      </c>
      <c r="AD19306">
        <v>22</v>
      </c>
      <c r="AE19306">
        <v>81</v>
      </c>
      <c r="AF19306">
        <v>46</v>
      </c>
      <c r="AG19306">
        <v>0</v>
      </c>
      <c r="AH19306">
        <v>0.27600000000000002</v>
      </c>
      <c r="AI19306">
        <v>0.28399999999999997</v>
      </c>
      <c r="AJ19306">
        <v>0.27500000000000002</v>
      </c>
      <c r="AK19306">
        <v>0.27399999999999997</v>
      </c>
      <c r="AL19306">
        <v>3.077</v>
      </c>
      <c r="AM19306">
        <v>0.13600000000000001</v>
      </c>
      <c r="AN19306">
        <v>0.17300000000000001</v>
      </c>
      <c r="AO19306">
        <v>316</v>
      </c>
      <c r="AP19306">
        <v>2246</v>
      </c>
      <c r="AQ19306">
        <v>100</v>
      </c>
      <c r="AR19306">
        <v>157</v>
      </c>
      <c r="AS19306">
        <v>172</v>
      </c>
      <c r="AT19306" s="1" t="s">
        <v>900</v>
      </c>
      <c r="AU19306">
        <v>34</v>
      </c>
      <c r="AV19306">
        <v>123</v>
      </c>
      <c r="AW19306">
        <v>38</v>
      </c>
      <c r="AX19306">
        <v>134</v>
      </c>
      <c r="AY19306">
        <v>68409</v>
      </c>
      <c r="AZ19306">
        <v>131345</v>
      </c>
      <c r="BA19306">
        <v>1.8419999999999999</v>
      </c>
      <c r="BB19306">
        <v>1.9240000000000002</v>
      </c>
      <c r="BC19306">
        <v>0</v>
      </c>
      <c r="BD19306">
        <v>0</v>
      </c>
      <c r="BE19306">
        <v>0</v>
      </c>
      <c r="BF19306">
        <v>4</v>
      </c>
    </row>
    <row r="19307" spans="1:58" x14ac:dyDescent="0.35">
      <c r="A19307">
        <v>3177</v>
      </c>
      <c r="B19307">
        <v>9</v>
      </c>
      <c r="C19307">
        <v>10</v>
      </c>
      <c r="D19307">
        <v>4</v>
      </c>
      <c r="E19307" s="1" t="s">
        <v>85</v>
      </c>
      <c r="F19307" s="1" t="s">
        <v>86</v>
      </c>
      <c r="G19307">
        <v>11330</v>
      </c>
      <c r="H19307">
        <v>79380</v>
      </c>
      <c r="I19307">
        <v>180</v>
      </c>
      <c r="J19307">
        <v>1003</v>
      </c>
      <c r="K19307">
        <v>899</v>
      </c>
      <c r="L19307">
        <v>270</v>
      </c>
      <c r="M19307">
        <v>30</v>
      </c>
      <c r="N19307">
        <v>179</v>
      </c>
      <c r="O19307">
        <v>179</v>
      </c>
      <c r="P19307">
        <v>183</v>
      </c>
      <c r="Q19307">
        <v>20</v>
      </c>
      <c r="R19307">
        <v>10</v>
      </c>
      <c r="S19307">
        <v>100</v>
      </c>
      <c r="T19307">
        <v>99</v>
      </c>
      <c r="U19307">
        <v>0</v>
      </c>
      <c r="V19307">
        <v>498</v>
      </c>
      <c r="W19307">
        <v>494</v>
      </c>
      <c r="X19307">
        <v>121</v>
      </c>
      <c r="Y19307">
        <v>24</v>
      </c>
      <c r="Z19307">
        <v>275</v>
      </c>
      <c r="AA19307">
        <v>275</v>
      </c>
      <c r="AB19307">
        <v>283</v>
      </c>
      <c r="AC19307">
        <v>64</v>
      </c>
      <c r="AD19307">
        <v>22</v>
      </c>
      <c r="AE19307">
        <v>88</v>
      </c>
      <c r="AF19307">
        <v>78</v>
      </c>
      <c r="AG19307">
        <v>0</v>
      </c>
      <c r="AH19307">
        <v>3.6949999999999998</v>
      </c>
      <c r="AI19307">
        <v>3.2880000000000003</v>
      </c>
      <c r="AJ19307">
        <v>3.3789999999999996</v>
      </c>
      <c r="AK19307">
        <v>3.39</v>
      </c>
      <c r="AL19307">
        <v>2.4449999999999998</v>
      </c>
      <c r="AM19307">
        <v>3.6439999999999997</v>
      </c>
      <c r="AN19307">
        <v>0.48200000000000004</v>
      </c>
      <c r="AO19307">
        <v>256</v>
      </c>
      <c r="AP19307">
        <v>1873</v>
      </c>
      <c r="AQ19307">
        <v>100</v>
      </c>
      <c r="AR19307">
        <v>1047</v>
      </c>
      <c r="AS19307">
        <v>939</v>
      </c>
      <c r="AT19307" s="1" t="s">
        <v>1629</v>
      </c>
      <c r="AU19307">
        <v>824</v>
      </c>
      <c r="AV19307">
        <v>223</v>
      </c>
      <c r="AW19307">
        <v>720</v>
      </c>
      <c r="AX19307">
        <v>219</v>
      </c>
      <c r="AY19307">
        <v>230201</v>
      </c>
      <c r="AZ19307">
        <v>126537</v>
      </c>
      <c r="BA19307">
        <v>35.799999999999997</v>
      </c>
      <c r="BB19307">
        <v>3.2969999999999997</v>
      </c>
      <c r="BC19307">
        <v>0</v>
      </c>
      <c r="BD19307">
        <v>0</v>
      </c>
      <c r="BE19307">
        <v>0</v>
      </c>
      <c r="BF19307">
        <v>4</v>
      </c>
    </row>
    <row r="19308" spans="1:58" x14ac:dyDescent="0.35">
      <c r="A19308">
        <v>3178</v>
      </c>
      <c r="B19308">
        <v>9</v>
      </c>
      <c r="C19308">
        <v>11</v>
      </c>
      <c r="D19308">
        <v>4</v>
      </c>
      <c r="E19308" s="1" t="s">
        <v>88</v>
      </c>
      <c r="F19308" s="1" t="s">
        <v>89</v>
      </c>
      <c r="G19308">
        <v>11690</v>
      </c>
      <c r="H19308">
        <v>79390</v>
      </c>
      <c r="I19308">
        <v>200</v>
      </c>
      <c r="J19308">
        <v>1578</v>
      </c>
      <c r="K19308">
        <v>1662</v>
      </c>
      <c r="L19308">
        <v>701</v>
      </c>
      <c r="M19308">
        <v>42</v>
      </c>
      <c r="N19308">
        <v>183</v>
      </c>
      <c r="O19308">
        <v>183</v>
      </c>
      <c r="P19308">
        <v>186</v>
      </c>
      <c r="Q19308">
        <v>20</v>
      </c>
      <c r="R19308">
        <v>10</v>
      </c>
      <c r="S19308">
        <v>100</v>
      </c>
      <c r="T19308">
        <v>100</v>
      </c>
      <c r="U19308">
        <v>0</v>
      </c>
      <c r="V19308">
        <v>826</v>
      </c>
      <c r="W19308">
        <v>841</v>
      </c>
      <c r="X19308">
        <v>281</v>
      </c>
      <c r="Y19308">
        <v>33</v>
      </c>
      <c r="Z19308">
        <v>291</v>
      </c>
      <c r="AA19308">
        <v>291</v>
      </c>
      <c r="AB19308">
        <v>297</v>
      </c>
      <c r="AC19308">
        <v>67</v>
      </c>
      <c r="AD19308">
        <v>22</v>
      </c>
      <c r="AE19308">
        <v>94</v>
      </c>
      <c r="AF19308">
        <v>92</v>
      </c>
      <c r="AG19308">
        <v>0</v>
      </c>
      <c r="AH19308">
        <v>2.6069999999999998</v>
      </c>
      <c r="AI19308">
        <v>2.6889999999999996</v>
      </c>
      <c r="AJ19308">
        <v>2.5329999999999999</v>
      </c>
      <c r="AK19308">
        <v>2.6839999999999997</v>
      </c>
      <c r="AL19308">
        <v>2.0859999999999999</v>
      </c>
      <c r="AM19308">
        <v>2.8919999999999999</v>
      </c>
      <c r="AN19308">
        <v>0.70299999999999996</v>
      </c>
      <c r="AO19308">
        <v>316</v>
      </c>
      <c r="AP19308">
        <v>2240</v>
      </c>
      <c r="AQ19308">
        <v>100</v>
      </c>
      <c r="AR19308">
        <v>1930</v>
      </c>
      <c r="AS19308">
        <v>2029</v>
      </c>
      <c r="AT19308" s="1" t="s">
        <v>5795</v>
      </c>
      <c r="AU19308">
        <v>1395</v>
      </c>
      <c r="AV19308">
        <v>535</v>
      </c>
      <c r="AW19308">
        <v>1479</v>
      </c>
      <c r="AX19308">
        <v>550</v>
      </c>
      <c r="AY19308">
        <v>525272</v>
      </c>
      <c r="AZ19308">
        <v>265794</v>
      </c>
      <c r="BA19308">
        <v>73.8</v>
      </c>
      <c r="BB19308">
        <v>8.1189999999999998</v>
      </c>
      <c r="BC19308">
        <v>0</v>
      </c>
      <c r="BD19308">
        <v>0</v>
      </c>
      <c r="BE19308">
        <v>0</v>
      </c>
      <c r="BF19308">
        <v>4</v>
      </c>
    </row>
    <row r="19309" spans="1:58" x14ac:dyDescent="0.35">
      <c r="A19309">
        <v>3179</v>
      </c>
      <c r="B19309">
        <v>9</v>
      </c>
      <c r="C19309">
        <v>12</v>
      </c>
      <c r="D19309">
        <v>4</v>
      </c>
      <c r="E19309" s="1" t="s">
        <v>91</v>
      </c>
      <c r="F19309" s="1" t="s">
        <v>92</v>
      </c>
      <c r="G19309">
        <v>12050</v>
      </c>
      <c r="H19309">
        <v>79380</v>
      </c>
      <c r="I19309">
        <v>210</v>
      </c>
      <c r="J19309">
        <v>1842</v>
      </c>
      <c r="K19309">
        <v>2059</v>
      </c>
      <c r="L19309">
        <v>968</v>
      </c>
      <c r="M19309">
        <v>47</v>
      </c>
      <c r="N19309">
        <v>185</v>
      </c>
      <c r="O19309">
        <v>185</v>
      </c>
      <c r="P19309">
        <v>189</v>
      </c>
      <c r="Q19309">
        <v>22</v>
      </c>
      <c r="R19309">
        <v>11</v>
      </c>
      <c r="S19309">
        <v>100</v>
      </c>
      <c r="T19309">
        <v>100</v>
      </c>
      <c r="U19309">
        <v>0</v>
      </c>
      <c r="V19309">
        <v>973</v>
      </c>
      <c r="W19309">
        <v>994</v>
      </c>
      <c r="X19309">
        <v>338</v>
      </c>
      <c r="Y19309">
        <v>34</v>
      </c>
      <c r="Z19309">
        <v>285</v>
      </c>
      <c r="AA19309">
        <v>285</v>
      </c>
      <c r="AB19309">
        <v>289</v>
      </c>
      <c r="AC19309">
        <v>64</v>
      </c>
      <c r="AD19309">
        <v>22</v>
      </c>
      <c r="AE19309">
        <v>96</v>
      </c>
      <c r="AF19309">
        <v>94</v>
      </c>
      <c r="AG19309">
        <v>0</v>
      </c>
      <c r="AH19309">
        <v>2.4079999999999999</v>
      </c>
      <c r="AI19309">
        <v>2.6430000000000002</v>
      </c>
      <c r="AJ19309">
        <v>2.4990000000000001</v>
      </c>
      <c r="AK19309">
        <v>2.548</v>
      </c>
      <c r="AL19309">
        <v>1.8049999999999999</v>
      </c>
      <c r="AM19309">
        <v>2.9089999999999998</v>
      </c>
      <c r="AN19309">
        <v>0.748</v>
      </c>
      <c r="AO19309">
        <v>316</v>
      </c>
      <c r="AP19309">
        <v>2391</v>
      </c>
      <c r="AQ19309">
        <v>100</v>
      </c>
      <c r="AR19309">
        <v>2345</v>
      </c>
      <c r="AS19309">
        <v>2583</v>
      </c>
      <c r="AT19309" s="1" t="s">
        <v>148</v>
      </c>
      <c r="AU19309">
        <v>1657</v>
      </c>
      <c r="AV19309">
        <v>688</v>
      </c>
      <c r="AW19309">
        <v>1874</v>
      </c>
      <c r="AX19309">
        <v>709</v>
      </c>
      <c r="AY19309">
        <v>650590</v>
      </c>
      <c r="AZ19309">
        <v>314156</v>
      </c>
      <c r="BA19309">
        <v>85</v>
      </c>
      <c r="BB19309">
        <v>11.015999999999998</v>
      </c>
      <c r="BC19309">
        <v>0</v>
      </c>
      <c r="BD19309">
        <v>0</v>
      </c>
      <c r="BE19309">
        <v>0</v>
      </c>
      <c r="BF19309">
        <v>4</v>
      </c>
    </row>
    <row r="19310" spans="1:58" x14ac:dyDescent="0.35">
      <c r="A19310">
        <v>3180</v>
      </c>
      <c r="B19310">
        <v>9</v>
      </c>
      <c r="C19310">
        <v>13</v>
      </c>
      <c r="D19310">
        <v>4</v>
      </c>
      <c r="E19310" s="1" t="s">
        <v>94</v>
      </c>
      <c r="F19310" s="1" t="s">
        <v>95</v>
      </c>
      <c r="G19310">
        <v>12410</v>
      </c>
      <c r="H19310">
        <v>79380</v>
      </c>
      <c r="I19310">
        <v>180</v>
      </c>
      <c r="J19310">
        <v>9296</v>
      </c>
      <c r="K19310">
        <v>8206</v>
      </c>
      <c r="L19310">
        <v>2730</v>
      </c>
      <c r="M19310">
        <v>33</v>
      </c>
      <c r="N19310">
        <v>203</v>
      </c>
      <c r="O19310">
        <v>203</v>
      </c>
      <c r="P19310">
        <v>218</v>
      </c>
      <c r="Q19310">
        <v>86</v>
      </c>
      <c r="R19310">
        <v>39</v>
      </c>
      <c r="S19310">
        <v>100</v>
      </c>
      <c r="T19310">
        <v>100</v>
      </c>
      <c r="U19310">
        <v>0</v>
      </c>
      <c r="V19310">
        <v>834</v>
      </c>
      <c r="W19310">
        <v>770</v>
      </c>
      <c r="X19310">
        <v>277</v>
      </c>
      <c r="Y19310">
        <v>35</v>
      </c>
      <c r="Z19310">
        <v>288</v>
      </c>
      <c r="AA19310">
        <v>288</v>
      </c>
      <c r="AB19310">
        <v>294</v>
      </c>
      <c r="AC19310">
        <v>72</v>
      </c>
      <c r="AD19310">
        <v>24</v>
      </c>
      <c r="AE19310">
        <v>86</v>
      </c>
      <c r="AF19310">
        <v>81</v>
      </c>
      <c r="AG19310">
        <v>0</v>
      </c>
      <c r="AH19310">
        <v>16.654</v>
      </c>
      <c r="AI19310">
        <v>16.603999999999999</v>
      </c>
      <c r="AJ19310">
        <v>15.567</v>
      </c>
      <c r="AK19310">
        <v>19.135999999999999</v>
      </c>
      <c r="AL19310">
        <v>2.375</v>
      </c>
      <c r="AM19310">
        <v>17.117999999999999</v>
      </c>
      <c r="AN19310">
        <v>0.66599999999999993</v>
      </c>
      <c r="AO19310">
        <v>256</v>
      </c>
      <c r="AP19310">
        <v>1860</v>
      </c>
      <c r="AQ19310">
        <v>100</v>
      </c>
      <c r="AR19310">
        <v>9639</v>
      </c>
      <c r="AS19310">
        <v>8485</v>
      </c>
      <c r="AT19310" s="1" t="s">
        <v>5760</v>
      </c>
      <c r="AU19310">
        <v>9093</v>
      </c>
      <c r="AV19310">
        <v>546</v>
      </c>
      <c r="AW19310">
        <v>8003</v>
      </c>
      <c r="AX19310">
        <v>482</v>
      </c>
      <c r="AY19310">
        <v>2100738</v>
      </c>
      <c r="AZ19310">
        <v>197087</v>
      </c>
      <c r="BA19310">
        <v>92.884</v>
      </c>
      <c r="BB19310">
        <v>6.6110000000000007</v>
      </c>
      <c r="BC19310">
        <v>0</v>
      </c>
      <c r="BD19310">
        <v>0</v>
      </c>
      <c r="BE19310">
        <v>0</v>
      </c>
      <c r="BF19310">
        <v>4</v>
      </c>
    </row>
    <row r="19311" spans="1:58" x14ac:dyDescent="0.35">
      <c r="A19311">
        <v>3181</v>
      </c>
      <c r="B19311">
        <v>9</v>
      </c>
      <c r="C19311">
        <v>14</v>
      </c>
      <c r="D19311">
        <v>4</v>
      </c>
      <c r="E19311" s="1" t="s">
        <v>97</v>
      </c>
      <c r="F19311" s="1" t="s">
        <v>98</v>
      </c>
      <c r="G19311">
        <v>12770</v>
      </c>
      <c r="H19311">
        <v>79390</v>
      </c>
      <c r="I19311">
        <v>210</v>
      </c>
      <c r="J19311">
        <v>16275</v>
      </c>
      <c r="K19311">
        <v>15785</v>
      </c>
      <c r="L19311">
        <v>3222</v>
      </c>
      <c r="M19311">
        <v>20</v>
      </c>
      <c r="N19311">
        <v>310</v>
      </c>
      <c r="O19311">
        <v>310</v>
      </c>
      <c r="P19311">
        <v>496</v>
      </c>
      <c r="Q19311">
        <v>801</v>
      </c>
      <c r="R19311">
        <v>161</v>
      </c>
      <c r="S19311">
        <v>100</v>
      </c>
      <c r="T19311">
        <v>100</v>
      </c>
      <c r="U19311">
        <v>0</v>
      </c>
      <c r="V19311">
        <v>1531</v>
      </c>
      <c r="W19311">
        <v>1465</v>
      </c>
      <c r="X19311">
        <v>424</v>
      </c>
      <c r="Y19311">
        <v>28</v>
      </c>
      <c r="Z19311">
        <v>324</v>
      </c>
      <c r="AA19311">
        <v>324</v>
      </c>
      <c r="AB19311">
        <v>340</v>
      </c>
      <c r="AC19311">
        <v>109</v>
      </c>
      <c r="AD19311">
        <v>32</v>
      </c>
      <c r="AE19311">
        <v>96</v>
      </c>
      <c r="AF19311">
        <v>93</v>
      </c>
      <c r="AG19311">
        <v>0</v>
      </c>
      <c r="AH19311">
        <v>13.227</v>
      </c>
      <c r="AI19311">
        <v>13.562999999999999</v>
      </c>
      <c r="AJ19311">
        <v>13.26</v>
      </c>
      <c r="AK19311">
        <v>14.992000000000001</v>
      </c>
      <c r="AL19311">
        <v>1.8769999999999998</v>
      </c>
      <c r="AM19311">
        <v>13.686</v>
      </c>
      <c r="AN19311">
        <v>0.752</v>
      </c>
      <c r="AO19311">
        <v>316</v>
      </c>
      <c r="AP19311">
        <v>2364</v>
      </c>
      <c r="AQ19311">
        <v>100</v>
      </c>
      <c r="AR19311">
        <v>17172</v>
      </c>
      <c r="AS19311">
        <v>16616</v>
      </c>
      <c r="AT19311" s="1" t="s">
        <v>1615</v>
      </c>
      <c r="AU19311">
        <v>15965</v>
      </c>
      <c r="AV19311">
        <v>1207</v>
      </c>
      <c r="AW19311">
        <v>15475</v>
      </c>
      <c r="AX19311">
        <v>1141</v>
      </c>
      <c r="AY19311">
        <v>4988068</v>
      </c>
      <c r="AZ19311">
        <v>462878</v>
      </c>
      <c r="BA19311">
        <v>19.087</v>
      </c>
      <c r="BB19311">
        <v>10.321</v>
      </c>
      <c r="BC19311">
        <v>0</v>
      </c>
      <c r="BD19311">
        <v>0</v>
      </c>
      <c r="BE19311">
        <v>0</v>
      </c>
      <c r="BF19311">
        <v>4</v>
      </c>
    </row>
    <row r="19312" spans="1:58" x14ac:dyDescent="0.35">
      <c r="A19312">
        <v>3182</v>
      </c>
      <c r="B19312">
        <v>9</v>
      </c>
      <c r="C19312">
        <v>15</v>
      </c>
      <c r="D19312">
        <v>4</v>
      </c>
      <c r="E19312" s="1" t="s">
        <v>100</v>
      </c>
      <c r="F19312" s="1" t="s">
        <v>101</v>
      </c>
      <c r="G19312">
        <v>13130</v>
      </c>
      <c r="H19312">
        <v>79400</v>
      </c>
      <c r="I19312">
        <v>230</v>
      </c>
      <c r="J19312">
        <v>13733</v>
      </c>
      <c r="K19312">
        <v>12627</v>
      </c>
      <c r="L19312">
        <v>3535</v>
      </c>
      <c r="M19312">
        <v>27</v>
      </c>
      <c r="N19312">
        <v>779</v>
      </c>
      <c r="O19312">
        <v>779</v>
      </c>
      <c r="P19312">
        <v>1519</v>
      </c>
      <c r="Q19312">
        <v>1813</v>
      </c>
      <c r="R19312">
        <v>119</v>
      </c>
      <c r="S19312">
        <v>100</v>
      </c>
      <c r="T19312">
        <v>98</v>
      </c>
      <c r="U19312">
        <v>0</v>
      </c>
      <c r="V19312">
        <v>1474</v>
      </c>
      <c r="W19312">
        <v>1372</v>
      </c>
      <c r="X19312">
        <v>426</v>
      </c>
      <c r="Y19312">
        <v>31</v>
      </c>
      <c r="Z19312">
        <v>399</v>
      </c>
      <c r="AA19312">
        <v>399</v>
      </c>
      <c r="AB19312">
        <v>440</v>
      </c>
      <c r="AC19312">
        <v>179</v>
      </c>
      <c r="AD19312">
        <v>40</v>
      </c>
      <c r="AE19312">
        <v>92</v>
      </c>
      <c r="AF19312">
        <v>90</v>
      </c>
      <c r="AG19312">
        <v>0</v>
      </c>
      <c r="AH19312">
        <v>12.05</v>
      </c>
      <c r="AI19312">
        <v>12.177</v>
      </c>
      <c r="AJ19312">
        <v>11.538</v>
      </c>
      <c r="AK19312">
        <v>12.923</v>
      </c>
      <c r="AL19312">
        <v>1.8959999999999999</v>
      </c>
      <c r="AM19312">
        <v>12.479000000000001</v>
      </c>
      <c r="AN19312">
        <v>0.76800000000000002</v>
      </c>
      <c r="AO19312">
        <v>392</v>
      </c>
      <c r="AP19312">
        <v>2610</v>
      </c>
      <c r="AQ19312">
        <v>100</v>
      </c>
      <c r="AR19312">
        <v>14029</v>
      </c>
      <c r="AS19312">
        <v>12821</v>
      </c>
      <c r="AT19312" s="1" t="s">
        <v>1904</v>
      </c>
      <c r="AU19312">
        <v>12954</v>
      </c>
      <c r="AV19312">
        <v>1075</v>
      </c>
      <c r="AW19312">
        <v>11848</v>
      </c>
      <c r="AX19312">
        <v>973</v>
      </c>
      <c r="AY19312">
        <v>4949689</v>
      </c>
      <c r="AZ19312">
        <v>537918</v>
      </c>
      <c r="BA19312">
        <v>6.1270000000000007</v>
      </c>
      <c r="BB19312">
        <v>5.2070000000000007</v>
      </c>
      <c r="BC19312">
        <v>0</v>
      </c>
      <c r="BD19312">
        <v>0</v>
      </c>
      <c r="BE19312">
        <v>0</v>
      </c>
      <c r="BF19312">
        <v>4</v>
      </c>
    </row>
    <row r="19313" spans="1:58" x14ac:dyDescent="0.35">
      <c r="A19313">
        <v>3183</v>
      </c>
      <c r="B19313">
        <v>9</v>
      </c>
      <c r="C19313">
        <v>16</v>
      </c>
      <c r="D19313">
        <v>4</v>
      </c>
      <c r="E19313" s="1" t="s">
        <v>103</v>
      </c>
      <c r="F19313" s="1" t="s">
        <v>104</v>
      </c>
      <c r="G19313">
        <v>13480</v>
      </c>
      <c r="H19313">
        <v>79430</v>
      </c>
      <c r="I19313">
        <v>290</v>
      </c>
      <c r="J19313">
        <v>16252</v>
      </c>
      <c r="K19313">
        <v>16085</v>
      </c>
      <c r="L19313">
        <v>2328</v>
      </c>
      <c r="M19313">
        <v>14</v>
      </c>
      <c r="N19313">
        <v>1441</v>
      </c>
      <c r="O19313">
        <v>1441</v>
      </c>
      <c r="P19313">
        <v>2645</v>
      </c>
      <c r="Q19313">
        <v>3052</v>
      </c>
      <c r="R19313">
        <v>115</v>
      </c>
      <c r="S19313">
        <v>100</v>
      </c>
      <c r="T19313">
        <v>99</v>
      </c>
      <c r="U19313">
        <v>0</v>
      </c>
      <c r="V19313">
        <v>1667</v>
      </c>
      <c r="W19313">
        <v>1644</v>
      </c>
      <c r="X19313">
        <v>323</v>
      </c>
      <c r="Y19313">
        <v>19</v>
      </c>
      <c r="Z19313">
        <v>438</v>
      </c>
      <c r="AA19313">
        <v>438</v>
      </c>
      <c r="AB19313">
        <v>508</v>
      </c>
      <c r="AC19313">
        <v>242</v>
      </c>
      <c r="AD19313">
        <v>47</v>
      </c>
      <c r="AE19313">
        <v>99</v>
      </c>
      <c r="AF19313">
        <v>97</v>
      </c>
      <c r="AG19313">
        <v>0</v>
      </c>
      <c r="AH19313">
        <v>12.050999999999998</v>
      </c>
      <c r="AI19313">
        <v>12.142999999999999</v>
      </c>
      <c r="AJ19313">
        <v>12.050999999999998</v>
      </c>
      <c r="AK19313">
        <v>12.557</v>
      </c>
      <c r="AL19313">
        <v>1.36</v>
      </c>
      <c r="AM19313">
        <v>12.930999999999999</v>
      </c>
      <c r="AN19313">
        <v>0.81499999999999995</v>
      </c>
      <c r="AO19313">
        <v>624</v>
      </c>
      <c r="AP19313">
        <v>4294</v>
      </c>
      <c r="AQ19313">
        <v>100</v>
      </c>
      <c r="AR19313">
        <v>16040</v>
      </c>
      <c r="AS19313">
        <v>15850</v>
      </c>
      <c r="AT19313" s="1" t="s">
        <v>1904</v>
      </c>
      <c r="AU19313">
        <v>14811</v>
      </c>
      <c r="AV19313">
        <v>1229</v>
      </c>
      <c r="AW19313">
        <v>14644</v>
      </c>
      <c r="AX19313">
        <v>1206</v>
      </c>
      <c r="AY19313">
        <v>10036776</v>
      </c>
      <c r="AZ19313">
        <v>1025764</v>
      </c>
      <c r="BA19313">
        <v>4.4039999999999999</v>
      </c>
      <c r="BB19313">
        <v>4.694</v>
      </c>
      <c r="BC19313">
        <v>0</v>
      </c>
      <c r="BD19313">
        <v>0</v>
      </c>
      <c r="BE19313">
        <v>0</v>
      </c>
      <c r="BF19313">
        <v>4</v>
      </c>
    </row>
    <row r="19314" spans="1:58" x14ac:dyDescent="0.35">
      <c r="A19314">
        <v>3184</v>
      </c>
      <c r="B19314">
        <v>9</v>
      </c>
      <c r="C19314">
        <v>17</v>
      </c>
      <c r="D19314">
        <v>4</v>
      </c>
      <c r="E19314" s="1" t="s">
        <v>106</v>
      </c>
      <c r="F19314" s="1" t="s">
        <v>107</v>
      </c>
      <c r="G19314">
        <v>13850</v>
      </c>
      <c r="H19314">
        <v>79380</v>
      </c>
      <c r="I19314">
        <v>160</v>
      </c>
      <c r="J19314">
        <v>3596</v>
      </c>
      <c r="K19314">
        <v>3925</v>
      </c>
      <c r="L19314">
        <v>2225</v>
      </c>
      <c r="M19314">
        <v>56</v>
      </c>
      <c r="N19314">
        <v>227</v>
      </c>
      <c r="O19314">
        <v>227</v>
      </c>
      <c r="P19314">
        <v>811</v>
      </c>
      <c r="Q19314">
        <v>2531</v>
      </c>
      <c r="R19314">
        <v>312</v>
      </c>
      <c r="S19314">
        <v>61</v>
      </c>
      <c r="T19314">
        <v>28</v>
      </c>
      <c r="U19314">
        <v>0</v>
      </c>
      <c r="V19314">
        <v>680</v>
      </c>
      <c r="W19314">
        <v>676</v>
      </c>
      <c r="X19314">
        <v>254</v>
      </c>
      <c r="Y19314">
        <v>37</v>
      </c>
      <c r="Z19314">
        <v>309</v>
      </c>
      <c r="AA19314">
        <v>309</v>
      </c>
      <c r="AB19314">
        <v>330</v>
      </c>
      <c r="AC19314">
        <v>137</v>
      </c>
      <c r="AD19314">
        <v>41</v>
      </c>
      <c r="AE19314">
        <v>75</v>
      </c>
      <c r="AF19314">
        <v>62</v>
      </c>
      <c r="AG19314">
        <v>0</v>
      </c>
      <c r="AH19314">
        <v>9.0809999999999995</v>
      </c>
      <c r="AI19314">
        <v>10.076000000000001</v>
      </c>
      <c r="AJ19314">
        <v>9.0850000000000009</v>
      </c>
      <c r="AK19314">
        <v>10.244999999999999</v>
      </c>
      <c r="AL19314">
        <v>2.516</v>
      </c>
      <c r="AM19314">
        <v>11.745999999999999</v>
      </c>
      <c r="AN19314">
        <v>0.56999999999999995</v>
      </c>
      <c r="AO19314">
        <v>208</v>
      </c>
      <c r="AP19314">
        <v>1484</v>
      </c>
      <c r="AQ19314">
        <v>100</v>
      </c>
      <c r="AR19314">
        <v>3740</v>
      </c>
      <c r="AS19314">
        <v>4065</v>
      </c>
      <c r="AT19314" s="1" t="s">
        <v>7751</v>
      </c>
      <c r="AU19314">
        <v>3369</v>
      </c>
      <c r="AV19314">
        <v>371</v>
      </c>
      <c r="AW19314">
        <v>3698</v>
      </c>
      <c r="AX19314">
        <v>367</v>
      </c>
      <c r="AY19314">
        <v>816440</v>
      </c>
      <c r="AZ19314">
        <v>140573</v>
      </c>
      <c r="BA19314">
        <v>1.23</v>
      </c>
      <c r="BB19314">
        <v>2.5259999999999998</v>
      </c>
      <c r="BC19314">
        <v>0</v>
      </c>
      <c r="BD19314">
        <v>0</v>
      </c>
      <c r="BE19314">
        <v>0</v>
      </c>
      <c r="BF19314">
        <v>4</v>
      </c>
    </row>
    <row r="19315" spans="1:58" x14ac:dyDescent="0.35">
      <c r="A19315">
        <v>3185</v>
      </c>
      <c r="B19315">
        <v>9</v>
      </c>
      <c r="C19315">
        <v>18</v>
      </c>
      <c r="D19315">
        <v>4</v>
      </c>
      <c r="E19315" s="1" t="s">
        <v>108</v>
      </c>
      <c r="F19315" s="1" t="s">
        <v>109</v>
      </c>
      <c r="G19315">
        <v>14220</v>
      </c>
      <c r="H19315">
        <v>79390</v>
      </c>
      <c r="I19315">
        <v>200</v>
      </c>
      <c r="J19315">
        <v>6263</v>
      </c>
      <c r="K19315">
        <v>6316</v>
      </c>
      <c r="L19315">
        <v>3618</v>
      </c>
      <c r="M19315">
        <v>57</v>
      </c>
      <c r="N19315">
        <v>196</v>
      </c>
      <c r="O19315">
        <v>196</v>
      </c>
      <c r="P19315">
        <v>203</v>
      </c>
      <c r="Q19315">
        <v>66</v>
      </c>
      <c r="R19315">
        <v>32</v>
      </c>
      <c r="S19315">
        <v>100</v>
      </c>
      <c r="T19315">
        <v>99</v>
      </c>
      <c r="U19315">
        <v>0</v>
      </c>
      <c r="V19315">
        <v>788</v>
      </c>
      <c r="W19315">
        <v>766</v>
      </c>
      <c r="X19315">
        <v>312</v>
      </c>
      <c r="Y19315">
        <v>40</v>
      </c>
      <c r="Z19315">
        <v>300</v>
      </c>
      <c r="AA19315">
        <v>300</v>
      </c>
      <c r="AB19315">
        <v>305</v>
      </c>
      <c r="AC19315">
        <v>72</v>
      </c>
      <c r="AD19315">
        <v>23</v>
      </c>
      <c r="AE19315">
        <v>86</v>
      </c>
      <c r="AF19315">
        <v>81</v>
      </c>
      <c r="AG19315">
        <v>0</v>
      </c>
      <c r="AH19315">
        <v>12.432</v>
      </c>
      <c r="AI19315">
        <v>13.132999999999999</v>
      </c>
      <c r="AJ19315">
        <v>13.064</v>
      </c>
      <c r="AK19315">
        <v>12.270999999999999</v>
      </c>
      <c r="AL19315">
        <v>2.2450000000000001</v>
      </c>
      <c r="AM19315">
        <v>14.058</v>
      </c>
      <c r="AN19315">
        <v>0.74299999999999999</v>
      </c>
      <c r="AO19315">
        <v>316</v>
      </c>
      <c r="AP19315">
        <v>2256</v>
      </c>
      <c r="AQ19315">
        <v>100</v>
      </c>
      <c r="AR19315">
        <v>6555</v>
      </c>
      <c r="AS19315">
        <v>6586</v>
      </c>
      <c r="AT19315" s="1" t="s">
        <v>3299</v>
      </c>
      <c r="AU19315">
        <v>6067</v>
      </c>
      <c r="AV19315">
        <v>488</v>
      </c>
      <c r="AW19315">
        <v>6120</v>
      </c>
      <c r="AX19315">
        <v>466</v>
      </c>
      <c r="AY19315">
        <v>1995898</v>
      </c>
      <c r="AZ19315">
        <v>242204</v>
      </c>
      <c r="BA19315">
        <v>92.621000000000009</v>
      </c>
      <c r="BB19315">
        <v>6.4029999999999996</v>
      </c>
      <c r="BC19315">
        <v>0</v>
      </c>
      <c r="BD19315">
        <v>0</v>
      </c>
      <c r="BE19315">
        <v>0</v>
      </c>
      <c r="BF19315">
        <v>4</v>
      </c>
    </row>
    <row r="19316" spans="1:58" x14ac:dyDescent="0.35">
      <c r="A19316">
        <v>3186</v>
      </c>
      <c r="B19316">
        <v>9</v>
      </c>
      <c r="C19316">
        <v>19</v>
      </c>
      <c r="D19316">
        <v>4</v>
      </c>
      <c r="E19316" s="1" t="s">
        <v>111</v>
      </c>
      <c r="F19316" s="1" t="s">
        <v>112</v>
      </c>
      <c r="G19316">
        <v>14570</v>
      </c>
      <c r="H19316">
        <v>79410</v>
      </c>
      <c r="I19316">
        <v>200</v>
      </c>
      <c r="J19316">
        <v>8504</v>
      </c>
      <c r="K19316">
        <v>8238</v>
      </c>
      <c r="L19316">
        <v>4648</v>
      </c>
      <c r="M19316">
        <v>56</v>
      </c>
      <c r="N19316">
        <v>190</v>
      </c>
      <c r="O19316">
        <v>190</v>
      </c>
      <c r="P19316">
        <v>221</v>
      </c>
      <c r="Q19316">
        <v>468</v>
      </c>
      <c r="R19316">
        <v>211</v>
      </c>
      <c r="S19316">
        <v>97</v>
      </c>
      <c r="T19316">
        <v>93</v>
      </c>
      <c r="U19316">
        <v>0</v>
      </c>
      <c r="V19316">
        <v>927</v>
      </c>
      <c r="W19316">
        <v>899</v>
      </c>
      <c r="X19316">
        <v>382</v>
      </c>
      <c r="Y19316">
        <v>42</v>
      </c>
      <c r="Z19316">
        <v>280</v>
      </c>
      <c r="AA19316">
        <v>280</v>
      </c>
      <c r="AB19316">
        <v>292</v>
      </c>
      <c r="AC19316">
        <v>129</v>
      </c>
      <c r="AD19316">
        <v>44</v>
      </c>
      <c r="AE19316">
        <v>86</v>
      </c>
      <c r="AF19316">
        <v>79</v>
      </c>
      <c r="AG19316">
        <v>0</v>
      </c>
      <c r="AH19316">
        <v>12.85</v>
      </c>
      <c r="AI19316">
        <v>13.002000000000001</v>
      </c>
      <c r="AJ19316">
        <v>13.152000000000001</v>
      </c>
      <c r="AK19316">
        <v>12.98</v>
      </c>
      <c r="AL19316">
        <v>2.6819999999999999</v>
      </c>
      <c r="AM19316">
        <v>13.880999999999998</v>
      </c>
      <c r="AN19316">
        <v>0.79599999999999993</v>
      </c>
      <c r="AO19316">
        <v>316</v>
      </c>
      <c r="AP19316">
        <v>2238</v>
      </c>
      <c r="AQ19316">
        <v>100</v>
      </c>
      <c r="AR19316">
        <v>8961</v>
      </c>
      <c r="AS19316">
        <v>8667</v>
      </c>
      <c r="AT19316" s="1" t="s">
        <v>695</v>
      </c>
      <c r="AU19316">
        <v>8314</v>
      </c>
      <c r="AV19316">
        <v>647</v>
      </c>
      <c r="AW19316">
        <v>8048</v>
      </c>
      <c r="AX19316">
        <v>619</v>
      </c>
      <c r="AY19316">
        <v>2603157</v>
      </c>
      <c r="AZ19316">
        <v>284133</v>
      </c>
      <c r="BA19316">
        <v>17.13</v>
      </c>
      <c r="BB19316">
        <v>4.7050000000000001</v>
      </c>
      <c r="BC19316">
        <v>0</v>
      </c>
      <c r="BD19316">
        <v>0</v>
      </c>
      <c r="BE19316">
        <v>0</v>
      </c>
      <c r="BF19316">
        <v>4</v>
      </c>
    </row>
    <row r="19317" spans="1:58" x14ac:dyDescent="0.35">
      <c r="A19317">
        <v>3187</v>
      </c>
      <c r="B19317">
        <v>9</v>
      </c>
      <c r="C19317">
        <v>20</v>
      </c>
      <c r="D19317">
        <v>4</v>
      </c>
      <c r="E19317" s="1" t="s">
        <v>114</v>
      </c>
      <c r="F19317" s="1" t="s">
        <v>115</v>
      </c>
      <c r="G19317">
        <v>14950</v>
      </c>
      <c r="H19317">
        <v>79410</v>
      </c>
      <c r="I19317">
        <v>200</v>
      </c>
      <c r="J19317">
        <v>16537</v>
      </c>
      <c r="K19317">
        <v>14668</v>
      </c>
      <c r="L19317">
        <v>6119</v>
      </c>
      <c r="M19317">
        <v>41</v>
      </c>
      <c r="N19317">
        <v>188</v>
      </c>
      <c r="O19317">
        <v>188</v>
      </c>
      <c r="P19317">
        <v>194</v>
      </c>
      <c r="Q19317">
        <v>43</v>
      </c>
      <c r="R19317">
        <v>22</v>
      </c>
      <c r="S19317">
        <v>100</v>
      </c>
      <c r="T19317">
        <v>100</v>
      </c>
      <c r="U19317">
        <v>0</v>
      </c>
      <c r="V19317">
        <v>1462</v>
      </c>
      <c r="W19317">
        <v>1320</v>
      </c>
      <c r="X19317">
        <v>577</v>
      </c>
      <c r="Y19317">
        <v>43</v>
      </c>
      <c r="Z19317">
        <v>273</v>
      </c>
      <c r="AA19317">
        <v>273</v>
      </c>
      <c r="AB19317">
        <v>280</v>
      </c>
      <c r="AC19317">
        <v>65</v>
      </c>
      <c r="AD19317">
        <v>23</v>
      </c>
      <c r="AE19317">
        <v>90</v>
      </c>
      <c r="AF19317">
        <v>88</v>
      </c>
      <c r="AG19317">
        <v>0</v>
      </c>
      <c r="AH19317">
        <v>13.75</v>
      </c>
      <c r="AI19317">
        <v>13.83</v>
      </c>
      <c r="AJ19317">
        <v>13.7</v>
      </c>
      <c r="AK19317">
        <v>15.135999999999999</v>
      </c>
      <c r="AL19317">
        <v>1.9550000000000001</v>
      </c>
      <c r="AM19317">
        <v>14.019</v>
      </c>
      <c r="AN19317">
        <v>0.82400000000000007</v>
      </c>
      <c r="AO19317">
        <v>316</v>
      </c>
      <c r="AP19317">
        <v>2280</v>
      </c>
      <c r="AQ19317">
        <v>100</v>
      </c>
      <c r="AR19317">
        <v>17538</v>
      </c>
      <c r="AS19317">
        <v>15527</v>
      </c>
      <c r="AT19317" s="1" t="s">
        <v>7345</v>
      </c>
      <c r="AU19317">
        <v>16349</v>
      </c>
      <c r="AV19317">
        <v>1189</v>
      </c>
      <c r="AW19317">
        <v>14480</v>
      </c>
      <c r="AX19317">
        <v>1047</v>
      </c>
      <c r="AY19317">
        <v>4635178</v>
      </c>
      <c r="AZ19317">
        <v>416982</v>
      </c>
      <c r="BA19317">
        <v>336.60500000000002</v>
      </c>
      <c r="BB19317">
        <v>16</v>
      </c>
      <c r="BC19317">
        <v>0</v>
      </c>
      <c r="BD19317">
        <v>0</v>
      </c>
      <c r="BE19317">
        <v>0</v>
      </c>
      <c r="BF19317">
        <v>4</v>
      </c>
    </row>
    <row r="19318" spans="1:58" x14ac:dyDescent="0.35">
      <c r="A19318">
        <v>3188</v>
      </c>
      <c r="B19318">
        <v>9</v>
      </c>
      <c r="C19318">
        <v>21</v>
      </c>
      <c r="D19318">
        <v>4</v>
      </c>
      <c r="E19318" s="1" t="s">
        <v>117</v>
      </c>
      <c r="F19318" s="1" t="s">
        <v>118</v>
      </c>
      <c r="G19318">
        <v>15300</v>
      </c>
      <c r="H19318">
        <v>79430</v>
      </c>
      <c r="I19318">
        <v>170</v>
      </c>
      <c r="J19318">
        <v>1436</v>
      </c>
      <c r="K19318">
        <v>1459</v>
      </c>
      <c r="L19318">
        <v>512</v>
      </c>
      <c r="M19318">
        <v>35</v>
      </c>
      <c r="N19318">
        <v>185</v>
      </c>
      <c r="O19318">
        <v>185</v>
      </c>
      <c r="P19318">
        <v>189</v>
      </c>
      <c r="Q19318">
        <v>23</v>
      </c>
      <c r="R19318">
        <v>12</v>
      </c>
      <c r="S19318">
        <v>100</v>
      </c>
      <c r="T19318">
        <v>100</v>
      </c>
      <c r="U19318">
        <v>0</v>
      </c>
      <c r="V19318">
        <v>423</v>
      </c>
      <c r="W19318">
        <v>433</v>
      </c>
      <c r="X19318">
        <v>96</v>
      </c>
      <c r="Y19318">
        <v>22</v>
      </c>
      <c r="Z19318">
        <v>282</v>
      </c>
      <c r="AA19318">
        <v>282</v>
      </c>
      <c r="AB19318">
        <v>288</v>
      </c>
      <c r="AC19318">
        <v>69</v>
      </c>
      <c r="AD19318">
        <v>23</v>
      </c>
      <c r="AE19318">
        <v>78</v>
      </c>
      <c r="AF19318">
        <v>51</v>
      </c>
      <c r="AG19318">
        <v>0</v>
      </c>
      <c r="AH19318">
        <v>8.8719999999999999</v>
      </c>
      <c r="AI19318">
        <v>8.4370000000000012</v>
      </c>
      <c r="AJ19318">
        <v>8.8189999999999991</v>
      </c>
      <c r="AK19318">
        <v>9.77</v>
      </c>
      <c r="AL19318">
        <v>2.0059999999999998</v>
      </c>
      <c r="AM19318">
        <v>8.3659999999999997</v>
      </c>
      <c r="AN19318">
        <v>0.47299999999999998</v>
      </c>
      <c r="AO19318">
        <v>208</v>
      </c>
      <c r="AP19318">
        <v>1637</v>
      </c>
      <c r="AQ19318">
        <v>100</v>
      </c>
      <c r="AR19318">
        <v>1392</v>
      </c>
      <c r="AS19318">
        <v>1425</v>
      </c>
      <c r="AT19318" s="1" t="s">
        <v>1662</v>
      </c>
      <c r="AU19318">
        <v>1251</v>
      </c>
      <c r="AV19318">
        <v>141</v>
      </c>
      <c r="AW19318">
        <v>1274</v>
      </c>
      <c r="AX19318">
        <v>151</v>
      </c>
      <c r="AY19318">
        <v>303499</v>
      </c>
      <c r="AZ19318">
        <v>90094</v>
      </c>
      <c r="BA19318">
        <v>55.216999999999999</v>
      </c>
      <c r="BB19318">
        <v>2.101</v>
      </c>
      <c r="BC19318">
        <v>0</v>
      </c>
      <c r="BD19318">
        <v>0</v>
      </c>
      <c r="BE19318">
        <v>0</v>
      </c>
      <c r="BF19318">
        <v>4</v>
      </c>
    </row>
    <row r="19319" spans="1:58" x14ac:dyDescent="0.35">
      <c r="A19319">
        <v>3189</v>
      </c>
      <c r="B19319">
        <v>9</v>
      </c>
      <c r="C19319">
        <v>22</v>
      </c>
      <c r="D19319">
        <v>4</v>
      </c>
      <c r="E19319" s="1" t="s">
        <v>120</v>
      </c>
      <c r="F19319" s="1" t="s">
        <v>121</v>
      </c>
      <c r="G19319">
        <v>15650</v>
      </c>
      <c r="H19319">
        <v>79400</v>
      </c>
      <c r="I19319">
        <v>180</v>
      </c>
      <c r="J19319">
        <v>15145</v>
      </c>
      <c r="K19319">
        <v>14418</v>
      </c>
      <c r="L19319">
        <v>5683</v>
      </c>
      <c r="M19319">
        <v>39</v>
      </c>
      <c r="N19319">
        <v>193</v>
      </c>
      <c r="O19319">
        <v>193</v>
      </c>
      <c r="P19319">
        <v>197</v>
      </c>
      <c r="Q19319">
        <v>29</v>
      </c>
      <c r="R19319">
        <v>14</v>
      </c>
      <c r="S19319">
        <v>100</v>
      </c>
      <c r="T19319">
        <v>100</v>
      </c>
      <c r="U19319">
        <v>0</v>
      </c>
      <c r="V19319">
        <v>1148</v>
      </c>
      <c r="W19319">
        <v>1146</v>
      </c>
      <c r="X19319">
        <v>440</v>
      </c>
      <c r="Y19319">
        <v>38</v>
      </c>
      <c r="Z19319">
        <v>300</v>
      </c>
      <c r="AA19319">
        <v>300</v>
      </c>
      <c r="AB19319">
        <v>304</v>
      </c>
      <c r="AC19319">
        <v>76</v>
      </c>
      <c r="AD19319">
        <v>25</v>
      </c>
      <c r="AE19319">
        <v>93</v>
      </c>
      <c r="AF19319">
        <v>92</v>
      </c>
      <c r="AG19319">
        <v>0</v>
      </c>
      <c r="AH19319">
        <v>17.632000000000001</v>
      </c>
      <c r="AI19319">
        <v>16.814</v>
      </c>
      <c r="AJ19319">
        <v>16.388999999999999</v>
      </c>
      <c r="AK19319">
        <v>17.63</v>
      </c>
      <c r="AL19319">
        <v>1.7490000000000001</v>
      </c>
      <c r="AM19319">
        <v>17.559999999999999</v>
      </c>
      <c r="AN19319">
        <v>0.78900000000000003</v>
      </c>
      <c r="AO19319">
        <v>256</v>
      </c>
      <c r="AP19319">
        <v>1878</v>
      </c>
      <c r="AQ19319">
        <v>100</v>
      </c>
      <c r="AR19319">
        <v>15800</v>
      </c>
      <c r="AS19319">
        <v>15071</v>
      </c>
      <c r="AT19319" s="1" t="s">
        <v>1959</v>
      </c>
      <c r="AU19319">
        <v>14952</v>
      </c>
      <c r="AV19319">
        <v>848</v>
      </c>
      <c r="AW19319">
        <v>14225</v>
      </c>
      <c r="AX19319">
        <v>846</v>
      </c>
      <c r="AY19319">
        <v>3691081</v>
      </c>
      <c r="AZ19319">
        <v>293371</v>
      </c>
      <c r="BA19319">
        <v>490.37900000000002</v>
      </c>
      <c r="BB19319">
        <v>11.079000000000001</v>
      </c>
      <c r="BC19319">
        <v>0</v>
      </c>
      <c r="BD19319">
        <v>0</v>
      </c>
      <c r="BE19319">
        <v>0</v>
      </c>
      <c r="BF19319">
        <v>4</v>
      </c>
    </row>
    <row r="19320" spans="1:58" x14ac:dyDescent="0.35">
      <c r="A19320">
        <v>3190</v>
      </c>
      <c r="B19320">
        <v>9</v>
      </c>
      <c r="C19320">
        <v>23</v>
      </c>
      <c r="D19320">
        <v>4</v>
      </c>
      <c r="E19320" s="1" t="s">
        <v>123</v>
      </c>
      <c r="F19320" s="1" t="s">
        <v>124</v>
      </c>
      <c r="G19320">
        <v>16000</v>
      </c>
      <c r="H19320">
        <v>79410</v>
      </c>
      <c r="I19320">
        <v>190</v>
      </c>
      <c r="J19320">
        <v>17906</v>
      </c>
      <c r="K19320">
        <v>17001</v>
      </c>
      <c r="L19320">
        <v>6609</v>
      </c>
      <c r="M19320">
        <v>38</v>
      </c>
      <c r="N19320">
        <v>198</v>
      </c>
      <c r="O19320">
        <v>198</v>
      </c>
      <c r="P19320">
        <v>231</v>
      </c>
      <c r="Q19320">
        <v>355</v>
      </c>
      <c r="R19320">
        <v>153</v>
      </c>
      <c r="S19320">
        <v>100</v>
      </c>
      <c r="T19320">
        <v>100</v>
      </c>
      <c r="U19320">
        <v>0</v>
      </c>
      <c r="V19320">
        <v>1377</v>
      </c>
      <c r="W19320">
        <v>1347</v>
      </c>
      <c r="X19320">
        <v>426</v>
      </c>
      <c r="Y19320">
        <v>31</v>
      </c>
      <c r="Z19320">
        <v>314</v>
      </c>
      <c r="AA19320">
        <v>314</v>
      </c>
      <c r="AB19320">
        <v>325</v>
      </c>
      <c r="AC19320">
        <v>138</v>
      </c>
      <c r="AD19320">
        <v>42</v>
      </c>
      <c r="AE19320">
        <v>96</v>
      </c>
      <c r="AF19320">
        <v>93</v>
      </c>
      <c r="AG19320">
        <v>0</v>
      </c>
      <c r="AH19320">
        <v>16.659000000000002</v>
      </c>
      <c r="AI19320">
        <v>16.265999999999998</v>
      </c>
      <c r="AJ19320">
        <v>16.596</v>
      </c>
      <c r="AK19320">
        <v>16.769000000000002</v>
      </c>
      <c r="AL19320">
        <v>1.7919999999999998</v>
      </c>
      <c r="AM19320">
        <v>17.632000000000001</v>
      </c>
      <c r="AN19320">
        <v>0.79400000000000004</v>
      </c>
      <c r="AO19320">
        <v>256</v>
      </c>
      <c r="AP19320">
        <v>2023</v>
      </c>
      <c r="AQ19320">
        <v>100</v>
      </c>
      <c r="AR19320">
        <v>18771</v>
      </c>
      <c r="AS19320">
        <v>17836</v>
      </c>
      <c r="AT19320" s="1" t="s">
        <v>5760</v>
      </c>
      <c r="AU19320">
        <v>17708</v>
      </c>
      <c r="AV19320">
        <v>1063</v>
      </c>
      <c r="AW19320">
        <v>16803</v>
      </c>
      <c r="AX19320">
        <v>1033</v>
      </c>
      <c r="AY19320">
        <v>4352330</v>
      </c>
      <c r="AZ19320">
        <v>344761</v>
      </c>
      <c r="BA19320">
        <v>47.238999999999997</v>
      </c>
      <c r="BB19320">
        <v>7.4060000000000006</v>
      </c>
      <c r="BC19320">
        <v>0</v>
      </c>
      <c r="BD19320">
        <v>0</v>
      </c>
      <c r="BE19320">
        <v>0</v>
      </c>
      <c r="BF19320">
        <v>4</v>
      </c>
    </row>
    <row r="19321" spans="1:58" x14ac:dyDescent="0.35">
      <c r="A19321">
        <v>3191</v>
      </c>
      <c r="B19321">
        <v>9</v>
      </c>
      <c r="C19321">
        <v>24</v>
      </c>
      <c r="D19321">
        <v>4</v>
      </c>
      <c r="E19321" s="1" t="s">
        <v>126</v>
      </c>
      <c r="F19321" s="1" t="s">
        <v>127</v>
      </c>
      <c r="G19321">
        <v>16380</v>
      </c>
      <c r="H19321">
        <v>79400</v>
      </c>
      <c r="I19321">
        <v>210</v>
      </c>
      <c r="J19321">
        <v>13020</v>
      </c>
      <c r="K19321">
        <v>11929</v>
      </c>
      <c r="L19321">
        <v>3552</v>
      </c>
      <c r="M19321">
        <v>29</v>
      </c>
      <c r="N19321">
        <v>206</v>
      </c>
      <c r="O19321">
        <v>206</v>
      </c>
      <c r="P19321">
        <v>256</v>
      </c>
      <c r="Q19321">
        <v>407</v>
      </c>
      <c r="R19321">
        <v>158</v>
      </c>
      <c r="S19321">
        <v>100</v>
      </c>
      <c r="T19321">
        <v>100</v>
      </c>
      <c r="U19321">
        <v>0</v>
      </c>
      <c r="V19321">
        <v>1368</v>
      </c>
      <c r="W19321">
        <v>1257</v>
      </c>
      <c r="X19321">
        <v>408</v>
      </c>
      <c r="Y19321">
        <v>32</v>
      </c>
      <c r="Z19321">
        <v>315</v>
      </c>
      <c r="AA19321">
        <v>315</v>
      </c>
      <c r="AB19321">
        <v>327</v>
      </c>
      <c r="AC19321">
        <v>92</v>
      </c>
      <c r="AD19321">
        <v>28</v>
      </c>
      <c r="AE19321">
        <v>93</v>
      </c>
      <c r="AF19321">
        <v>90</v>
      </c>
      <c r="AG19321">
        <v>0</v>
      </c>
      <c r="AH19321">
        <v>12.169</v>
      </c>
      <c r="AI19321">
        <v>12.445</v>
      </c>
      <c r="AJ19321">
        <v>12.03</v>
      </c>
      <c r="AK19321">
        <v>13.913</v>
      </c>
      <c r="AL19321">
        <v>2.1709999999999998</v>
      </c>
      <c r="AM19321">
        <v>12.997</v>
      </c>
      <c r="AN19321">
        <v>0.7659999999999999</v>
      </c>
      <c r="AO19321">
        <v>316</v>
      </c>
      <c r="AP19321">
        <v>2404</v>
      </c>
      <c r="AQ19321">
        <v>100</v>
      </c>
      <c r="AR19321">
        <v>13867</v>
      </c>
      <c r="AS19321">
        <v>12665</v>
      </c>
      <c r="AT19321" s="1" t="s">
        <v>6845</v>
      </c>
      <c r="AU19321">
        <v>12814</v>
      </c>
      <c r="AV19321">
        <v>1053</v>
      </c>
      <c r="AW19321">
        <v>11723</v>
      </c>
      <c r="AX19321">
        <v>942</v>
      </c>
      <c r="AY19321">
        <v>3769683</v>
      </c>
      <c r="AZ19321">
        <v>397121</v>
      </c>
      <c r="BA19321">
        <v>28.680999999999997</v>
      </c>
      <c r="BB19321">
        <v>10.109</v>
      </c>
      <c r="BC19321">
        <v>0</v>
      </c>
      <c r="BD19321">
        <v>0</v>
      </c>
      <c r="BE19321">
        <v>0</v>
      </c>
      <c r="BF19321">
        <v>4</v>
      </c>
    </row>
    <row r="19322" spans="1:58" x14ac:dyDescent="0.35">
      <c r="A19322">
        <v>3192</v>
      </c>
      <c r="B19322">
        <v>9</v>
      </c>
      <c r="C19322">
        <v>25</v>
      </c>
      <c r="D19322">
        <v>4</v>
      </c>
      <c r="E19322" s="1" t="s">
        <v>129</v>
      </c>
      <c r="F19322" s="1" t="s">
        <v>130</v>
      </c>
      <c r="G19322">
        <v>16730</v>
      </c>
      <c r="H19322">
        <v>79400</v>
      </c>
      <c r="I19322">
        <v>200</v>
      </c>
      <c r="J19322">
        <v>13722</v>
      </c>
      <c r="K19322">
        <v>13080</v>
      </c>
      <c r="L19322">
        <v>3264</v>
      </c>
      <c r="M19322">
        <v>24</v>
      </c>
      <c r="N19322">
        <v>221</v>
      </c>
      <c r="O19322">
        <v>221</v>
      </c>
      <c r="P19322">
        <v>495</v>
      </c>
      <c r="Q19322">
        <v>1191</v>
      </c>
      <c r="R19322">
        <v>240</v>
      </c>
      <c r="S19322">
        <v>97</v>
      </c>
      <c r="T19322">
        <v>96</v>
      </c>
      <c r="U19322">
        <v>0</v>
      </c>
      <c r="V19322">
        <v>1336</v>
      </c>
      <c r="W19322">
        <v>1285</v>
      </c>
      <c r="X19322">
        <v>385</v>
      </c>
      <c r="Y19322">
        <v>29</v>
      </c>
      <c r="Z19322">
        <v>297</v>
      </c>
      <c r="AA19322">
        <v>297</v>
      </c>
      <c r="AB19322">
        <v>329</v>
      </c>
      <c r="AC19322">
        <v>149</v>
      </c>
      <c r="AD19322">
        <v>45</v>
      </c>
      <c r="AE19322">
        <v>95</v>
      </c>
      <c r="AF19322">
        <v>91</v>
      </c>
      <c r="AG19322">
        <v>0</v>
      </c>
      <c r="AH19322">
        <v>12.994000000000002</v>
      </c>
      <c r="AI19322">
        <v>13.015000000000001</v>
      </c>
      <c r="AJ19322">
        <v>12.460999999999999</v>
      </c>
      <c r="AK19322">
        <v>13.812999999999999</v>
      </c>
      <c r="AL19322">
        <v>1.8169999999999999</v>
      </c>
      <c r="AM19322">
        <v>13.682</v>
      </c>
      <c r="AN19322">
        <v>0.73299999999999998</v>
      </c>
      <c r="AO19322">
        <v>316</v>
      </c>
      <c r="AP19322">
        <v>2201</v>
      </c>
      <c r="AQ19322">
        <v>100</v>
      </c>
      <c r="AR19322">
        <v>14540</v>
      </c>
      <c r="AS19322">
        <v>13847</v>
      </c>
      <c r="AT19322" s="1" t="s">
        <v>1663</v>
      </c>
      <c r="AU19322">
        <v>13501</v>
      </c>
      <c r="AV19322">
        <v>1039</v>
      </c>
      <c r="AW19322">
        <v>12859</v>
      </c>
      <c r="AX19322">
        <v>988</v>
      </c>
      <c r="AY19322">
        <v>4133170</v>
      </c>
      <c r="AZ19322">
        <v>406169</v>
      </c>
      <c r="BA19322">
        <v>10.567</v>
      </c>
      <c r="BB19322">
        <v>6.4160000000000004</v>
      </c>
      <c r="BC19322">
        <v>0</v>
      </c>
      <c r="BD19322">
        <v>0</v>
      </c>
      <c r="BE19322">
        <v>0</v>
      </c>
      <c r="BF19322">
        <v>4</v>
      </c>
    </row>
    <row r="19323" spans="1:58" x14ac:dyDescent="0.35">
      <c r="A19323">
        <v>3193</v>
      </c>
      <c r="B19323">
        <v>9</v>
      </c>
      <c r="C19323">
        <v>26</v>
      </c>
      <c r="D19323">
        <v>4</v>
      </c>
      <c r="E19323" s="1" t="s">
        <v>132</v>
      </c>
      <c r="F19323" s="1" t="s">
        <v>133</v>
      </c>
      <c r="G19323">
        <v>17090</v>
      </c>
      <c r="H19323">
        <v>79420</v>
      </c>
      <c r="I19323">
        <v>200</v>
      </c>
      <c r="J19323">
        <v>15015</v>
      </c>
      <c r="K19323">
        <v>14841</v>
      </c>
      <c r="L19323">
        <v>2243</v>
      </c>
      <c r="M19323">
        <v>15</v>
      </c>
      <c r="N19323">
        <v>251</v>
      </c>
      <c r="O19323">
        <v>251</v>
      </c>
      <c r="P19323">
        <v>1070</v>
      </c>
      <c r="Q19323">
        <v>2398</v>
      </c>
      <c r="R19323">
        <v>224</v>
      </c>
      <c r="S19323">
        <v>100</v>
      </c>
      <c r="T19323">
        <v>99</v>
      </c>
      <c r="U19323">
        <v>0</v>
      </c>
      <c r="V19323">
        <v>1576</v>
      </c>
      <c r="W19323">
        <v>1553</v>
      </c>
      <c r="X19323">
        <v>282</v>
      </c>
      <c r="Y19323">
        <v>18</v>
      </c>
      <c r="Z19323">
        <v>282</v>
      </c>
      <c r="AA19323">
        <v>282</v>
      </c>
      <c r="AB19323">
        <v>344</v>
      </c>
      <c r="AC19323">
        <v>203</v>
      </c>
      <c r="AD19323">
        <v>59</v>
      </c>
      <c r="AE19323">
        <v>99</v>
      </c>
      <c r="AF19323">
        <v>98</v>
      </c>
      <c r="AG19323">
        <v>0</v>
      </c>
      <c r="AH19323">
        <v>11.41</v>
      </c>
      <c r="AI19323">
        <v>11.479000000000001</v>
      </c>
      <c r="AJ19323">
        <v>11.489000000000001</v>
      </c>
      <c r="AK19323">
        <v>11.775</v>
      </c>
      <c r="AL19323">
        <v>1.3430000000000002</v>
      </c>
      <c r="AM19323">
        <v>12.603</v>
      </c>
      <c r="AN19323">
        <v>0.78299999999999992</v>
      </c>
      <c r="AO19323">
        <v>316</v>
      </c>
      <c r="AP19323">
        <v>2257</v>
      </c>
      <c r="AQ19323">
        <v>100</v>
      </c>
      <c r="AR19323">
        <v>16058</v>
      </c>
      <c r="AS19323">
        <v>15861</v>
      </c>
      <c r="AT19323" s="1" t="s">
        <v>7510</v>
      </c>
      <c r="AU19323">
        <v>14764</v>
      </c>
      <c r="AV19323">
        <v>1294</v>
      </c>
      <c r="AW19323">
        <v>14590</v>
      </c>
      <c r="AX19323">
        <v>1271</v>
      </c>
      <c r="AY19323">
        <v>4689854</v>
      </c>
      <c r="AZ19323">
        <v>490763</v>
      </c>
      <c r="BA19323">
        <v>5.7429999999999994</v>
      </c>
      <c r="BB19323">
        <v>5.9560000000000004</v>
      </c>
      <c r="BC19323">
        <v>0</v>
      </c>
      <c r="BD19323">
        <v>0</v>
      </c>
      <c r="BE19323">
        <v>0</v>
      </c>
      <c r="BF19323">
        <v>4</v>
      </c>
    </row>
    <row r="19324" spans="1:58" x14ac:dyDescent="0.35">
      <c r="A19324">
        <v>3194</v>
      </c>
      <c r="B19324">
        <v>9</v>
      </c>
      <c r="C19324">
        <v>27</v>
      </c>
      <c r="D19324">
        <v>4</v>
      </c>
      <c r="E19324" s="1" t="s">
        <v>135</v>
      </c>
      <c r="F19324" s="1" t="s">
        <v>136</v>
      </c>
      <c r="G19324">
        <v>17460</v>
      </c>
      <c r="H19324">
        <v>79430</v>
      </c>
      <c r="I19324">
        <v>190</v>
      </c>
      <c r="J19324">
        <v>7437</v>
      </c>
      <c r="K19324">
        <v>6699</v>
      </c>
      <c r="L19324">
        <v>2008</v>
      </c>
      <c r="M19324">
        <v>29</v>
      </c>
      <c r="N19324">
        <v>198</v>
      </c>
      <c r="O19324">
        <v>198</v>
      </c>
      <c r="P19324">
        <v>405</v>
      </c>
      <c r="Q19324">
        <v>1453</v>
      </c>
      <c r="R19324">
        <v>358</v>
      </c>
      <c r="S19324">
        <v>97</v>
      </c>
      <c r="T19324">
        <v>89</v>
      </c>
      <c r="U19324">
        <v>0</v>
      </c>
      <c r="V19324">
        <v>733</v>
      </c>
      <c r="W19324">
        <v>693</v>
      </c>
      <c r="X19324">
        <v>208</v>
      </c>
      <c r="Y19324">
        <v>30</v>
      </c>
      <c r="Z19324">
        <v>286</v>
      </c>
      <c r="AA19324">
        <v>286</v>
      </c>
      <c r="AB19324">
        <v>298</v>
      </c>
      <c r="AC19324">
        <v>106</v>
      </c>
      <c r="AD19324">
        <v>35</v>
      </c>
      <c r="AE19324">
        <v>86</v>
      </c>
      <c r="AF19324">
        <v>80</v>
      </c>
      <c r="AG19324">
        <v>0</v>
      </c>
      <c r="AH19324">
        <v>16.195</v>
      </c>
      <c r="AI19324">
        <v>15.972999999999999</v>
      </c>
      <c r="AJ19324">
        <v>15.392000000000001</v>
      </c>
      <c r="AK19324">
        <v>17.771000000000001</v>
      </c>
      <c r="AL19324">
        <v>2.16</v>
      </c>
      <c r="AM19324">
        <v>16.145</v>
      </c>
      <c r="AN19324">
        <v>0.67299999999999993</v>
      </c>
      <c r="AO19324">
        <v>256</v>
      </c>
      <c r="AP19324">
        <v>1995</v>
      </c>
      <c r="AQ19324">
        <v>100</v>
      </c>
      <c r="AR19324">
        <v>7686</v>
      </c>
      <c r="AS19324">
        <v>6908</v>
      </c>
      <c r="AT19324" s="1" t="s">
        <v>7752</v>
      </c>
      <c r="AU19324">
        <v>7239</v>
      </c>
      <c r="AV19324">
        <v>447</v>
      </c>
      <c r="AW19324">
        <v>6501</v>
      </c>
      <c r="AX19324">
        <v>407</v>
      </c>
      <c r="AY19324">
        <v>1714863</v>
      </c>
      <c r="AZ19324">
        <v>177420</v>
      </c>
      <c r="BA19324">
        <v>4.3319999999999999</v>
      </c>
      <c r="BB19324">
        <v>3.7260000000000004</v>
      </c>
      <c r="BC19324">
        <v>0</v>
      </c>
      <c r="BD19324">
        <v>0</v>
      </c>
      <c r="BE19324">
        <v>0</v>
      </c>
      <c r="BF19324">
        <v>4</v>
      </c>
    </row>
    <row r="19325" spans="1:58" x14ac:dyDescent="0.35">
      <c r="A19325">
        <v>3195</v>
      </c>
      <c r="B19325">
        <v>9</v>
      </c>
      <c r="C19325">
        <v>28</v>
      </c>
      <c r="D19325">
        <v>4</v>
      </c>
      <c r="E19325" s="1" t="s">
        <v>138</v>
      </c>
      <c r="F19325" s="1" t="s">
        <v>139</v>
      </c>
      <c r="G19325">
        <v>17800</v>
      </c>
      <c r="H19325">
        <v>79410</v>
      </c>
      <c r="I19325">
        <v>190</v>
      </c>
      <c r="J19325">
        <v>9335</v>
      </c>
      <c r="K19325">
        <v>8702</v>
      </c>
      <c r="L19325">
        <v>2776</v>
      </c>
      <c r="M19325">
        <v>31</v>
      </c>
      <c r="N19325">
        <v>197</v>
      </c>
      <c r="O19325">
        <v>197</v>
      </c>
      <c r="P19325">
        <v>202</v>
      </c>
      <c r="Q19325">
        <v>28</v>
      </c>
      <c r="R19325">
        <v>13</v>
      </c>
      <c r="S19325">
        <v>100</v>
      </c>
      <c r="T19325">
        <v>100</v>
      </c>
      <c r="U19325">
        <v>0</v>
      </c>
      <c r="V19325">
        <v>959</v>
      </c>
      <c r="W19325">
        <v>905</v>
      </c>
      <c r="X19325">
        <v>285</v>
      </c>
      <c r="Y19325">
        <v>31</v>
      </c>
      <c r="Z19325">
        <v>270</v>
      </c>
      <c r="AA19325">
        <v>270</v>
      </c>
      <c r="AB19325">
        <v>279</v>
      </c>
      <c r="AC19325">
        <v>66</v>
      </c>
      <c r="AD19325">
        <v>23</v>
      </c>
      <c r="AE19325">
        <v>95</v>
      </c>
      <c r="AF19325">
        <v>90</v>
      </c>
      <c r="AG19325">
        <v>0</v>
      </c>
      <c r="AH19325">
        <v>13.263</v>
      </c>
      <c r="AI19325">
        <v>13.394</v>
      </c>
      <c r="AJ19325">
        <v>12.770999999999999</v>
      </c>
      <c r="AK19325">
        <v>13.839</v>
      </c>
      <c r="AL19325">
        <v>1.9880000000000002</v>
      </c>
      <c r="AM19325">
        <v>14.380999999999998</v>
      </c>
      <c r="AN19325">
        <v>0.71900000000000008</v>
      </c>
      <c r="AO19325">
        <v>256</v>
      </c>
      <c r="AP19325">
        <v>1995</v>
      </c>
      <c r="AQ19325">
        <v>100</v>
      </c>
      <c r="AR19325">
        <v>9827</v>
      </c>
      <c r="AS19325">
        <v>9140</v>
      </c>
      <c r="AT19325" s="1" t="s">
        <v>7753</v>
      </c>
      <c r="AU19325">
        <v>9138</v>
      </c>
      <c r="AV19325">
        <v>689</v>
      </c>
      <c r="AW19325">
        <v>8505</v>
      </c>
      <c r="AX19325">
        <v>635</v>
      </c>
      <c r="AY19325">
        <v>2227771</v>
      </c>
      <c r="AZ19325">
        <v>231685</v>
      </c>
      <c r="BA19325">
        <v>303.57099999999997</v>
      </c>
      <c r="BB19325">
        <v>9.4849999999999994</v>
      </c>
      <c r="BC19325">
        <v>0</v>
      </c>
      <c r="BD19325">
        <v>0</v>
      </c>
      <c r="BE19325">
        <v>0</v>
      </c>
      <c r="BF19325">
        <v>4</v>
      </c>
    </row>
    <row r="19326" spans="1:58" x14ac:dyDescent="0.35">
      <c r="A19326">
        <v>3196</v>
      </c>
      <c r="B19326">
        <v>9</v>
      </c>
      <c r="C19326">
        <v>29</v>
      </c>
      <c r="D19326">
        <v>4</v>
      </c>
      <c r="E19326" s="1" t="s">
        <v>141</v>
      </c>
      <c r="F19326" s="1" t="s">
        <v>142</v>
      </c>
      <c r="G19326">
        <v>18170</v>
      </c>
      <c r="H19326">
        <v>79410</v>
      </c>
      <c r="I19326">
        <v>200</v>
      </c>
      <c r="J19326">
        <v>11299</v>
      </c>
      <c r="K19326">
        <v>9933</v>
      </c>
      <c r="L19326">
        <v>3541</v>
      </c>
      <c r="M19326">
        <v>35</v>
      </c>
      <c r="N19326">
        <v>198</v>
      </c>
      <c r="O19326">
        <v>198</v>
      </c>
      <c r="P19326">
        <v>221</v>
      </c>
      <c r="Q19326">
        <v>165</v>
      </c>
      <c r="R19326">
        <v>74</v>
      </c>
      <c r="S19326">
        <v>100</v>
      </c>
      <c r="T19326">
        <v>99</v>
      </c>
      <c r="U19326">
        <v>0</v>
      </c>
      <c r="V19326">
        <v>1143</v>
      </c>
      <c r="W19326">
        <v>1034</v>
      </c>
      <c r="X19326">
        <v>360</v>
      </c>
      <c r="Y19326">
        <v>34</v>
      </c>
      <c r="Z19326">
        <v>290</v>
      </c>
      <c r="AA19326">
        <v>290</v>
      </c>
      <c r="AB19326">
        <v>300</v>
      </c>
      <c r="AC19326">
        <v>83</v>
      </c>
      <c r="AD19326">
        <v>27</v>
      </c>
      <c r="AE19326">
        <v>91</v>
      </c>
      <c r="AF19326">
        <v>87</v>
      </c>
      <c r="AG19326">
        <v>0</v>
      </c>
      <c r="AH19326">
        <v>13.014000000000001</v>
      </c>
      <c r="AI19326">
        <v>13.085000000000001</v>
      </c>
      <c r="AJ19326">
        <v>12.818</v>
      </c>
      <c r="AK19326">
        <v>14.282999999999999</v>
      </c>
      <c r="AL19326">
        <v>2.363</v>
      </c>
      <c r="AM19326">
        <v>14.140999999999998</v>
      </c>
      <c r="AN19326">
        <v>0.73299999999999998</v>
      </c>
      <c r="AO19326">
        <v>316</v>
      </c>
      <c r="AP19326">
        <v>2338</v>
      </c>
      <c r="AQ19326">
        <v>100</v>
      </c>
      <c r="AR19326">
        <v>11954</v>
      </c>
      <c r="AS19326">
        <v>10479</v>
      </c>
      <c r="AT19326" s="1" t="s">
        <v>3879</v>
      </c>
      <c r="AU19326">
        <v>11101</v>
      </c>
      <c r="AV19326">
        <v>853</v>
      </c>
      <c r="AW19326">
        <v>9735</v>
      </c>
      <c r="AX19326">
        <v>744</v>
      </c>
      <c r="AY19326">
        <v>3138866</v>
      </c>
      <c r="AZ19326">
        <v>326630</v>
      </c>
      <c r="BA19326">
        <v>58.861000000000004</v>
      </c>
      <c r="BB19326">
        <v>8.843</v>
      </c>
      <c r="BC19326">
        <v>0</v>
      </c>
      <c r="BD19326">
        <v>0</v>
      </c>
      <c r="BE19326">
        <v>0</v>
      </c>
      <c r="BF19326">
        <v>4</v>
      </c>
    </row>
    <row r="19327" spans="1:58" x14ac:dyDescent="0.35">
      <c r="A19327">
        <v>3197</v>
      </c>
      <c r="B19327">
        <v>9</v>
      </c>
      <c r="C19327">
        <v>30</v>
      </c>
      <c r="D19327">
        <v>4</v>
      </c>
      <c r="E19327" s="1" t="s">
        <v>144</v>
      </c>
      <c r="F19327" s="1" t="s">
        <v>145</v>
      </c>
      <c r="G19327">
        <v>18600</v>
      </c>
      <c r="H19327">
        <v>79440</v>
      </c>
      <c r="I19327">
        <v>110</v>
      </c>
      <c r="J19327">
        <v>213</v>
      </c>
      <c r="K19327">
        <v>213</v>
      </c>
      <c r="L19327">
        <v>25</v>
      </c>
      <c r="M19327">
        <v>11</v>
      </c>
      <c r="N19327">
        <v>187</v>
      </c>
      <c r="O19327">
        <v>187</v>
      </c>
      <c r="P19327">
        <v>189</v>
      </c>
      <c r="Q19327">
        <v>20</v>
      </c>
      <c r="R19327">
        <v>10</v>
      </c>
      <c r="S19327">
        <v>52</v>
      </c>
      <c r="T19327">
        <v>25</v>
      </c>
      <c r="U19327">
        <v>0</v>
      </c>
      <c r="V19327">
        <v>316</v>
      </c>
      <c r="W19327">
        <v>331</v>
      </c>
      <c r="X19327">
        <v>83</v>
      </c>
      <c r="Y19327">
        <v>25</v>
      </c>
      <c r="Z19327">
        <v>296</v>
      </c>
      <c r="AA19327">
        <v>296</v>
      </c>
      <c r="AB19327">
        <v>303</v>
      </c>
      <c r="AC19327">
        <v>69</v>
      </c>
      <c r="AD19327">
        <v>22</v>
      </c>
      <c r="AE19327">
        <v>26</v>
      </c>
      <c r="AF19327">
        <v>8</v>
      </c>
      <c r="AG19327">
        <v>0</v>
      </c>
      <c r="AH19327">
        <v>1.3</v>
      </c>
      <c r="AI19327">
        <v>0.74299999999999999</v>
      </c>
      <c r="AJ19327">
        <v>0.57899999999999996</v>
      </c>
      <c r="AK19327">
        <v>0.45700000000000002</v>
      </c>
      <c r="AL19327">
        <v>3.589</v>
      </c>
      <c r="AM19327">
        <v>5.2999999999999999E-2</v>
      </c>
      <c r="AN19327">
        <v>2.4E-2</v>
      </c>
      <c r="AO19327">
        <v>80</v>
      </c>
      <c r="AP19327">
        <v>656</v>
      </c>
      <c r="AQ19327">
        <v>100</v>
      </c>
      <c r="AR19327">
        <v>46</v>
      </c>
      <c r="AS19327">
        <v>61</v>
      </c>
      <c r="AT19327" s="1" t="s">
        <v>1608</v>
      </c>
      <c r="AU19327">
        <v>26</v>
      </c>
      <c r="AV19327">
        <v>20</v>
      </c>
      <c r="AW19327">
        <v>26</v>
      </c>
      <c r="AX19327">
        <v>35</v>
      </c>
      <c r="AY19327">
        <v>17068</v>
      </c>
      <c r="AZ19327">
        <v>26451</v>
      </c>
      <c r="BA19327">
        <v>1.2</v>
      </c>
      <c r="BB19327">
        <v>0.40600000000000003</v>
      </c>
      <c r="BC19327">
        <v>0</v>
      </c>
      <c r="BD19327">
        <v>0</v>
      </c>
      <c r="BE19327">
        <v>0</v>
      </c>
      <c r="BF19327">
        <v>4</v>
      </c>
    </row>
    <row r="19328" spans="1:58" x14ac:dyDescent="0.35">
      <c r="A19328">
        <v>3198</v>
      </c>
      <c r="B19328">
        <v>9</v>
      </c>
      <c r="C19328">
        <v>31</v>
      </c>
      <c r="D19328">
        <v>4</v>
      </c>
      <c r="E19328" s="1" t="s">
        <v>146</v>
      </c>
      <c r="F19328" s="1" t="s">
        <v>147</v>
      </c>
      <c r="G19328">
        <v>18920</v>
      </c>
      <c r="H19328">
        <v>79430</v>
      </c>
      <c r="I19328">
        <v>140</v>
      </c>
      <c r="J19328">
        <v>235</v>
      </c>
      <c r="K19328">
        <v>242</v>
      </c>
      <c r="L19328">
        <v>38</v>
      </c>
      <c r="M19328">
        <v>15</v>
      </c>
      <c r="N19328">
        <v>182</v>
      </c>
      <c r="O19328">
        <v>182</v>
      </c>
      <c r="P19328">
        <v>185</v>
      </c>
      <c r="Q19328">
        <v>19</v>
      </c>
      <c r="R19328">
        <v>10</v>
      </c>
      <c r="S19328">
        <v>92</v>
      </c>
      <c r="T19328">
        <v>67</v>
      </c>
      <c r="U19328">
        <v>0</v>
      </c>
      <c r="V19328">
        <v>318</v>
      </c>
      <c r="W19328">
        <v>333</v>
      </c>
      <c r="X19328">
        <v>91</v>
      </c>
      <c r="Y19328">
        <v>27</v>
      </c>
      <c r="Z19328">
        <v>301</v>
      </c>
      <c r="AA19328">
        <v>301</v>
      </c>
      <c r="AB19328">
        <v>304</v>
      </c>
      <c r="AC19328">
        <v>70</v>
      </c>
      <c r="AD19328">
        <v>23</v>
      </c>
      <c r="AE19328">
        <v>24</v>
      </c>
      <c r="AF19328">
        <v>10</v>
      </c>
      <c r="AG19328">
        <v>0</v>
      </c>
      <c r="AH19328">
        <v>3.1180000000000003</v>
      </c>
      <c r="AI19328">
        <v>1.875</v>
      </c>
      <c r="AJ19328">
        <v>0.96400000000000008</v>
      </c>
      <c r="AK19328">
        <v>1.024</v>
      </c>
      <c r="AL19328">
        <v>4.0889999999999995</v>
      </c>
      <c r="AM19328">
        <v>6.6000000000000003E-2</v>
      </c>
      <c r="AN19328">
        <v>1.4999999999999999E-2</v>
      </c>
      <c r="AO19328">
        <v>156</v>
      </c>
      <c r="AP19328">
        <v>1140</v>
      </c>
      <c r="AQ19328">
        <v>100</v>
      </c>
      <c r="AR19328">
        <v>70</v>
      </c>
      <c r="AS19328">
        <v>92</v>
      </c>
      <c r="AT19328" s="1" t="s">
        <v>7754</v>
      </c>
      <c r="AU19328">
        <v>53</v>
      </c>
      <c r="AV19328">
        <v>17</v>
      </c>
      <c r="AW19328">
        <v>60</v>
      </c>
      <c r="AX19328">
        <v>32</v>
      </c>
      <c r="AY19328">
        <v>37743</v>
      </c>
      <c r="AZ19328">
        <v>51912</v>
      </c>
      <c r="BA19328">
        <v>3</v>
      </c>
      <c r="BB19328">
        <v>0.41399999999999998</v>
      </c>
      <c r="BC19328">
        <v>0</v>
      </c>
      <c r="BD19328">
        <v>0</v>
      </c>
      <c r="BE19328">
        <v>0</v>
      </c>
      <c r="BF19328">
        <v>4</v>
      </c>
    </row>
    <row r="19329" spans="1:58" x14ac:dyDescent="0.35">
      <c r="A19329">
        <v>3199</v>
      </c>
      <c r="B19329">
        <v>9</v>
      </c>
      <c r="C19329">
        <v>32</v>
      </c>
      <c r="D19329">
        <v>4</v>
      </c>
      <c r="E19329" s="1" t="s">
        <v>149</v>
      </c>
      <c r="F19329" s="1" t="s">
        <v>150</v>
      </c>
      <c r="G19329">
        <v>19270</v>
      </c>
      <c r="H19329">
        <v>79410</v>
      </c>
      <c r="I19329">
        <v>180</v>
      </c>
      <c r="J19329">
        <v>277</v>
      </c>
      <c r="K19329">
        <v>282</v>
      </c>
      <c r="L19329">
        <v>40</v>
      </c>
      <c r="M19329">
        <v>14</v>
      </c>
      <c r="N19329">
        <v>180</v>
      </c>
      <c r="O19329">
        <v>180</v>
      </c>
      <c r="P19329">
        <v>183</v>
      </c>
      <c r="Q19329">
        <v>18</v>
      </c>
      <c r="R19329">
        <v>9</v>
      </c>
      <c r="S19329">
        <v>100</v>
      </c>
      <c r="T19329">
        <v>98</v>
      </c>
      <c r="U19329">
        <v>0</v>
      </c>
      <c r="V19329">
        <v>360</v>
      </c>
      <c r="W19329">
        <v>367</v>
      </c>
      <c r="X19329">
        <v>82</v>
      </c>
      <c r="Y19329">
        <v>22</v>
      </c>
      <c r="Z19329">
        <v>295</v>
      </c>
      <c r="AA19329">
        <v>295</v>
      </c>
      <c r="AB19329">
        <v>299</v>
      </c>
      <c r="AC19329">
        <v>67</v>
      </c>
      <c r="AD19329">
        <v>22</v>
      </c>
      <c r="AE19329">
        <v>49</v>
      </c>
      <c r="AF19329">
        <v>21</v>
      </c>
      <c r="AG19329">
        <v>0</v>
      </c>
      <c r="AH19329">
        <v>1.492</v>
      </c>
      <c r="AI19329">
        <v>1.4169999999999998</v>
      </c>
      <c r="AJ19329">
        <v>1.105</v>
      </c>
      <c r="AK19329">
        <v>1.3719999999999999</v>
      </c>
      <c r="AL19329">
        <v>2.8420000000000001</v>
      </c>
      <c r="AM19329">
        <v>0.26100000000000001</v>
      </c>
      <c r="AN19329">
        <v>9.4E-2</v>
      </c>
      <c r="AO19329">
        <v>256</v>
      </c>
      <c r="AP19329">
        <v>1918</v>
      </c>
      <c r="AQ19329">
        <v>100</v>
      </c>
      <c r="AR19329">
        <v>162</v>
      </c>
      <c r="AS19329">
        <v>174</v>
      </c>
      <c r="AT19329" s="1" t="s">
        <v>3624</v>
      </c>
      <c r="AU19329">
        <v>97</v>
      </c>
      <c r="AV19329">
        <v>65</v>
      </c>
      <c r="AW19329">
        <v>102</v>
      </c>
      <c r="AX19329">
        <v>72</v>
      </c>
      <c r="AY19329">
        <v>72247</v>
      </c>
      <c r="AZ19329">
        <v>93831</v>
      </c>
      <c r="BA19329">
        <v>5.5</v>
      </c>
      <c r="BB19329">
        <v>1.0149999999999999</v>
      </c>
      <c r="BC19329">
        <v>0</v>
      </c>
      <c r="BD19329">
        <v>0</v>
      </c>
      <c r="BE19329">
        <v>0</v>
      </c>
      <c r="BF19329">
        <v>4</v>
      </c>
    </row>
    <row r="19330" spans="1:58" x14ac:dyDescent="0.35">
      <c r="A19330">
        <v>3200</v>
      </c>
      <c r="B19330">
        <v>9</v>
      </c>
      <c r="C19330">
        <v>1</v>
      </c>
      <c r="D19330">
        <v>5</v>
      </c>
      <c r="E19330" s="1" t="s">
        <v>244</v>
      </c>
      <c r="F19330" s="1" t="s">
        <v>245</v>
      </c>
      <c r="G19330">
        <v>8120</v>
      </c>
      <c r="H19330">
        <v>79960</v>
      </c>
      <c r="I19330">
        <v>180</v>
      </c>
      <c r="J19330">
        <v>246</v>
      </c>
      <c r="K19330">
        <v>248</v>
      </c>
      <c r="L19330">
        <v>47</v>
      </c>
      <c r="M19330">
        <v>18</v>
      </c>
      <c r="N19330">
        <v>178</v>
      </c>
      <c r="O19330">
        <v>178</v>
      </c>
      <c r="P19330">
        <v>181</v>
      </c>
      <c r="Q19330">
        <v>17</v>
      </c>
      <c r="R19330">
        <v>9</v>
      </c>
      <c r="S19330">
        <v>88</v>
      </c>
      <c r="T19330">
        <v>75</v>
      </c>
      <c r="U19330">
        <v>0</v>
      </c>
      <c r="V19330">
        <v>368</v>
      </c>
      <c r="W19330">
        <v>373</v>
      </c>
      <c r="X19330">
        <v>74</v>
      </c>
      <c r="Y19330">
        <v>19</v>
      </c>
      <c r="Z19330">
        <v>271</v>
      </c>
      <c r="AA19330">
        <v>271</v>
      </c>
      <c r="AB19330">
        <v>279</v>
      </c>
      <c r="AC19330">
        <v>58</v>
      </c>
      <c r="AD19330">
        <v>20</v>
      </c>
      <c r="AE19330">
        <v>67</v>
      </c>
      <c r="AF19330">
        <v>39</v>
      </c>
      <c r="AG19330">
        <v>0</v>
      </c>
      <c r="AH19330">
        <v>0.70099999999999996</v>
      </c>
      <c r="AI19330">
        <v>0.68599999999999994</v>
      </c>
      <c r="AJ19330">
        <v>0.60299999999999998</v>
      </c>
      <c r="AK19330">
        <v>0.67200000000000004</v>
      </c>
      <c r="AL19330">
        <v>3.0639999999999996</v>
      </c>
      <c r="AM19330">
        <v>0.25900000000000001</v>
      </c>
      <c r="AN19330">
        <v>0.14599999999999999</v>
      </c>
      <c r="AO19330">
        <v>256</v>
      </c>
      <c r="AP19330">
        <v>1824</v>
      </c>
      <c r="AQ19330">
        <v>100</v>
      </c>
      <c r="AR19330">
        <v>165</v>
      </c>
      <c r="AS19330">
        <v>172</v>
      </c>
      <c r="AT19330" s="1" t="s">
        <v>3528</v>
      </c>
      <c r="AU19330">
        <v>68</v>
      </c>
      <c r="AV19330">
        <v>97</v>
      </c>
      <c r="AW19330">
        <v>70</v>
      </c>
      <c r="AX19330">
        <v>102</v>
      </c>
      <c r="AY19330">
        <v>63473</v>
      </c>
      <c r="AZ19330">
        <v>95396</v>
      </c>
      <c r="BA19330">
        <v>3.9410000000000003</v>
      </c>
      <c r="BB19330">
        <v>1.621</v>
      </c>
      <c r="BC19330">
        <v>0</v>
      </c>
      <c r="BD19330">
        <v>0</v>
      </c>
      <c r="BE19330">
        <v>0</v>
      </c>
      <c r="BF19330">
        <v>4</v>
      </c>
    </row>
    <row r="19331" spans="1:58" x14ac:dyDescent="0.35">
      <c r="A19331">
        <v>3201</v>
      </c>
      <c r="B19331">
        <v>9</v>
      </c>
      <c r="C19331">
        <v>2</v>
      </c>
      <c r="D19331">
        <v>5</v>
      </c>
      <c r="E19331" s="1" t="s">
        <v>247</v>
      </c>
      <c r="F19331" s="1" t="s">
        <v>248</v>
      </c>
      <c r="G19331">
        <v>8440</v>
      </c>
      <c r="H19331">
        <v>79970</v>
      </c>
      <c r="I19331">
        <v>200</v>
      </c>
      <c r="J19331">
        <v>190</v>
      </c>
      <c r="K19331">
        <v>193</v>
      </c>
      <c r="L19331">
        <v>21</v>
      </c>
      <c r="M19331">
        <v>10</v>
      </c>
      <c r="N19331">
        <v>180</v>
      </c>
      <c r="O19331">
        <v>180</v>
      </c>
      <c r="P19331">
        <v>182</v>
      </c>
      <c r="Q19331">
        <v>18</v>
      </c>
      <c r="R19331">
        <v>9</v>
      </c>
      <c r="S19331">
        <v>35</v>
      </c>
      <c r="T19331">
        <v>14</v>
      </c>
      <c r="U19331">
        <v>0</v>
      </c>
      <c r="V19331">
        <v>266</v>
      </c>
      <c r="W19331">
        <v>276</v>
      </c>
      <c r="X19331">
        <v>63</v>
      </c>
      <c r="Y19331">
        <v>22</v>
      </c>
      <c r="Z19331">
        <v>278</v>
      </c>
      <c r="AA19331">
        <v>278</v>
      </c>
      <c r="AB19331">
        <v>286</v>
      </c>
      <c r="AC19331">
        <v>62</v>
      </c>
      <c r="AD19331">
        <v>21</v>
      </c>
      <c r="AE19331">
        <v>15</v>
      </c>
      <c r="AF19331">
        <v>3</v>
      </c>
      <c r="AG19331">
        <v>0</v>
      </c>
      <c r="AH19331">
        <v>-0.83299999999999996</v>
      </c>
      <c r="AI19331">
        <v>-6.5</v>
      </c>
      <c r="AJ19331">
        <v>0.33100000000000002</v>
      </c>
      <c r="AK19331">
        <v>0.34200000000000003</v>
      </c>
      <c r="AL19331">
        <v>3.681</v>
      </c>
      <c r="AM19331">
        <v>8.0000000000000002E-3</v>
      </c>
      <c r="AN19331">
        <v>1E-3</v>
      </c>
      <c r="AO19331">
        <v>316</v>
      </c>
      <c r="AP19331">
        <v>2162</v>
      </c>
      <c r="AQ19331">
        <v>100</v>
      </c>
      <c r="AR19331">
        <v>-2</v>
      </c>
      <c r="AS19331">
        <v>11</v>
      </c>
      <c r="AT19331" s="1" t="s">
        <v>293</v>
      </c>
      <c r="AU19331">
        <v>10</v>
      </c>
      <c r="AV19331">
        <v>-12</v>
      </c>
      <c r="AW19331">
        <v>13</v>
      </c>
      <c r="AX19331">
        <v>-2</v>
      </c>
      <c r="AY19331">
        <v>60933</v>
      </c>
      <c r="AZ19331">
        <v>87132</v>
      </c>
      <c r="BA19331">
        <v>0.61099999999999999</v>
      </c>
      <c r="BB19331">
        <v>-0.161</v>
      </c>
      <c r="BC19331">
        <v>0</v>
      </c>
      <c r="BD19331">
        <v>0</v>
      </c>
      <c r="BE19331">
        <v>0</v>
      </c>
      <c r="BF19331">
        <v>4</v>
      </c>
    </row>
    <row r="19332" spans="1:58" x14ac:dyDescent="0.35">
      <c r="A19332">
        <v>3202</v>
      </c>
      <c r="B19332">
        <v>9</v>
      </c>
      <c r="C19332">
        <v>3</v>
      </c>
      <c r="D19332">
        <v>5</v>
      </c>
      <c r="E19332" s="1" t="s">
        <v>250</v>
      </c>
      <c r="F19332" s="1" t="s">
        <v>251</v>
      </c>
      <c r="G19332">
        <v>8800</v>
      </c>
      <c r="H19332">
        <v>79970</v>
      </c>
      <c r="I19332">
        <v>200</v>
      </c>
      <c r="J19332">
        <v>195</v>
      </c>
      <c r="K19332">
        <v>198</v>
      </c>
      <c r="L19332">
        <v>23</v>
      </c>
      <c r="M19332">
        <v>11</v>
      </c>
      <c r="N19332">
        <v>183</v>
      </c>
      <c r="O19332">
        <v>183</v>
      </c>
      <c r="P19332">
        <v>186</v>
      </c>
      <c r="Q19332">
        <v>19</v>
      </c>
      <c r="R19332">
        <v>10</v>
      </c>
      <c r="S19332">
        <v>39</v>
      </c>
      <c r="T19332">
        <v>14</v>
      </c>
      <c r="U19332">
        <v>0</v>
      </c>
      <c r="V19332">
        <v>250</v>
      </c>
      <c r="W19332">
        <v>264</v>
      </c>
      <c r="X19332">
        <v>68</v>
      </c>
      <c r="Y19332">
        <v>25</v>
      </c>
      <c r="Z19332">
        <v>295</v>
      </c>
      <c r="AA19332">
        <v>295</v>
      </c>
      <c r="AB19332">
        <v>300</v>
      </c>
      <c r="AC19332">
        <v>67</v>
      </c>
      <c r="AD19332">
        <v>22</v>
      </c>
      <c r="AE19332">
        <v>7</v>
      </c>
      <c r="AF19332">
        <v>3</v>
      </c>
      <c r="AG19332">
        <v>0</v>
      </c>
      <c r="AH19332">
        <v>-0.26700000000000002</v>
      </c>
      <c r="AI19332">
        <v>-0.48399999999999999</v>
      </c>
      <c r="AJ19332">
        <v>0.19399999999999998</v>
      </c>
      <c r="AK19332">
        <v>0.23199999999999998</v>
      </c>
      <c r="AL19332">
        <v>4.4530000000000003</v>
      </c>
      <c r="AM19332">
        <v>-2.3E-2</v>
      </c>
      <c r="AN19332">
        <v>5.0000000000000001E-3</v>
      </c>
      <c r="AO19332">
        <v>316</v>
      </c>
      <c r="AP19332">
        <v>2185</v>
      </c>
      <c r="AQ19332">
        <v>100</v>
      </c>
      <c r="AR19332">
        <v>-33</v>
      </c>
      <c r="AS19332">
        <v>-16</v>
      </c>
      <c r="AT19332" s="1" t="s">
        <v>293</v>
      </c>
      <c r="AU19332">
        <v>12</v>
      </c>
      <c r="AV19332">
        <v>-45</v>
      </c>
      <c r="AW19332">
        <v>15</v>
      </c>
      <c r="AX19332">
        <v>-31</v>
      </c>
      <c r="AY19332">
        <v>62697</v>
      </c>
      <c r="AZ19332">
        <v>83383</v>
      </c>
      <c r="BA19332">
        <v>0.63200000000000001</v>
      </c>
      <c r="BB19332">
        <v>-0.53700000000000003</v>
      </c>
      <c r="BC19332">
        <v>0</v>
      </c>
      <c r="BD19332">
        <v>0</v>
      </c>
      <c r="BE19332">
        <v>0</v>
      </c>
      <c r="BF19332">
        <v>4</v>
      </c>
    </row>
    <row r="19333" spans="1:58" x14ac:dyDescent="0.35">
      <c r="A19333">
        <v>3203</v>
      </c>
      <c r="B19333">
        <v>9</v>
      </c>
      <c r="C19333">
        <v>4</v>
      </c>
      <c r="D19333">
        <v>5</v>
      </c>
      <c r="E19333" s="1" t="s">
        <v>253</v>
      </c>
      <c r="F19333" s="1" t="s">
        <v>254</v>
      </c>
      <c r="G19333">
        <v>9070</v>
      </c>
      <c r="H19333">
        <v>79990</v>
      </c>
      <c r="I19333">
        <v>110</v>
      </c>
      <c r="J19333">
        <v>195</v>
      </c>
      <c r="K19333">
        <v>197</v>
      </c>
      <c r="L19333">
        <v>23</v>
      </c>
      <c r="M19333">
        <v>11</v>
      </c>
      <c r="N19333">
        <v>189</v>
      </c>
      <c r="O19333">
        <v>189</v>
      </c>
      <c r="P19333">
        <v>194</v>
      </c>
      <c r="Q19333">
        <v>27</v>
      </c>
      <c r="R19333">
        <v>13</v>
      </c>
      <c r="S19333">
        <v>21</v>
      </c>
      <c r="T19333">
        <v>2</v>
      </c>
      <c r="U19333">
        <v>0</v>
      </c>
      <c r="V19333">
        <v>302</v>
      </c>
      <c r="W19333">
        <v>312</v>
      </c>
      <c r="X19333">
        <v>92</v>
      </c>
      <c r="Y19333">
        <v>29</v>
      </c>
      <c r="Z19333">
        <v>273</v>
      </c>
      <c r="AA19333">
        <v>273</v>
      </c>
      <c r="AB19333">
        <v>283</v>
      </c>
      <c r="AC19333">
        <v>74</v>
      </c>
      <c r="AD19333">
        <v>26</v>
      </c>
      <c r="AE19333">
        <v>35</v>
      </c>
      <c r="AF19333">
        <v>13</v>
      </c>
      <c r="AG19333">
        <v>0</v>
      </c>
      <c r="AH19333">
        <v>0.20699999999999999</v>
      </c>
      <c r="AI19333">
        <v>0.20499999999999999</v>
      </c>
      <c r="AJ19333">
        <v>0.21600000000000003</v>
      </c>
      <c r="AK19333">
        <v>0.17899999999999999</v>
      </c>
      <c r="AL19333">
        <v>3.9530000000000003</v>
      </c>
      <c r="AM19333">
        <v>-6.3E-2</v>
      </c>
      <c r="AN19333">
        <v>2.8999999999999998E-2</v>
      </c>
      <c r="AO19333">
        <v>80</v>
      </c>
      <c r="AP19333">
        <v>650</v>
      </c>
      <c r="AQ19333">
        <v>100</v>
      </c>
      <c r="AR19333">
        <v>35</v>
      </c>
      <c r="AS19333">
        <v>47</v>
      </c>
      <c r="AT19333" s="1" t="s">
        <v>7755</v>
      </c>
      <c r="AU19333">
        <v>6</v>
      </c>
      <c r="AV19333">
        <v>29</v>
      </c>
      <c r="AW19333">
        <v>8</v>
      </c>
      <c r="AX19333">
        <v>39</v>
      </c>
      <c r="AY19333">
        <v>15760</v>
      </c>
      <c r="AZ19333">
        <v>24927</v>
      </c>
      <c r="BA19333">
        <v>0.111</v>
      </c>
      <c r="BB19333">
        <v>0.39200000000000002</v>
      </c>
      <c r="BC19333">
        <v>0</v>
      </c>
      <c r="BD19333">
        <v>0</v>
      </c>
      <c r="BE19333">
        <v>0</v>
      </c>
      <c r="BF19333">
        <v>4</v>
      </c>
    </row>
    <row r="19334" spans="1:58" x14ac:dyDescent="0.35">
      <c r="A19334">
        <v>3204</v>
      </c>
      <c r="B19334">
        <v>9</v>
      </c>
      <c r="C19334">
        <v>5</v>
      </c>
      <c r="D19334">
        <v>5</v>
      </c>
      <c r="E19334" s="1" t="s">
        <v>256</v>
      </c>
      <c r="F19334" s="1" t="s">
        <v>257</v>
      </c>
      <c r="G19334">
        <v>9530</v>
      </c>
      <c r="H19334">
        <v>79970</v>
      </c>
      <c r="I19334">
        <v>200</v>
      </c>
      <c r="J19334">
        <v>366</v>
      </c>
      <c r="K19334">
        <v>365</v>
      </c>
      <c r="L19334">
        <v>80</v>
      </c>
      <c r="M19334">
        <v>21</v>
      </c>
      <c r="N19334">
        <v>180</v>
      </c>
      <c r="O19334">
        <v>180</v>
      </c>
      <c r="P19334">
        <v>184</v>
      </c>
      <c r="Q19334">
        <v>23</v>
      </c>
      <c r="R19334">
        <v>12</v>
      </c>
      <c r="S19334">
        <v>96</v>
      </c>
      <c r="T19334">
        <v>95</v>
      </c>
      <c r="U19334">
        <v>0</v>
      </c>
      <c r="V19334">
        <v>752</v>
      </c>
      <c r="W19334">
        <v>787</v>
      </c>
      <c r="X19334">
        <v>261</v>
      </c>
      <c r="Y19334">
        <v>33</v>
      </c>
      <c r="Z19334">
        <v>266</v>
      </c>
      <c r="AA19334">
        <v>266</v>
      </c>
      <c r="AB19334">
        <v>271</v>
      </c>
      <c r="AC19334">
        <v>63</v>
      </c>
      <c r="AD19334">
        <v>23</v>
      </c>
      <c r="AE19334">
        <v>99</v>
      </c>
      <c r="AF19334">
        <v>94</v>
      </c>
      <c r="AG19334">
        <v>0</v>
      </c>
      <c r="AH19334">
        <v>0.38299999999999995</v>
      </c>
      <c r="AI19334">
        <v>0.35499999999999998</v>
      </c>
      <c r="AJ19334">
        <v>0.36</v>
      </c>
      <c r="AK19334">
        <v>0.36599999999999999</v>
      </c>
      <c r="AL19334">
        <v>1.9630000000000001</v>
      </c>
      <c r="AM19334">
        <v>0.28600000000000003</v>
      </c>
      <c r="AN19334">
        <v>0.65500000000000003</v>
      </c>
      <c r="AO19334">
        <v>316</v>
      </c>
      <c r="AP19334">
        <v>2384</v>
      </c>
      <c r="AQ19334">
        <v>100</v>
      </c>
      <c r="AR19334">
        <v>672</v>
      </c>
      <c r="AS19334">
        <v>706</v>
      </c>
      <c r="AT19334" s="1" t="s">
        <v>4367</v>
      </c>
      <c r="AU19334">
        <v>186</v>
      </c>
      <c r="AV19334">
        <v>486</v>
      </c>
      <c r="AW19334">
        <v>185</v>
      </c>
      <c r="AX19334">
        <v>521</v>
      </c>
      <c r="AY19334">
        <v>115476</v>
      </c>
      <c r="AZ19334">
        <v>248813</v>
      </c>
      <c r="BA19334">
        <v>7.87</v>
      </c>
      <c r="BB19334">
        <v>8.19</v>
      </c>
      <c r="BC19334">
        <v>0</v>
      </c>
      <c r="BD19334">
        <v>0</v>
      </c>
      <c r="BE19334">
        <v>0</v>
      </c>
      <c r="BF19334">
        <v>4</v>
      </c>
    </row>
    <row r="19335" spans="1:58" x14ac:dyDescent="0.35">
      <c r="A19335">
        <v>3205</v>
      </c>
      <c r="B19335">
        <v>9</v>
      </c>
      <c r="C19335">
        <v>6</v>
      </c>
      <c r="D19335">
        <v>5</v>
      </c>
      <c r="E19335" s="1" t="s">
        <v>259</v>
      </c>
      <c r="F19335" s="1" t="s">
        <v>260</v>
      </c>
      <c r="G19335">
        <v>9940</v>
      </c>
      <c r="H19335">
        <v>79950</v>
      </c>
      <c r="I19335">
        <v>150</v>
      </c>
      <c r="J19335">
        <v>327</v>
      </c>
      <c r="K19335">
        <v>328</v>
      </c>
      <c r="L19335">
        <v>48</v>
      </c>
      <c r="M19335">
        <v>14</v>
      </c>
      <c r="N19335">
        <v>185</v>
      </c>
      <c r="O19335">
        <v>185</v>
      </c>
      <c r="P19335">
        <v>194</v>
      </c>
      <c r="Q19335">
        <v>34</v>
      </c>
      <c r="R19335">
        <v>17</v>
      </c>
      <c r="S19335">
        <v>99</v>
      </c>
      <c r="T19335">
        <v>96</v>
      </c>
      <c r="U19335">
        <v>0</v>
      </c>
      <c r="V19335">
        <v>307</v>
      </c>
      <c r="W19335">
        <v>302</v>
      </c>
      <c r="X19335">
        <v>63</v>
      </c>
      <c r="Y19335">
        <v>20</v>
      </c>
      <c r="Z19335">
        <v>261</v>
      </c>
      <c r="AA19335">
        <v>261</v>
      </c>
      <c r="AB19335">
        <v>269</v>
      </c>
      <c r="AC19335">
        <v>69</v>
      </c>
      <c r="AD19335">
        <v>25</v>
      </c>
      <c r="AE19335">
        <v>26</v>
      </c>
      <c r="AF19335">
        <v>6</v>
      </c>
      <c r="AG19335">
        <v>0</v>
      </c>
      <c r="AH19335">
        <v>3.0869999999999997</v>
      </c>
      <c r="AI19335">
        <v>3.488</v>
      </c>
      <c r="AJ19335">
        <v>2.2119999999999997</v>
      </c>
      <c r="AK19335">
        <v>2.8660000000000001</v>
      </c>
      <c r="AL19335">
        <v>3.512</v>
      </c>
      <c r="AM19335">
        <v>0.85199999999999998</v>
      </c>
      <c r="AN19335">
        <v>5.7000000000000002E-2</v>
      </c>
      <c r="AO19335">
        <v>156</v>
      </c>
      <c r="AP19335">
        <v>1229</v>
      </c>
      <c r="AQ19335">
        <v>100</v>
      </c>
      <c r="AR19335">
        <v>188</v>
      </c>
      <c r="AS19335">
        <v>184</v>
      </c>
      <c r="AT19335" s="1" t="s">
        <v>354</v>
      </c>
      <c r="AU19335">
        <v>142</v>
      </c>
      <c r="AV19335">
        <v>46</v>
      </c>
      <c r="AW19335">
        <v>143</v>
      </c>
      <c r="AX19335">
        <v>41</v>
      </c>
      <c r="AY19335">
        <v>51177</v>
      </c>
      <c r="AZ19335">
        <v>47063</v>
      </c>
      <c r="BA19335">
        <v>3.9410000000000003</v>
      </c>
      <c r="BB19335">
        <v>0.47799999999999998</v>
      </c>
      <c r="BC19335">
        <v>0</v>
      </c>
      <c r="BD19335">
        <v>0</v>
      </c>
      <c r="BE19335">
        <v>0</v>
      </c>
      <c r="BF19335">
        <v>4</v>
      </c>
    </row>
    <row r="19336" spans="1:58" x14ac:dyDescent="0.35">
      <c r="A19336">
        <v>3206</v>
      </c>
      <c r="B19336">
        <v>9</v>
      </c>
      <c r="C19336">
        <v>7</v>
      </c>
      <c r="D19336">
        <v>5</v>
      </c>
      <c r="E19336" s="1" t="s">
        <v>262</v>
      </c>
      <c r="F19336" s="1" t="s">
        <v>263</v>
      </c>
      <c r="G19336">
        <v>10250</v>
      </c>
      <c r="H19336">
        <v>79980</v>
      </c>
      <c r="I19336">
        <v>220</v>
      </c>
      <c r="J19336">
        <v>327</v>
      </c>
      <c r="K19336">
        <v>325</v>
      </c>
      <c r="L19336">
        <v>63</v>
      </c>
      <c r="M19336">
        <v>19</v>
      </c>
      <c r="N19336">
        <v>179</v>
      </c>
      <c r="O19336">
        <v>179</v>
      </c>
      <c r="P19336">
        <v>182</v>
      </c>
      <c r="Q19336">
        <v>21</v>
      </c>
      <c r="R19336">
        <v>11</v>
      </c>
      <c r="S19336">
        <v>96</v>
      </c>
      <c r="T19336">
        <v>93</v>
      </c>
      <c r="U19336">
        <v>0</v>
      </c>
      <c r="V19336">
        <v>276</v>
      </c>
      <c r="W19336">
        <v>293</v>
      </c>
      <c r="X19336">
        <v>73</v>
      </c>
      <c r="Y19336">
        <v>24</v>
      </c>
      <c r="Z19336">
        <v>251</v>
      </c>
      <c r="AA19336">
        <v>251</v>
      </c>
      <c r="AB19336">
        <v>258</v>
      </c>
      <c r="AC19336">
        <v>60</v>
      </c>
      <c r="AD19336">
        <v>23</v>
      </c>
      <c r="AE19336">
        <v>31</v>
      </c>
      <c r="AF19336">
        <v>11</v>
      </c>
      <c r="AG19336">
        <v>0</v>
      </c>
      <c r="AH19336">
        <v>5.92</v>
      </c>
      <c r="AI19336">
        <v>3.4760000000000004</v>
      </c>
      <c r="AJ19336">
        <v>2.64</v>
      </c>
      <c r="AK19336">
        <v>2.984</v>
      </c>
      <c r="AL19336">
        <v>4.2949999999999999</v>
      </c>
      <c r="AM19336">
        <v>1.25</v>
      </c>
      <c r="AN19336">
        <v>6.0999999999999999E-2</v>
      </c>
      <c r="AO19336">
        <v>392</v>
      </c>
      <c r="AP19336">
        <v>2590</v>
      </c>
      <c r="AQ19336">
        <v>100</v>
      </c>
      <c r="AR19336">
        <v>173</v>
      </c>
      <c r="AS19336">
        <v>188</v>
      </c>
      <c r="AT19336" s="1" t="s">
        <v>5042</v>
      </c>
      <c r="AU19336">
        <v>148</v>
      </c>
      <c r="AV19336">
        <v>25</v>
      </c>
      <c r="AW19336">
        <v>146</v>
      </c>
      <c r="AX19336">
        <v>42</v>
      </c>
      <c r="AY19336">
        <v>127536</v>
      </c>
      <c r="AZ19336">
        <v>114690</v>
      </c>
      <c r="BA19336">
        <v>6.81</v>
      </c>
      <c r="BB19336">
        <v>0.58299999999999996</v>
      </c>
      <c r="BC19336">
        <v>0</v>
      </c>
      <c r="BD19336">
        <v>0</v>
      </c>
      <c r="BE19336">
        <v>0</v>
      </c>
      <c r="BF19336">
        <v>4</v>
      </c>
    </row>
    <row r="19337" spans="1:58" x14ac:dyDescent="0.35">
      <c r="A19337">
        <v>3207</v>
      </c>
      <c r="B19337">
        <v>9</v>
      </c>
      <c r="C19337">
        <v>8</v>
      </c>
      <c r="D19337">
        <v>5</v>
      </c>
      <c r="E19337" s="1" t="s">
        <v>265</v>
      </c>
      <c r="F19337" s="1" t="s">
        <v>266</v>
      </c>
      <c r="G19337">
        <v>10620</v>
      </c>
      <c r="H19337">
        <v>79990</v>
      </c>
      <c r="I19337">
        <v>230</v>
      </c>
      <c r="J19337">
        <v>343</v>
      </c>
      <c r="K19337">
        <v>347</v>
      </c>
      <c r="L19337">
        <v>56</v>
      </c>
      <c r="M19337">
        <v>16</v>
      </c>
      <c r="N19337">
        <v>176</v>
      </c>
      <c r="O19337">
        <v>176</v>
      </c>
      <c r="P19337">
        <v>181</v>
      </c>
      <c r="Q19337">
        <v>22</v>
      </c>
      <c r="R19337">
        <v>12</v>
      </c>
      <c r="S19337">
        <v>100</v>
      </c>
      <c r="T19337">
        <v>100</v>
      </c>
      <c r="U19337">
        <v>0</v>
      </c>
      <c r="V19337">
        <v>272</v>
      </c>
      <c r="W19337">
        <v>285</v>
      </c>
      <c r="X19337">
        <v>66</v>
      </c>
      <c r="Y19337">
        <v>23</v>
      </c>
      <c r="Z19337">
        <v>256</v>
      </c>
      <c r="AA19337">
        <v>256</v>
      </c>
      <c r="AB19337">
        <v>262</v>
      </c>
      <c r="AC19337">
        <v>58</v>
      </c>
      <c r="AD19337">
        <v>22</v>
      </c>
      <c r="AE19337">
        <v>27</v>
      </c>
      <c r="AF19337">
        <v>8</v>
      </c>
      <c r="AG19337">
        <v>0</v>
      </c>
      <c r="AH19337">
        <v>10.437999999999999</v>
      </c>
      <c r="AI19337">
        <v>5.8970000000000002</v>
      </c>
      <c r="AJ19337">
        <v>3.0469999999999997</v>
      </c>
      <c r="AK19337">
        <v>4.2110000000000003</v>
      </c>
      <c r="AL19337">
        <v>3.335</v>
      </c>
      <c r="AM19337">
        <v>2.14</v>
      </c>
      <c r="AN19337">
        <v>7.5999999999999998E-2</v>
      </c>
      <c r="AO19337">
        <v>392</v>
      </c>
      <c r="AP19337">
        <v>2728</v>
      </c>
      <c r="AQ19337">
        <v>100</v>
      </c>
      <c r="AR19337">
        <v>183</v>
      </c>
      <c r="AS19337">
        <v>200</v>
      </c>
      <c r="AT19337" s="1" t="s">
        <v>619</v>
      </c>
      <c r="AU19337">
        <v>167</v>
      </c>
      <c r="AV19337">
        <v>16</v>
      </c>
      <c r="AW19337">
        <v>171</v>
      </c>
      <c r="AX19337">
        <v>29</v>
      </c>
      <c r="AY19337">
        <v>135839</v>
      </c>
      <c r="AZ19337">
        <v>111553</v>
      </c>
      <c r="BA19337">
        <v>7.5449999999999999</v>
      </c>
      <c r="BB19337">
        <v>0.39700000000000002</v>
      </c>
      <c r="BC19337">
        <v>0</v>
      </c>
      <c r="BD19337">
        <v>0</v>
      </c>
      <c r="BE19337">
        <v>0</v>
      </c>
      <c r="BF19337">
        <v>4</v>
      </c>
    </row>
    <row r="19338" spans="1:58" x14ac:dyDescent="0.35">
      <c r="A19338">
        <v>3208</v>
      </c>
      <c r="B19338">
        <v>9</v>
      </c>
      <c r="C19338">
        <v>9</v>
      </c>
      <c r="D19338">
        <v>5</v>
      </c>
      <c r="E19338" s="1" t="s">
        <v>268</v>
      </c>
      <c r="F19338" s="1" t="s">
        <v>269</v>
      </c>
      <c r="G19338">
        <v>10950</v>
      </c>
      <c r="H19338">
        <v>80000</v>
      </c>
      <c r="I19338">
        <v>190</v>
      </c>
      <c r="J19338">
        <v>196</v>
      </c>
      <c r="K19338">
        <v>198</v>
      </c>
      <c r="L19338">
        <v>21</v>
      </c>
      <c r="M19338">
        <v>10</v>
      </c>
      <c r="N19338">
        <v>175</v>
      </c>
      <c r="O19338">
        <v>175</v>
      </c>
      <c r="P19338">
        <v>178</v>
      </c>
      <c r="Q19338">
        <v>17</v>
      </c>
      <c r="R19338">
        <v>9</v>
      </c>
      <c r="S19338">
        <v>55</v>
      </c>
      <c r="T19338">
        <v>26</v>
      </c>
      <c r="U19338">
        <v>0</v>
      </c>
      <c r="V19338">
        <v>407</v>
      </c>
      <c r="W19338">
        <v>409</v>
      </c>
      <c r="X19338">
        <v>79</v>
      </c>
      <c r="Y19338">
        <v>19</v>
      </c>
      <c r="Z19338">
        <v>268</v>
      </c>
      <c r="AA19338">
        <v>268</v>
      </c>
      <c r="AB19338">
        <v>276</v>
      </c>
      <c r="AC19338">
        <v>67</v>
      </c>
      <c r="AD19338">
        <v>24</v>
      </c>
      <c r="AE19338">
        <v>80</v>
      </c>
      <c r="AF19338">
        <v>52</v>
      </c>
      <c r="AG19338">
        <v>0</v>
      </c>
      <c r="AH19338">
        <v>0.151</v>
      </c>
      <c r="AI19338">
        <v>0.16300000000000001</v>
      </c>
      <c r="AJ19338">
        <v>0.185</v>
      </c>
      <c r="AK19338">
        <v>0.17399999999999999</v>
      </c>
      <c r="AL19338">
        <v>3.0010000000000003</v>
      </c>
      <c r="AM19338">
        <v>7.6999999999999999E-2</v>
      </c>
      <c r="AN19338">
        <v>0.122</v>
      </c>
      <c r="AO19338">
        <v>256</v>
      </c>
      <c r="AP19338">
        <v>1916</v>
      </c>
      <c r="AQ19338">
        <v>100</v>
      </c>
      <c r="AR19338">
        <v>160</v>
      </c>
      <c r="AS19338">
        <v>164</v>
      </c>
      <c r="AT19338" s="1" t="s">
        <v>2834</v>
      </c>
      <c r="AU19338">
        <v>21</v>
      </c>
      <c r="AV19338">
        <v>139</v>
      </c>
      <c r="AW19338">
        <v>23</v>
      </c>
      <c r="AX19338">
        <v>141</v>
      </c>
      <c r="AY19338">
        <v>50630</v>
      </c>
      <c r="AZ19338">
        <v>104631</v>
      </c>
      <c r="BA19338">
        <v>1.1759999999999999</v>
      </c>
      <c r="BB19338">
        <v>1.9850000000000001</v>
      </c>
      <c r="BC19338">
        <v>0</v>
      </c>
      <c r="BD19338">
        <v>0</v>
      </c>
      <c r="BE19338">
        <v>0</v>
      </c>
      <c r="BF19338">
        <v>4</v>
      </c>
    </row>
    <row r="19339" spans="1:58" x14ac:dyDescent="0.35">
      <c r="A19339">
        <v>3209</v>
      </c>
      <c r="B19339">
        <v>9</v>
      </c>
      <c r="C19339">
        <v>10</v>
      </c>
      <c r="D19339">
        <v>5</v>
      </c>
      <c r="E19339" s="1" t="s">
        <v>271</v>
      </c>
      <c r="F19339" s="1" t="s">
        <v>272</v>
      </c>
      <c r="G19339">
        <v>11310</v>
      </c>
      <c r="H19339">
        <v>79990</v>
      </c>
      <c r="I19339">
        <v>210</v>
      </c>
      <c r="J19339">
        <v>576</v>
      </c>
      <c r="K19339">
        <v>568</v>
      </c>
      <c r="L19339">
        <v>140</v>
      </c>
      <c r="M19339">
        <v>24</v>
      </c>
      <c r="N19339">
        <v>178</v>
      </c>
      <c r="O19339">
        <v>178</v>
      </c>
      <c r="P19339">
        <v>181</v>
      </c>
      <c r="Q19339">
        <v>19</v>
      </c>
      <c r="R19339">
        <v>10</v>
      </c>
      <c r="S19339">
        <v>99</v>
      </c>
      <c r="T19339">
        <v>98</v>
      </c>
      <c r="U19339">
        <v>0</v>
      </c>
      <c r="V19339">
        <v>1141</v>
      </c>
      <c r="W19339">
        <v>1169</v>
      </c>
      <c r="X19339">
        <v>302</v>
      </c>
      <c r="Y19339">
        <v>25</v>
      </c>
      <c r="Z19339">
        <v>270</v>
      </c>
      <c r="AA19339">
        <v>270</v>
      </c>
      <c r="AB19339">
        <v>277</v>
      </c>
      <c r="AC19339">
        <v>66</v>
      </c>
      <c r="AD19339">
        <v>23</v>
      </c>
      <c r="AE19339">
        <v>100</v>
      </c>
      <c r="AF19339">
        <v>99</v>
      </c>
      <c r="AG19339">
        <v>0</v>
      </c>
      <c r="AH19339">
        <v>0.45700000000000002</v>
      </c>
      <c r="AI19339">
        <v>0.434</v>
      </c>
      <c r="AJ19339">
        <v>0.44299999999999995</v>
      </c>
      <c r="AK19339">
        <v>0.41600000000000004</v>
      </c>
      <c r="AL19339">
        <v>1.8090000000000002</v>
      </c>
      <c r="AM19339">
        <v>0.40100000000000002</v>
      </c>
      <c r="AN19339">
        <v>0.77700000000000002</v>
      </c>
      <c r="AO19339">
        <v>316</v>
      </c>
      <c r="AP19339">
        <v>2338</v>
      </c>
      <c r="AQ19339">
        <v>100</v>
      </c>
      <c r="AR19339">
        <v>1269</v>
      </c>
      <c r="AS19339">
        <v>1289</v>
      </c>
      <c r="AT19339" s="1" t="s">
        <v>6941</v>
      </c>
      <c r="AU19339">
        <v>398</v>
      </c>
      <c r="AV19339">
        <v>871</v>
      </c>
      <c r="AW19339">
        <v>390</v>
      </c>
      <c r="AX19339">
        <v>899</v>
      </c>
      <c r="AY19339">
        <v>179511</v>
      </c>
      <c r="AZ19339">
        <v>369412</v>
      </c>
      <c r="BA19339">
        <v>20.367999999999999</v>
      </c>
      <c r="BB19339">
        <v>13.515000000000001</v>
      </c>
      <c r="BC19339">
        <v>0</v>
      </c>
      <c r="BD19339">
        <v>0</v>
      </c>
      <c r="BE19339">
        <v>0</v>
      </c>
      <c r="BF19339">
        <v>4</v>
      </c>
    </row>
    <row r="19340" spans="1:58" x14ac:dyDescent="0.35">
      <c r="A19340">
        <v>3210</v>
      </c>
      <c r="B19340">
        <v>9</v>
      </c>
      <c r="C19340">
        <v>11</v>
      </c>
      <c r="D19340">
        <v>5</v>
      </c>
      <c r="E19340" s="1" t="s">
        <v>274</v>
      </c>
      <c r="F19340" s="1" t="s">
        <v>275</v>
      </c>
      <c r="G19340">
        <v>11670</v>
      </c>
      <c r="H19340">
        <v>79990</v>
      </c>
      <c r="I19340">
        <v>240</v>
      </c>
      <c r="J19340">
        <v>665</v>
      </c>
      <c r="K19340">
        <v>610</v>
      </c>
      <c r="L19340">
        <v>247</v>
      </c>
      <c r="M19340">
        <v>40</v>
      </c>
      <c r="N19340">
        <v>180</v>
      </c>
      <c r="O19340">
        <v>180</v>
      </c>
      <c r="P19340">
        <v>185</v>
      </c>
      <c r="Q19340">
        <v>23</v>
      </c>
      <c r="R19340">
        <v>12</v>
      </c>
      <c r="S19340">
        <v>96</v>
      </c>
      <c r="T19340">
        <v>94</v>
      </c>
      <c r="U19340">
        <v>0</v>
      </c>
      <c r="V19340">
        <v>1567</v>
      </c>
      <c r="W19340">
        <v>1442</v>
      </c>
      <c r="X19340">
        <v>641</v>
      </c>
      <c r="Y19340">
        <v>44</v>
      </c>
      <c r="Z19340">
        <v>281</v>
      </c>
      <c r="AA19340">
        <v>281</v>
      </c>
      <c r="AB19340">
        <v>289</v>
      </c>
      <c r="AC19340">
        <v>71</v>
      </c>
      <c r="AD19340">
        <v>24</v>
      </c>
      <c r="AE19340">
        <v>98</v>
      </c>
      <c r="AF19340">
        <v>94</v>
      </c>
      <c r="AG19340">
        <v>0</v>
      </c>
      <c r="AH19340">
        <v>0.377</v>
      </c>
      <c r="AI19340">
        <v>0.37</v>
      </c>
      <c r="AJ19340">
        <v>0.35700000000000004</v>
      </c>
      <c r="AK19340">
        <v>0.35499999999999998</v>
      </c>
      <c r="AL19340">
        <v>2.1509999999999998</v>
      </c>
      <c r="AM19340">
        <v>0.34499999999999997</v>
      </c>
      <c r="AN19340">
        <v>0.83200000000000007</v>
      </c>
      <c r="AO19340">
        <v>460</v>
      </c>
      <c r="AP19340">
        <v>3010</v>
      </c>
      <c r="AQ19340">
        <v>100</v>
      </c>
      <c r="AR19340">
        <v>1771</v>
      </c>
      <c r="AS19340">
        <v>1591</v>
      </c>
      <c r="AT19340" s="1" t="s">
        <v>7756</v>
      </c>
      <c r="AU19340">
        <v>485</v>
      </c>
      <c r="AV19340">
        <v>1286</v>
      </c>
      <c r="AW19340">
        <v>430</v>
      </c>
      <c r="AX19340">
        <v>1161</v>
      </c>
      <c r="AY19340">
        <v>280681</v>
      </c>
      <c r="AZ19340">
        <v>663090</v>
      </c>
      <c r="BA19340">
        <v>18.477999999999998</v>
      </c>
      <c r="BB19340">
        <v>16.239000000000001</v>
      </c>
      <c r="BC19340">
        <v>0</v>
      </c>
      <c r="BD19340">
        <v>0</v>
      </c>
      <c r="BE19340">
        <v>0</v>
      </c>
      <c r="BF19340">
        <v>4</v>
      </c>
    </row>
    <row r="19341" spans="1:58" x14ac:dyDescent="0.35">
      <c r="A19341">
        <v>3211</v>
      </c>
      <c r="B19341">
        <v>9</v>
      </c>
      <c r="C19341">
        <v>12</v>
      </c>
      <c r="D19341">
        <v>5</v>
      </c>
      <c r="E19341" s="1" t="s">
        <v>277</v>
      </c>
      <c r="F19341" s="1" t="s">
        <v>278</v>
      </c>
      <c r="G19341">
        <v>12050</v>
      </c>
      <c r="H19341">
        <v>79990</v>
      </c>
      <c r="I19341">
        <v>240</v>
      </c>
      <c r="J19341">
        <v>883</v>
      </c>
      <c r="K19341">
        <v>778</v>
      </c>
      <c r="L19341">
        <v>317</v>
      </c>
      <c r="M19341">
        <v>40</v>
      </c>
      <c r="N19341">
        <v>184</v>
      </c>
      <c r="O19341">
        <v>184</v>
      </c>
      <c r="P19341">
        <v>188</v>
      </c>
      <c r="Q19341">
        <v>25</v>
      </c>
      <c r="R19341">
        <v>13</v>
      </c>
      <c r="S19341">
        <v>99</v>
      </c>
      <c r="T19341">
        <v>98</v>
      </c>
      <c r="U19341">
        <v>0</v>
      </c>
      <c r="V19341">
        <v>2168</v>
      </c>
      <c r="W19341">
        <v>1966</v>
      </c>
      <c r="X19341">
        <v>843</v>
      </c>
      <c r="Y19341">
        <v>42</v>
      </c>
      <c r="Z19341">
        <v>277</v>
      </c>
      <c r="AA19341">
        <v>277</v>
      </c>
      <c r="AB19341">
        <v>287</v>
      </c>
      <c r="AC19341">
        <v>72</v>
      </c>
      <c r="AD19341">
        <v>25</v>
      </c>
      <c r="AE19341">
        <v>99</v>
      </c>
      <c r="AF19341">
        <v>98</v>
      </c>
      <c r="AG19341">
        <v>0</v>
      </c>
      <c r="AH19341">
        <v>0.37</v>
      </c>
      <c r="AI19341">
        <v>0.35200000000000004</v>
      </c>
      <c r="AJ19341">
        <v>0.34899999999999998</v>
      </c>
      <c r="AK19341">
        <v>0.33399999999999996</v>
      </c>
      <c r="AL19341">
        <v>2.0350000000000001</v>
      </c>
      <c r="AM19341">
        <v>0.33299999999999996</v>
      </c>
      <c r="AN19341">
        <v>0.85</v>
      </c>
      <c r="AO19341">
        <v>460</v>
      </c>
      <c r="AP19341">
        <v>3104</v>
      </c>
      <c r="AQ19341">
        <v>100</v>
      </c>
      <c r="AR19341">
        <v>2590</v>
      </c>
      <c r="AS19341">
        <v>2283</v>
      </c>
      <c r="AT19341" s="1" t="s">
        <v>1132</v>
      </c>
      <c r="AU19341">
        <v>699</v>
      </c>
      <c r="AV19341">
        <v>1891</v>
      </c>
      <c r="AW19341">
        <v>594</v>
      </c>
      <c r="AX19341">
        <v>1689</v>
      </c>
      <c r="AY19341">
        <v>357951</v>
      </c>
      <c r="AZ19341">
        <v>904524</v>
      </c>
      <c r="BA19341">
        <v>23.6</v>
      </c>
      <c r="BB19341">
        <v>23.319000000000003</v>
      </c>
      <c r="BC19341">
        <v>0</v>
      </c>
      <c r="BD19341">
        <v>0</v>
      </c>
      <c r="BE19341">
        <v>0</v>
      </c>
      <c r="BF19341">
        <v>4</v>
      </c>
    </row>
    <row r="19342" spans="1:58" x14ac:dyDescent="0.35">
      <c r="A19342">
        <v>3212</v>
      </c>
      <c r="B19342">
        <v>9</v>
      </c>
      <c r="C19342">
        <v>13</v>
      </c>
      <c r="D19342">
        <v>5</v>
      </c>
      <c r="E19342" s="1" t="s">
        <v>280</v>
      </c>
      <c r="F19342" s="1" t="s">
        <v>281</v>
      </c>
      <c r="G19342">
        <v>12410</v>
      </c>
      <c r="H19342">
        <v>79990</v>
      </c>
      <c r="I19342">
        <v>140</v>
      </c>
      <c r="J19342">
        <v>308</v>
      </c>
      <c r="K19342">
        <v>317</v>
      </c>
      <c r="L19342">
        <v>62</v>
      </c>
      <c r="M19342">
        <v>19</v>
      </c>
      <c r="N19342">
        <v>191</v>
      </c>
      <c r="O19342">
        <v>191</v>
      </c>
      <c r="P19342">
        <v>211</v>
      </c>
      <c r="Q19342">
        <v>119</v>
      </c>
      <c r="R19342">
        <v>56</v>
      </c>
      <c r="S19342">
        <v>45</v>
      </c>
      <c r="T19342">
        <v>5</v>
      </c>
      <c r="U19342">
        <v>0</v>
      </c>
      <c r="V19342">
        <v>467</v>
      </c>
      <c r="W19342">
        <v>475</v>
      </c>
      <c r="X19342">
        <v>116</v>
      </c>
      <c r="Y19342">
        <v>24</v>
      </c>
      <c r="Z19342">
        <v>259</v>
      </c>
      <c r="AA19342">
        <v>259</v>
      </c>
      <c r="AB19342">
        <v>273</v>
      </c>
      <c r="AC19342">
        <v>81</v>
      </c>
      <c r="AD19342">
        <v>29</v>
      </c>
      <c r="AE19342">
        <v>90</v>
      </c>
      <c r="AF19342">
        <v>67</v>
      </c>
      <c r="AG19342">
        <v>0</v>
      </c>
      <c r="AH19342">
        <v>0.56299999999999994</v>
      </c>
      <c r="AI19342">
        <v>0.58299999999999996</v>
      </c>
      <c r="AJ19342">
        <v>0.61599999999999999</v>
      </c>
      <c r="AK19342">
        <v>0.62</v>
      </c>
      <c r="AL19342">
        <v>2.0369999999999999</v>
      </c>
      <c r="AM19342">
        <v>0.36499999999999999</v>
      </c>
      <c r="AN19342">
        <v>0.20499999999999999</v>
      </c>
      <c r="AO19342">
        <v>156</v>
      </c>
      <c r="AP19342">
        <v>1140</v>
      </c>
      <c r="AQ19342">
        <v>100</v>
      </c>
      <c r="AR19342">
        <v>325</v>
      </c>
      <c r="AS19342">
        <v>342</v>
      </c>
      <c r="AT19342" s="1" t="s">
        <v>2269</v>
      </c>
      <c r="AU19342">
        <v>117</v>
      </c>
      <c r="AV19342">
        <v>208</v>
      </c>
      <c r="AW19342">
        <v>126</v>
      </c>
      <c r="AX19342">
        <v>216</v>
      </c>
      <c r="AY19342">
        <v>49502</v>
      </c>
      <c r="AZ19342">
        <v>74077</v>
      </c>
      <c r="BA19342">
        <v>0.8909999999999999</v>
      </c>
      <c r="BB19342">
        <v>2.4940000000000002</v>
      </c>
      <c r="BC19342">
        <v>0</v>
      </c>
      <c r="BD19342">
        <v>0</v>
      </c>
      <c r="BE19342">
        <v>0</v>
      </c>
      <c r="BF19342">
        <v>4</v>
      </c>
    </row>
    <row r="19343" spans="1:58" x14ac:dyDescent="0.35">
      <c r="A19343">
        <v>3213</v>
      </c>
      <c r="B19343">
        <v>9</v>
      </c>
      <c r="C19343">
        <v>14</v>
      </c>
      <c r="D19343">
        <v>5</v>
      </c>
      <c r="E19343" s="1" t="s">
        <v>283</v>
      </c>
      <c r="F19343" s="1" t="s">
        <v>284</v>
      </c>
      <c r="G19343">
        <v>12770</v>
      </c>
      <c r="H19343">
        <v>79990</v>
      </c>
      <c r="I19343">
        <v>190</v>
      </c>
      <c r="J19343">
        <v>734</v>
      </c>
      <c r="K19343">
        <v>739</v>
      </c>
      <c r="L19343">
        <v>187</v>
      </c>
      <c r="M19343">
        <v>25</v>
      </c>
      <c r="N19343">
        <v>220</v>
      </c>
      <c r="O19343">
        <v>220</v>
      </c>
      <c r="P19343">
        <v>297</v>
      </c>
      <c r="Q19343">
        <v>523</v>
      </c>
      <c r="R19343">
        <v>176</v>
      </c>
      <c r="S19343">
        <v>45</v>
      </c>
      <c r="T19343">
        <v>0</v>
      </c>
      <c r="U19343">
        <v>0</v>
      </c>
      <c r="V19343">
        <v>513</v>
      </c>
      <c r="W19343">
        <v>531</v>
      </c>
      <c r="X19343">
        <v>148</v>
      </c>
      <c r="Y19343">
        <v>27</v>
      </c>
      <c r="Z19343">
        <v>275</v>
      </c>
      <c r="AA19343">
        <v>275</v>
      </c>
      <c r="AB19343">
        <v>302</v>
      </c>
      <c r="AC19343">
        <v>230</v>
      </c>
      <c r="AD19343">
        <v>76</v>
      </c>
      <c r="AE19343">
        <v>51</v>
      </c>
      <c r="AF19343">
        <v>10</v>
      </c>
      <c r="AG19343">
        <v>0</v>
      </c>
      <c r="AH19343">
        <v>2.16</v>
      </c>
      <c r="AI19343">
        <v>2.0269999999999997</v>
      </c>
      <c r="AJ19343">
        <v>2.0750000000000002</v>
      </c>
      <c r="AK19343">
        <v>2.3149999999999999</v>
      </c>
      <c r="AL19343">
        <v>2.0449999999999999</v>
      </c>
      <c r="AM19343">
        <v>14.048</v>
      </c>
      <c r="AN19343">
        <v>0.02</v>
      </c>
      <c r="AO19343">
        <v>256</v>
      </c>
      <c r="AP19343">
        <v>2036</v>
      </c>
      <c r="AQ19343">
        <v>100</v>
      </c>
      <c r="AR19343">
        <v>752</v>
      </c>
      <c r="AS19343">
        <v>775</v>
      </c>
      <c r="AT19343" s="1" t="s">
        <v>5930</v>
      </c>
      <c r="AU19343">
        <v>514</v>
      </c>
      <c r="AV19343">
        <v>238</v>
      </c>
      <c r="AW19343">
        <v>519</v>
      </c>
      <c r="AX19343">
        <v>256</v>
      </c>
      <c r="AY19343">
        <v>189084</v>
      </c>
      <c r="AZ19343">
        <v>135929</v>
      </c>
      <c r="BA19343">
        <v>0.84499999999999997</v>
      </c>
      <c r="BB19343">
        <v>0.996</v>
      </c>
      <c r="BC19343">
        <v>0</v>
      </c>
      <c r="BD19343">
        <v>0</v>
      </c>
      <c r="BE19343">
        <v>0</v>
      </c>
      <c r="BF19343">
        <v>4</v>
      </c>
    </row>
    <row r="19344" spans="1:58" x14ac:dyDescent="0.35">
      <c r="A19344">
        <v>3214</v>
      </c>
      <c r="B19344">
        <v>9</v>
      </c>
      <c r="C19344">
        <v>15</v>
      </c>
      <c r="D19344">
        <v>5</v>
      </c>
      <c r="E19344" s="1" t="s">
        <v>286</v>
      </c>
      <c r="F19344" s="1" t="s">
        <v>287</v>
      </c>
      <c r="G19344">
        <v>13130</v>
      </c>
      <c r="H19344">
        <v>79990</v>
      </c>
      <c r="I19344">
        <v>200</v>
      </c>
      <c r="J19344">
        <v>814</v>
      </c>
      <c r="K19344">
        <v>800</v>
      </c>
      <c r="L19344">
        <v>158</v>
      </c>
      <c r="M19344">
        <v>19</v>
      </c>
      <c r="N19344">
        <v>344</v>
      </c>
      <c r="O19344">
        <v>344</v>
      </c>
      <c r="P19344">
        <v>654</v>
      </c>
      <c r="Q19344">
        <v>925</v>
      </c>
      <c r="R19344">
        <v>141</v>
      </c>
      <c r="S19344">
        <v>0</v>
      </c>
      <c r="T19344">
        <v>0</v>
      </c>
      <c r="U19344">
        <v>0</v>
      </c>
      <c r="V19344">
        <v>707</v>
      </c>
      <c r="W19344">
        <v>712</v>
      </c>
      <c r="X19344">
        <v>166</v>
      </c>
      <c r="Y19344">
        <v>23</v>
      </c>
      <c r="Z19344">
        <v>317</v>
      </c>
      <c r="AA19344">
        <v>317</v>
      </c>
      <c r="AB19344">
        <v>335</v>
      </c>
      <c r="AC19344">
        <v>104</v>
      </c>
      <c r="AD19344">
        <v>31</v>
      </c>
      <c r="AE19344">
        <v>94</v>
      </c>
      <c r="AF19344">
        <v>90</v>
      </c>
      <c r="AG19344">
        <v>0</v>
      </c>
      <c r="AH19344">
        <v>1.2050000000000001</v>
      </c>
      <c r="AI19344">
        <v>1.1540000000000001</v>
      </c>
      <c r="AJ19344">
        <v>1.1890000000000001</v>
      </c>
      <c r="AK19344">
        <v>1.1970000000000001</v>
      </c>
      <c r="AL19344">
        <v>2</v>
      </c>
      <c r="AM19344">
        <v>15.904999999999999</v>
      </c>
      <c r="AN19344">
        <v>7.5999999999999998E-2</v>
      </c>
      <c r="AO19344">
        <v>316</v>
      </c>
      <c r="AP19344">
        <v>2290</v>
      </c>
      <c r="AQ19344">
        <v>100</v>
      </c>
      <c r="AR19344">
        <v>860</v>
      </c>
      <c r="AS19344">
        <v>851</v>
      </c>
      <c r="AT19344" s="1" t="s">
        <v>5325</v>
      </c>
      <c r="AU19344">
        <v>470</v>
      </c>
      <c r="AV19344">
        <v>390</v>
      </c>
      <c r="AW19344">
        <v>456</v>
      </c>
      <c r="AX19344">
        <v>395</v>
      </c>
      <c r="AY19344">
        <v>252676</v>
      </c>
      <c r="AZ19344">
        <v>224930</v>
      </c>
      <c r="BA19344">
        <v>0.158</v>
      </c>
      <c r="BB19344">
        <v>3.625</v>
      </c>
      <c r="BC19344">
        <v>0</v>
      </c>
      <c r="BD19344">
        <v>0</v>
      </c>
      <c r="BE19344">
        <v>0</v>
      </c>
      <c r="BF19344">
        <v>4</v>
      </c>
    </row>
    <row r="19345" spans="1:58" x14ac:dyDescent="0.35">
      <c r="A19345">
        <v>3215</v>
      </c>
      <c r="B19345">
        <v>9</v>
      </c>
      <c r="C19345">
        <v>16</v>
      </c>
      <c r="D19345">
        <v>5</v>
      </c>
      <c r="E19345" s="1" t="s">
        <v>289</v>
      </c>
      <c r="F19345" s="1" t="s">
        <v>290</v>
      </c>
      <c r="G19345">
        <v>13510</v>
      </c>
      <c r="H19345">
        <v>79990</v>
      </c>
      <c r="I19345">
        <v>190</v>
      </c>
      <c r="J19345">
        <v>1992</v>
      </c>
      <c r="K19345">
        <v>2010</v>
      </c>
      <c r="L19345">
        <v>263</v>
      </c>
      <c r="M19345">
        <v>13</v>
      </c>
      <c r="N19345">
        <v>483</v>
      </c>
      <c r="O19345">
        <v>483</v>
      </c>
      <c r="P19345">
        <v>1075</v>
      </c>
      <c r="Q19345">
        <v>1268</v>
      </c>
      <c r="R19345">
        <v>117</v>
      </c>
      <c r="S19345">
        <v>86</v>
      </c>
      <c r="T19345">
        <v>0</v>
      </c>
      <c r="U19345">
        <v>0</v>
      </c>
      <c r="V19345">
        <v>866</v>
      </c>
      <c r="W19345">
        <v>888</v>
      </c>
      <c r="X19345">
        <v>337</v>
      </c>
      <c r="Y19345">
        <v>37</v>
      </c>
      <c r="Z19345">
        <v>338</v>
      </c>
      <c r="AA19345">
        <v>338</v>
      </c>
      <c r="AB19345">
        <v>368</v>
      </c>
      <c r="AC19345">
        <v>128</v>
      </c>
      <c r="AD19345">
        <v>34</v>
      </c>
      <c r="AE19345">
        <v>89</v>
      </c>
      <c r="AF19345">
        <v>80</v>
      </c>
      <c r="AG19345">
        <v>0</v>
      </c>
      <c r="AH19345">
        <v>2.8580000000000001</v>
      </c>
      <c r="AI19345">
        <v>2.7760000000000002</v>
      </c>
      <c r="AJ19345">
        <v>2.7519999999999998</v>
      </c>
      <c r="AK19345">
        <v>3.258</v>
      </c>
      <c r="AL19345">
        <v>2.3369999999999997</v>
      </c>
      <c r="AM19345">
        <v>9.077</v>
      </c>
      <c r="AN19345">
        <v>0.14000000000000001</v>
      </c>
      <c r="AO19345">
        <v>256</v>
      </c>
      <c r="AP19345">
        <v>2005</v>
      </c>
      <c r="AQ19345">
        <v>100</v>
      </c>
      <c r="AR19345">
        <v>2037</v>
      </c>
      <c r="AS19345">
        <v>2077</v>
      </c>
      <c r="AT19345" s="1" t="s">
        <v>2159</v>
      </c>
      <c r="AU19345">
        <v>1509</v>
      </c>
      <c r="AV19345">
        <v>528</v>
      </c>
      <c r="AW19345">
        <v>1527</v>
      </c>
      <c r="AX19345">
        <v>550</v>
      </c>
      <c r="AY19345">
        <v>514513</v>
      </c>
      <c r="AZ19345">
        <v>227216</v>
      </c>
      <c r="BA19345">
        <v>0.73699999999999999</v>
      </c>
      <c r="BB19345">
        <v>4.0629999999999997</v>
      </c>
      <c r="BC19345">
        <v>0</v>
      </c>
      <c r="BD19345">
        <v>0</v>
      </c>
      <c r="BE19345">
        <v>0</v>
      </c>
      <c r="BF19345">
        <v>4</v>
      </c>
    </row>
    <row r="19346" spans="1:58" x14ac:dyDescent="0.35">
      <c r="A19346">
        <v>3216</v>
      </c>
      <c r="B19346">
        <v>9</v>
      </c>
      <c r="C19346">
        <v>17</v>
      </c>
      <c r="D19346">
        <v>5</v>
      </c>
      <c r="E19346" s="1" t="s">
        <v>106</v>
      </c>
      <c r="F19346" s="1" t="s">
        <v>292</v>
      </c>
      <c r="G19346">
        <v>13860</v>
      </c>
      <c r="H19346">
        <v>80000</v>
      </c>
      <c r="I19346">
        <v>200</v>
      </c>
      <c r="J19346">
        <v>200</v>
      </c>
      <c r="K19346">
        <v>202</v>
      </c>
      <c r="L19346">
        <v>22</v>
      </c>
      <c r="M19346">
        <v>10</v>
      </c>
      <c r="N19346">
        <v>197</v>
      </c>
      <c r="O19346">
        <v>197</v>
      </c>
      <c r="P19346">
        <v>223</v>
      </c>
      <c r="Q19346">
        <v>92</v>
      </c>
      <c r="R19346">
        <v>41</v>
      </c>
      <c r="S19346">
        <v>0</v>
      </c>
      <c r="T19346">
        <v>0</v>
      </c>
      <c r="U19346">
        <v>0</v>
      </c>
      <c r="V19346">
        <v>340</v>
      </c>
      <c r="W19346">
        <v>341</v>
      </c>
      <c r="X19346">
        <v>94</v>
      </c>
      <c r="Y19346">
        <v>27</v>
      </c>
      <c r="Z19346">
        <v>277</v>
      </c>
      <c r="AA19346">
        <v>277</v>
      </c>
      <c r="AB19346">
        <v>285</v>
      </c>
      <c r="AC19346">
        <v>66</v>
      </c>
      <c r="AD19346">
        <v>23</v>
      </c>
      <c r="AE19346">
        <v>47</v>
      </c>
      <c r="AF19346">
        <v>25</v>
      </c>
      <c r="AG19346">
        <v>0</v>
      </c>
      <c r="AH19346">
        <v>4.8000000000000001E-2</v>
      </c>
      <c r="AI19346">
        <v>7.8E-2</v>
      </c>
      <c r="AJ19346">
        <v>0.21100000000000002</v>
      </c>
      <c r="AK19346">
        <v>0.20600000000000002</v>
      </c>
      <c r="AL19346">
        <v>3.71</v>
      </c>
      <c r="AM19346">
        <v>2.8999999999999998E-2</v>
      </c>
      <c r="AN19346">
        <v>6.9999999999999993E-3</v>
      </c>
      <c r="AO19346">
        <v>316</v>
      </c>
      <c r="AP19346">
        <v>2176</v>
      </c>
      <c r="AQ19346">
        <v>100</v>
      </c>
      <c r="AR19346">
        <v>66</v>
      </c>
      <c r="AS19346">
        <v>69</v>
      </c>
      <c r="AT19346" s="1" t="s">
        <v>1247</v>
      </c>
      <c r="AU19346">
        <v>3</v>
      </c>
      <c r="AV19346">
        <v>63</v>
      </c>
      <c r="AW19346">
        <v>5</v>
      </c>
      <c r="AX19346">
        <v>64</v>
      </c>
      <c r="AY19346">
        <v>63721</v>
      </c>
      <c r="AZ19346">
        <v>107801</v>
      </c>
      <c r="BA19346">
        <v>-0.22800000000000001</v>
      </c>
      <c r="BB19346">
        <v>0.84799999999999998</v>
      </c>
      <c r="BC19346">
        <v>0</v>
      </c>
      <c r="BD19346">
        <v>0</v>
      </c>
      <c r="BE19346">
        <v>0</v>
      </c>
      <c r="BF19346">
        <v>4</v>
      </c>
    </row>
    <row r="19347" spans="1:58" x14ac:dyDescent="0.35">
      <c r="A19347">
        <v>3217</v>
      </c>
      <c r="B19347">
        <v>9</v>
      </c>
      <c r="C19347">
        <v>18</v>
      </c>
      <c r="D19347">
        <v>5</v>
      </c>
      <c r="E19347" s="1" t="s">
        <v>294</v>
      </c>
      <c r="F19347" s="1" t="s">
        <v>295</v>
      </c>
      <c r="G19347">
        <v>14210</v>
      </c>
      <c r="H19347">
        <v>80000</v>
      </c>
      <c r="I19347">
        <v>230</v>
      </c>
      <c r="J19347">
        <v>1630</v>
      </c>
      <c r="K19347">
        <v>1557</v>
      </c>
      <c r="L19347">
        <v>465</v>
      </c>
      <c r="M19347">
        <v>29</v>
      </c>
      <c r="N19347">
        <v>189</v>
      </c>
      <c r="O19347">
        <v>189</v>
      </c>
      <c r="P19347">
        <v>213</v>
      </c>
      <c r="Q19347">
        <v>199</v>
      </c>
      <c r="R19347">
        <v>93</v>
      </c>
      <c r="S19347">
        <v>97</v>
      </c>
      <c r="T19347">
        <v>93</v>
      </c>
      <c r="U19347">
        <v>0</v>
      </c>
      <c r="V19347">
        <v>1655</v>
      </c>
      <c r="W19347">
        <v>1610</v>
      </c>
      <c r="X19347">
        <v>518</v>
      </c>
      <c r="Y19347">
        <v>32</v>
      </c>
      <c r="Z19347">
        <v>266</v>
      </c>
      <c r="AA19347">
        <v>266</v>
      </c>
      <c r="AB19347">
        <v>283</v>
      </c>
      <c r="AC19347">
        <v>148</v>
      </c>
      <c r="AD19347">
        <v>52</v>
      </c>
      <c r="AE19347">
        <v>97</v>
      </c>
      <c r="AF19347">
        <v>94</v>
      </c>
      <c r="AG19347">
        <v>0</v>
      </c>
      <c r="AH19347">
        <v>1.0369999999999999</v>
      </c>
      <c r="AI19347">
        <v>1.018</v>
      </c>
      <c r="AJ19347">
        <v>0.98199999999999998</v>
      </c>
      <c r="AK19347">
        <v>1.04</v>
      </c>
      <c r="AL19347">
        <v>1.9430000000000001</v>
      </c>
      <c r="AM19347">
        <v>0.99</v>
      </c>
      <c r="AN19347">
        <v>0.80200000000000005</v>
      </c>
      <c r="AO19347">
        <v>392</v>
      </c>
      <c r="AP19347">
        <v>2752</v>
      </c>
      <c r="AQ19347">
        <v>100</v>
      </c>
      <c r="AR19347">
        <v>2830</v>
      </c>
      <c r="AS19347">
        <v>2712</v>
      </c>
      <c r="AT19347" s="1" t="s">
        <v>2330</v>
      </c>
      <c r="AU19347">
        <v>1441</v>
      </c>
      <c r="AV19347">
        <v>1389</v>
      </c>
      <c r="AW19347">
        <v>1368</v>
      </c>
      <c r="AX19347">
        <v>1344</v>
      </c>
      <c r="AY19347">
        <v>610155</v>
      </c>
      <c r="AZ19347">
        <v>631044</v>
      </c>
      <c r="BA19347">
        <v>6.7539999999999996</v>
      </c>
      <c r="BB19347">
        <v>8.9660000000000011</v>
      </c>
      <c r="BC19347">
        <v>0</v>
      </c>
      <c r="BD19347">
        <v>0</v>
      </c>
      <c r="BE19347">
        <v>0</v>
      </c>
      <c r="BF19347">
        <v>4</v>
      </c>
    </row>
    <row r="19348" spans="1:58" x14ac:dyDescent="0.35">
      <c r="A19348">
        <v>3218</v>
      </c>
      <c r="B19348">
        <v>9</v>
      </c>
      <c r="C19348">
        <v>19</v>
      </c>
      <c r="D19348">
        <v>5</v>
      </c>
      <c r="E19348" s="1" t="s">
        <v>297</v>
      </c>
      <c r="F19348" s="1" t="s">
        <v>298</v>
      </c>
      <c r="G19348">
        <v>14570</v>
      </c>
      <c r="H19348">
        <v>80000</v>
      </c>
      <c r="I19348">
        <v>200</v>
      </c>
      <c r="J19348">
        <v>702</v>
      </c>
      <c r="K19348">
        <v>683</v>
      </c>
      <c r="L19348">
        <v>164</v>
      </c>
      <c r="M19348">
        <v>24</v>
      </c>
      <c r="N19348">
        <v>182</v>
      </c>
      <c r="O19348">
        <v>182</v>
      </c>
      <c r="P19348">
        <v>189</v>
      </c>
      <c r="Q19348">
        <v>31</v>
      </c>
      <c r="R19348">
        <v>16</v>
      </c>
      <c r="S19348">
        <v>99</v>
      </c>
      <c r="T19348">
        <v>98</v>
      </c>
      <c r="U19348">
        <v>0</v>
      </c>
      <c r="V19348">
        <v>470</v>
      </c>
      <c r="W19348">
        <v>471</v>
      </c>
      <c r="X19348">
        <v>122</v>
      </c>
      <c r="Y19348">
        <v>25</v>
      </c>
      <c r="Z19348">
        <v>249</v>
      </c>
      <c r="AA19348">
        <v>249</v>
      </c>
      <c r="AB19348">
        <v>259</v>
      </c>
      <c r="AC19348">
        <v>64</v>
      </c>
      <c r="AD19348">
        <v>24</v>
      </c>
      <c r="AE19348">
        <v>90</v>
      </c>
      <c r="AF19348">
        <v>76</v>
      </c>
      <c r="AG19348">
        <v>0</v>
      </c>
      <c r="AH19348">
        <v>2.3530000000000002</v>
      </c>
      <c r="AI19348">
        <v>2.2569999999999997</v>
      </c>
      <c r="AJ19348">
        <v>2.2440000000000002</v>
      </c>
      <c r="AK19348">
        <v>2.363</v>
      </c>
      <c r="AL19348">
        <v>2.41</v>
      </c>
      <c r="AM19348">
        <v>2.1949999999999998</v>
      </c>
      <c r="AN19348">
        <v>0.54100000000000004</v>
      </c>
      <c r="AO19348">
        <v>316</v>
      </c>
      <c r="AP19348">
        <v>2196</v>
      </c>
      <c r="AQ19348">
        <v>100</v>
      </c>
      <c r="AR19348">
        <v>741</v>
      </c>
      <c r="AS19348">
        <v>723</v>
      </c>
      <c r="AT19348" s="1" t="s">
        <v>1332</v>
      </c>
      <c r="AU19348">
        <v>520</v>
      </c>
      <c r="AV19348">
        <v>221</v>
      </c>
      <c r="AW19348">
        <v>501</v>
      </c>
      <c r="AX19348">
        <v>222</v>
      </c>
      <c r="AY19348">
        <v>215869</v>
      </c>
      <c r="AZ19348">
        <v>148680</v>
      </c>
      <c r="BA19348">
        <v>15.935</v>
      </c>
      <c r="BB19348">
        <v>3.3130000000000002</v>
      </c>
      <c r="BC19348">
        <v>0</v>
      </c>
      <c r="BD19348">
        <v>0</v>
      </c>
      <c r="BE19348">
        <v>0</v>
      </c>
      <c r="BF19348">
        <v>4</v>
      </c>
    </row>
    <row r="19349" spans="1:58" x14ac:dyDescent="0.35">
      <c r="A19349">
        <v>3219</v>
      </c>
      <c r="B19349">
        <v>9</v>
      </c>
      <c r="C19349">
        <v>20</v>
      </c>
      <c r="D19349">
        <v>5</v>
      </c>
      <c r="E19349" s="1" t="s">
        <v>300</v>
      </c>
      <c r="F19349" s="1" t="s">
        <v>301</v>
      </c>
      <c r="G19349">
        <v>14930</v>
      </c>
      <c r="H19349">
        <v>80000</v>
      </c>
      <c r="I19349">
        <v>210</v>
      </c>
      <c r="J19349">
        <v>760</v>
      </c>
      <c r="K19349">
        <v>734</v>
      </c>
      <c r="L19349">
        <v>151</v>
      </c>
      <c r="M19349">
        <v>20</v>
      </c>
      <c r="N19349">
        <v>183</v>
      </c>
      <c r="O19349">
        <v>183</v>
      </c>
      <c r="P19349">
        <v>195</v>
      </c>
      <c r="Q19349">
        <v>120</v>
      </c>
      <c r="R19349">
        <v>61</v>
      </c>
      <c r="S19349">
        <v>98</v>
      </c>
      <c r="T19349">
        <v>93</v>
      </c>
      <c r="U19349">
        <v>0</v>
      </c>
      <c r="V19349">
        <v>586</v>
      </c>
      <c r="W19349">
        <v>568</v>
      </c>
      <c r="X19349">
        <v>150</v>
      </c>
      <c r="Y19349">
        <v>26</v>
      </c>
      <c r="Z19349">
        <v>247</v>
      </c>
      <c r="AA19349">
        <v>247</v>
      </c>
      <c r="AB19349">
        <v>260</v>
      </c>
      <c r="AC19349">
        <v>119</v>
      </c>
      <c r="AD19349">
        <v>45</v>
      </c>
      <c r="AE19349">
        <v>89</v>
      </c>
      <c r="AF19349">
        <v>75</v>
      </c>
      <c r="AG19349">
        <v>0</v>
      </c>
      <c r="AH19349">
        <v>1.702</v>
      </c>
      <c r="AI19349">
        <v>1.7169999999999999</v>
      </c>
      <c r="AJ19349">
        <v>1.6840000000000002</v>
      </c>
      <c r="AK19349">
        <v>1.825</v>
      </c>
      <c r="AL19349">
        <v>2.331</v>
      </c>
      <c r="AM19349">
        <v>1.6459999999999999</v>
      </c>
      <c r="AN19349">
        <v>0.55899999999999994</v>
      </c>
      <c r="AO19349">
        <v>316</v>
      </c>
      <c r="AP19349">
        <v>2370</v>
      </c>
      <c r="AQ19349">
        <v>100</v>
      </c>
      <c r="AR19349">
        <v>916</v>
      </c>
      <c r="AS19349">
        <v>872</v>
      </c>
      <c r="AT19349" s="1" t="s">
        <v>7556</v>
      </c>
      <c r="AU19349">
        <v>577</v>
      </c>
      <c r="AV19349">
        <v>339</v>
      </c>
      <c r="AW19349">
        <v>551</v>
      </c>
      <c r="AX19349">
        <v>321</v>
      </c>
      <c r="AY19349">
        <v>231907</v>
      </c>
      <c r="AZ19349">
        <v>179443</v>
      </c>
      <c r="BA19349">
        <v>4.492</v>
      </c>
      <c r="BB19349">
        <v>2.5880000000000001</v>
      </c>
      <c r="BC19349">
        <v>0</v>
      </c>
      <c r="BD19349">
        <v>0</v>
      </c>
      <c r="BE19349">
        <v>0</v>
      </c>
      <c r="BF19349">
        <v>4</v>
      </c>
    </row>
    <row r="19350" spans="1:58" x14ac:dyDescent="0.35">
      <c r="A19350">
        <v>3220</v>
      </c>
      <c r="B19350">
        <v>9</v>
      </c>
      <c r="C19350">
        <v>21</v>
      </c>
      <c r="D19350">
        <v>5</v>
      </c>
      <c r="E19350" s="1" t="s">
        <v>303</v>
      </c>
      <c r="F19350" s="1" t="s">
        <v>304</v>
      </c>
      <c r="G19350">
        <v>15290</v>
      </c>
      <c r="H19350">
        <v>80020</v>
      </c>
      <c r="I19350">
        <v>210</v>
      </c>
      <c r="J19350">
        <v>817</v>
      </c>
      <c r="K19350">
        <v>785</v>
      </c>
      <c r="L19350">
        <v>174</v>
      </c>
      <c r="M19350">
        <v>22</v>
      </c>
      <c r="N19350">
        <v>185</v>
      </c>
      <c r="O19350">
        <v>185</v>
      </c>
      <c r="P19350">
        <v>202</v>
      </c>
      <c r="Q19350">
        <v>124</v>
      </c>
      <c r="R19350">
        <v>61</v>
      </c>
      <c r="S19350">
        <v>97</v>
      </c>
      <c r="T19350">
        <v>92</v>
      </c>
      <c r="U19350">
        <v>0</v>
      </c>
      <c r="V19350">
        <v>644</v>
      </c>
      <c r="W19350">
        <v>654</v>
      </c>
      <c r="X19350">
        <v>174</v>
      </c>
      <c r="Y19350">
        <v>26</v>
      </c>
      <c r="Z19350">
        <v>253</v>
      </c>
      <c r="AA19350">
        <v>253</v>
      </c>
      <c r="AB19350">
        <v>272</v>
      </c>
      <c r="AC19350">
        <v>131</v>
      </c>
      <c r="AD19350">
        <v>48</v>
      </c>
      <c r="AE19350">
        <v>94</v>
      </c>
      <c r="AF19350">
        <v>79</v>
      </c>
      <c r="AG19350">
        <v>0</v>
      </c>
      <c r="AH19350">
        <v>1.6159999999999999</v>
      </c>
      <c r="AI19350">
        <v>1.496</v>
      </c>
      <c r="AJ19350">
        <v>1.546</v>
      </c>
      <c r="AK19350">
        <v>1.53</v>
      </c>
      <c r="AL19350">
        <v>2.0340000000000003</v>
      </c>
      <c r="AM19350">
        <v>1.4880000000000002</v>
      </c>
      <c r="AN19350">
        <v>0.36299999999999999</v>
      </c>
      <c r="AO19350">
        <v>316</v>
      </c>
      <c r="AP19350">
        <v>2323</v>
      </c>
      <c r="AQ19350">
        <v>100</v>
      </c>
      <c r="AR19350">
        <v>1023</v>
      </c>
      <c r="AS19350">
        <v>1001</v>
      </c>
      <c r="AT19350" s="1" t="s">
        <v>6142</v>
      </c>
      <c r="AU19350">
        <v>632</v>
      </c>
      <c r="AV19350">
        <v>391</v>
      </c>
      <c r="AW19350">
        <v>600</v>
      </c>
      <c r="AX19350">
        <v>401</v>
      </c>
      <c r="AY19350">
        <v>248193</v>
      </c>
      <c r="AZ19350">
        <v>206808</v>
      </c>
      <c r="BA19350">
        <v>4.702</v>
      </c>
      <c r="BB19350">
        <v>2.9160000000000004</v>
      </c>
      <c r="BC19350">
        <v>0</v>
      </c>
      <c r="BD19350">
        <v>0</v>
      </c>
      <c r="BE19350">
        <v>0</v>
      </c>
      <c r="BF19350">
        <v>4</v>
      </c>
    </row>
    <row r="19351" spans="1:58" x14ac:dyDescent="0.35">
      <c r="A19351">
        <v>3221</v>
      </c>
      <c r="B19351">
        <v>9</v>
      </c>
      <c r="C19351">
        <v>22</v>
      </c>
      <c r="D19351">
        <v>5</v>
      </c>
      <c r="E19351" s="1" t="s">
        <v>306</v>
      </c>
      <c r="F19351" s="1" t="s">
        <v>307</v>
      </c>
      <c r="G19351">
        <v>15640</v>
      </c>
      <c r="H19351">
        <v>80000</v>
      </c>
      <c r="I19351">
        <v>230</v>
      </c>
      <c r="J19351">
        <v>654</v>
      </c>
      <c r="K19351">
        <v>623</v>
      </c>
      <c r="L19351">
        <v>248</v>
      </c>
      <c r="M19351">
        <v>39</v>
      </c>
      <c r="N19351">
        <v>189</v>
      </c>
      <c r="O19351">
        <v>189</v>
      </c>
      <c r="P19351">
        <v>210</v>
      </c>
      <c r="Q19351">
        <v>97</v>
      </c>
      <c r="R19351">
        <v>46</v>
      </c>
      <c r="S19351">
        <v>86</v>
      </c>
      <c r="T19351">
        <v>79</v>
      </c>
      <c r="U19351">
        <v>0</v>
      </c>
      <c r="V19351">
        <v>1116</v>
      </c>
      <c r="W19351">
        <v>1081</v>
      </c>
      <c r="X19351">
        <v>482</v>
      </c>
      <c r="Y19351">
        <v>44</v>
      </c>
      <c r="Z19351">
        <v>268</v>
      </c>
      <c r="AA19351">
        <v>268</v>
      </c>
      <c r="AB19351">
        <v>293</v>
      </c>
      <c r="AC19351">
        <v>110</v>
      </c>
      <c r="AD19351">
        <v>37</v>
      </c>
      <c r="AE19351">
        <v>89</v>
      </c>
      <c r="AF19351">
        <v>83</v>
      </c>
      <c r="AG19351">
        <v>0</v>
      </c>
      <c r="AH19351">
        <v>0.54799999999999993</v>
      </c>
      <c r="AI19351">
        <v>0.53400000000000003</v>
      </c>
      <c r="AJ19351">
        <v>0.52400000000000002</v>
      </c>
      <c r="AK19351">
        <v>0.52700000000000002</v>
      </c>
      <c r="AL19351">
        <v>2.1269999999999998</v>
      </c>
      <c r="AM19351">
        <v>0.49700000000000005</v>
      </c>
      <c r="AN19351">
        <v>0.77</v>
      </c>
      <c r="AO19351">
        <v>392</v>
      </c>
      <c r="AP19351">
        <v>2898</v>
      </c>
      <c r="AQ19351">
        <v>100</v>
      </c>
      <c r="AR19351">
        <v>1313</v>
      </c>
      <c r="AS19351">
        <v>1247</v>
      </c>
      <c r="AT19351" s="1" t="s">
        <v>2327</v>
      </c>
      <c r="AU19351">
        <v>465</v>
      </c>
      <c r="AV19351">
        <v>848</v>
      </c>
      <c r="AW19351">
        <v>434</v>
      </c>
      <c r="AX19351">
        <v>813</v>
      </c>
      <c r="AY19351">
        <v>244170</v>
      </c>
      <c r="AZ19351">
        <v>423843</v>
      </c>
      <c r="BA19351">
        <v>4.258</v>
      </c>
      <c r="BB19351">
        <v>7.1639999999999997</v>
      </c>
      <c r="BC19351">
        <v>0</v>
      </c>
      <c r="BD19351">
        <v>0</v>
      </c>
      <c r="BE19351">
        <v>0</v>
      </c>
      <c r="BF19351">
        <v>4</v>
      </c>
    </row>
    <row r="19352" spans="1:58" x14ac:dyDescent="0.35">
      <c r="A19352">
        <v>3222</v>
      </c>
      <c r="B19352">
        <v>9</v>
      </c>
      <c r="C19352">
        <v>23</v>
      </c>
      <c r="D19352">
        <v>5</v>
      </c>
      <c r="E19352" s="1" t="s">
        <v>309</v>
      </c>
      <c r="F19352" s="1" t="s">
        <v>310</v>
      </c>
      <c r="G19352">
        <v>16020</v>
      </c>
      <c r="H19352">
        <v>80040</v>
      </c>
      <c r="I19352">
        <v>110</v>
      </c>
      <c r="J19352">
        <v>219</v>
      </c>
      <c r="K19352">
        <v>220</v>
      </c>
      <c r="L19352">
        <v>21</v>
      </c>
      <c r="M19352">
        <v>9</v>
      </c>
      <c r="N19352">
        <v>187</v>
      </c>
      <c r="O19352">
        <v>187</v>
      </c>
      <c r="P19352">
        <v>190</v>
      </c>
      <c r="Q19352">
        <v>21</v>
      </c>
      <c r="R19352">
        <v>11</v>
      </c>
      <c r="S19352">
        <v>68</v>
      </c>
      <c r="T19352">
        <v>32</v>
      </c>
      <c r="U19352">
        <v>0</v>
      </c>
      <c r="V19352">
        <v>332</v>
      </c>
      <c r="W19352">
        <v>340</v>
      </c>
      <c r="X19352">
        <v>73</v>
      </c>
      <c r="Y19352">
        <v>21</v>
      </c>
      <c r="Z19352">
        <v>267</v>
      </c>
      <c r="AA19352">
        <v>267</v>
      </c>
      <c r="AB19352">
        <v>272</v>
      </c>
      <c r="AC19352">
        <v>61</v>
      </c>
      <c r="AD19352">
        <v>22</v>
      </c>
      <c r="AE19352">
        <v>51</v>
      </c>
      <c r="AF19352">
        <v>27</v>
      </c>
      <c r="AG19352">
        <v>0</v>
      </c>
      <c r="AH19352">
        <v>0.49200000000000005</v>
      </c>
      <c r="AI19352">
        <v>0.45200000000000001</v>
      </c>
      <c r="AJ19352">
        <v>0.47200000000000003</v>
      </c>
      <c r="AK19352">
        <v>0.48799999999999999</v>
      </c>
      <c r="AL19352">
        <v>4.1419999999999995</v>
      </c>
      <c r="AM19352">
        <v>6.7000000000000004E-2</v>
      </c>
      <c r="AN19352">
        <v>2.4E-2</v>
      </c>
      <c r="AO19352">
        <v>80</v>
      </c>
      <c r="AP19352">
        <v>656</v>
      </c>
      <c r="AQ19352">
        <v>100</v>
      </c>
      <c r="AR19352">
        <v>97</v>
      </c>
      <c r="AS19352">
        <v>106</v>
      </c>
      <c r="AT19352" s="1" t="s">
        <v>2047</v>
      </c>
      <c r="AU19352">
        <v>32</v>
      </c>
      <c r="AV19352">
        <v>65</v>
      </c>
      <c r="AW19352">
        <v>33</v>
      </c>
      <c r="AX19352">
        <v>73</v>
      </c>
      <c r="AY19352">
        <v>17621</v>
      </c>
      <c r="AZ19352">
        <v>27225</v>
      </c>
      <c r="BA19352">
        <v>1.429</v>
      </c>
      <c r="BB19352">
        <v>1.115</v>
      </c>
      <c r="BC19352">
        <v>0</v>
      </c>
      <c r="BD19352">
        <v>0</v>
      </c>
      <c r="BE19352">
        <v>0</v>
      </c>
      <c r="BF19352">
        <v>4</v>
      </c>
    </row>
    <row r="19353" spans="1:58" x14ac:dyDescent="0.35">
      <c r="A19353">
        <v>3223</v>
      </c>
      <c r="B19353">
        <v>9</v>
      </c>
      <c r="C19353">
        <v>24</v>
      </c>
      <c r="D19353">
        <v>5</v>
      </c>
      <c r="E19353" s="1" t="s">
        <v>312</v>
      </c>
      <c r="F19353" s="1" t="s">
        <v>313</v>
      </c>
      <c r="G19353">
        <v>16370</v>
      </c>
      <c r="H19353">
        <v>80000</v>
      </c>
      <c r="I19353">
        <v>150</v>
      </c>
      <c r="J19353">
        <v>268</v>
      </c>
      <c r="K19353">
        <v>273</v>
      </c>
      <c r="L19353">
        <v>37</v>
      </c>
      <c r="M19353">
        <v>13</v>
      </c>
      <c r="N19353">
        <v>192</v>
      </c>
      <c r="O19353">
        <v>192</v>
      </c>
      <c r="P19353">
        <v>213</v>
      </c>
      <c r="Q19353">
        <v>162</v>
      </c>
      <c r="R19353">
        <v>76</v>
      </c>
      <c r="S19353">
        <v>3</v>
      </c>
      <c r="T19353">
        <v>0</v>
      </c>
      <c r="U19353">
        <v>0</v>
      </c>
      <c r="V19353">
        <v>475</v>
      </c>
      <c r="W19353">
        <v>481</v>
      </c>
      <c r="X19353">
        <v>109</v>
      </c>
      <c r="Y19353">
        <v>22</v>
      </c>
      <c r="Z19353">
        <v>269</v>
      </c>
      <c r="AA19353">
        <v>269</v>
      </c>
      <c r="AB19353">
        <v>278</v>
      </c>
      <c r="AC19353">
        <v>71</v>
      </c>
      <c r="AD19353">
        <v>25</v>
      </c>
      <c r="AE19353">
        <v>91</v>
      </c>
      <c r="AF19353">
        <v>72</v>
      </c>
      <c r="AG19353">
        <v>0</v>
      </c>
      <c r="AH19353">
        <v>0.36899999999999999</v>
      </c>
      <c r="AI19353">
        <v>0.38200000000000001</v>
      </c>
      <c r="AJ19353">
        <v>0.35700000000000004</v>
      </c>
      <c r="AK19353">
        <v>0.41299999999999998</v>
      </c>
      <c r="AL19353">
        <v>2.391</v>
      </c>
      <c r="AM19353">
        <v>0.23600000000000002</v>
      </c>
      <c r="AN19353">
        <v>0.311</v>
      </c>
      <c r="AO19353">
        <v>156</v>
      </c>
      <c r="AP19353">
        <v>1272</v>
      </c>
      <c r="AQ19353">
        <v>100</v>
      </c>
      <c r="AR19353">
        <v>282</v>
      </c>
      <c r="AS19353">
        <v>293</v>
      </c>
      <c r="AT19353" s="1" t="s">
        <v>3707</v>
      </c>
      <c r="AU19353">
        <v>76</v>
      </c>
      <c r="AV19353">
        <v>206</v>
      </c>
      <c r="AW19353">
        <v>81</v>
      </c>
      <c r="AX19353">
        <v>212</v>
      </c>
      <c r="AY19353">
        <v>42563</v>
      </c>
      <c r="AZ19353">
        <v>75106</v>
      </c>
      <c r="BA19353">
        <v>0.37</v>
      </c>
      <c r="BB19353">
        <v>2.859</v>
      </c>
      <c r="BC19353">
        <v>0</v>
      </c>
      <c r="BD19353">
        <v>0</v>
      </c>
      <c r="BE19353">
        <v>0</v>
      </c>
      <c r="BF19353">
        <v>4</v>
      </c>
    </row>
    <row r="19354" spans="1:58" x14ac:dyDescent="0.35">
      <c r="A19354">
        <v>3224</v>
      </c>
      <c r="B19354">
        <v>9</v>
      </c>
      <c r="C19354">
        <v>25</v>
      </c>
      <c r="D19354">
        <v>5</v>
      </c>
      <c r="E19354" s="1" t="s">
        <v>315</v>
      </c>
      <c r="F19354" s="1" t="s">
        <v>316</v>
      </c>
      <c r="G19354">
        <v>16720</v>
      </c>
      <c r="H19354">
        <v>80020</v>
      </c>
      <c r="I19354">
        <v>190</v>
      </c>
      <c r="J19354">
        <v>348</v>
      </c>
      <c r="K19354">
        <v>352</v>
      </c>
      <c r="L19354">
        <v>53</v>
      </c>
      <c r="M19354">
        <v>15</v>
      </c>
      <c r="N19354">
        <v>211</v>
      </c>
      <c r="O19354">
        <v>211</v>
      </c>
      <c r="P19354">
        <v>306</v>
      </c>
      <c r="Q19354">
        <v>468</v>
      </c>
      <c r="R19354">
        <v>152</v>
      </c>
      <c r="S19354">
        <v>0</v>
      </c>
      <c r="T19354">
        <v>0</v>
      </c>
      <c r="U19354">
        <v>0</v>
      </c>
      <c r="V19354">
        <v>832</v>
      </c>
      <c r="W19354">
        <v>832</v>
      </c>
      <c r="X19354">
        <v>164</v>
      </c>
      <c r="Y19354">
        <v>19</v>
      </c>
      <c r="Z19354">
        <v>282</v>
      </c>
      <c r="AA19354">
        <v>282</v>
      </c>
      <c r="AB19354">
        <v>294</v>
      </c>
      <c r="AC19354">
        <v>77</v>
      </c>
      <c r="AD19354">
        <v>26</v>
      </c>
      <c r="AE19354">
        <v>100</v>
      </c>
      <c r="AF19354">
        <v>100</v>
      </c>
      <c r="AG19354">
        <v>0</v>
      </c>
      <c r="AH19354">
        <v>0.249</v>
      </c>
      <c r="AI19354">
        <v>0.25600000000000001</v>
      </c>
      <c r="AJ19354">
        <v>0.26200000000000001</v>
      </c>
      <c r="AK19354">
        <v>0.24399999999999999</v>
      </c>
      <c r="AL19354">
        <v>1.7919999999999998</v>
      </c>
      <c r="AM19354">
        <v>0.152</v>
      </c>
      <c r="AN19354">
        <v>5.0000000000000001E-3</v>
      </c>
      <c r="AO19354">
        <v>256</v>
      </c>
      <c r="AP19354">
        <v>2027</v>
      </c>
      <c r="AQ19354">
        <v>100</v>
      </c>
      <c r="AR19354">
        <v>687</v>
      </c>
      <c r="AS19354">
        <v>691</v>
      </c>
      <c r="AT19354" s="1" t="s">
        <v>4127</v>
      </c>
      <c r="AU19354">
        <v>137</v>
      </c>
      <c r="AV19354">
        <v>550</v>
      </c>
      <c r="AW19354">
        <v>141</v>
      </c>
      <c r="AX19354">
        <v>550</v>
      </c>
      <c r="AY19354">
        <v>90021</v>
      </c>
      <c r="AZ19354">
        <v>212972</v>
      </c>
      <c r="BA19354">
        <v>9.8000000000000004E-2</v>
      </c>
      <c r="BB19354">
        <v>6.9870000000000001</v>
      </c>
      <c r="BC19354">
        <v>0</v>
      </c>
      <c r="BD19354">
        <v>0</v>
      </c>
      <c r="BE19354">
        <v>0</v>
      </c>
      <c r="BF19354">
        <v>4</v>
      </c>
    </row>
    <row r="19355" spans="1:58" x14ac:dyDescent="0.35">
      <c r="A19355">
        <v>3225</v>
      </c>
      <c r="B19355">
        <v>9</v>
      </c>
      <c r="C19355">
        <v>26</v>
      </c>
      <c r="D19355">
        <v>5</v>
      </c>
      <c r="E19355" s="1" t="s">
        <v>318</v>
      </c>
      <c r="F19355" s="1" t="s">
        <v>319</v>
      </c>
      <c r="G19355">
        <v>17080</v>
      </c>
      <c r="H19355">
        <v>80030</v>
      </c>
      <c r="I19355">
        <v>200</v>
      </c>
      <c r="J19355">
        <v>314</v>
      </c>
      <c r="K19355">
        <v>380</v>
      </c>
      <c r="L19355">
        <v>394</v>
      </c>
      <c r="M19355">
        <v>103</v>
      </c>
      <c r="N19355">
        <v>210</v>
      </c>
      <c r="O19355">
        <v>210</v>
      </c>
      <c r="P19355">
        <v>295</v>
      </c>
      <c r="Q19355">
        <v>436</v>
      </c>
      <c r="R19355">
        <v>147</v>
      </c>
      <c r="S19355">
        <v>3</v>
      </c>
      <c r="T19355">
        <v>2</v>
      </c>
      <c r="U19355">
        <v>0</v>
      </c>
      <c r="V19355">
        <v>380</v>
      </c>
      <c r="W19355">
        <v>404</v>
      </c>
      <c r="X19355">
        <v>136</v>
      </c>
      <c r="Y19355">
        <v>33</v>
      </c>
      <c r="Z19355">
        <v>284</v>
      </c>
      <c r="AA19355">
        <v>284</v>
      </c>
      <c r="AB19355">
        <v>294</v>
      </c>
      <c r="AC19355">
        <v>74</v>
      </c>
      <c r="AD19355">
        <v>25</v>
      </c>
      <c r="AE19355">
        <v>61</v>
      </c>
      <c r="AF19355">
        <v>31</v>
      </c>
      <c r="AG19355">
        <v>0</v>
      </c>
      <c r="AH19355">
        <v>1.083</v>
      </c>
      <c r="AI19355">
        <v>1.4169999999999998</v>
      </c>
      <c r="AJ19355">
        <v>0.97299999999999998</v>
      </c>
      <c r="AK19355">
        <v>1.0900000000000001</v>
      </c>
      <c r="AL19355">
        <v>3.3369999999999997</v>
      </c>
      <c r="AM19355">
        <v>26.706</v>
      </c>
      <c r="AN19355">
        <v>3.9E-2</v>
      </c>
      <c r="AO19355">
        <v>316</v>
      </c>
      <c r="AP19355">
        <v>2216</v>
      </c>
      <c r="AQ19355">
        <v>100</v>
      </c>
      <c r="AR19355">
        <v>200</v>
      </c>
      <c r="AS19355">
        <v>290</v>
      </c>
      <c r="AT19355" s="1" t="s">
        <v>2472</v>
      </c>
      <c r="AU19355">
        <v>104</v>
      </c>
      <c r="AV19355">
        <v>96</v>
      </c>
      <c r="AW19355">
        <v>170</v>
      </c>
      <c r="AX19355">
        <v>120</v>
      </c>
      <c r="AY19355">
        <v>120192</v>
      </c>
      <c r="AZ19355">
        <v>127592</v>
      </c>
      <c r="BA19355">
        <v>0.19500000000000001</v>
      </c>
      <c r="BB19355">
        <v>1.486</v>
      </c>
      <c r="BC19355">
        <v>0</v>
      </c>
      <c r="BD19355">
        <v>0</v>
      </c>
      <c r="BE19355">
        <v>0</v>
      </c>
      <c r="BF19355">
        <v>4</v>
      </c>
    </row>
    <row r="19356" spans="1:58" x14ac:dyDescent="0.35">
      <c r="A19356">
        <v>3226</v>
      </c>
      <c r="B19356">
        <v>9</v>
      </c>
      <c r="C19356">
        <v>27</v>
      </c>
      <c r="D19356">
        <v>5</v>
      </c>
      <c r="E19356" s="1" t="s">
        <v>321</v>
      </c>
      <c r="F19356" s="1" t="s">
        <v>322</v>
      </c>
      <c r="G19356">
        <v>17440</v>
      </c>
      <c r="H19356">
        <v>80040</v>
      </c>
      <c r="I19356">
        <v>230</v>
      </c>
      <c r="J19356">
        <v>336</v>
      </c>
      <c r="K19356">
        <v>337</v>
      </c>
      <c r="L19356">
        <v>74</v>
      </c>
      <c r="M19356">
        <v>21</v>
      </c>
      <c r="N19356">
        <v>184</v>
      </c>
      <c r="O19356">
        <v>184</v>
      </c>
      <c r="P19356">
        <v>187</v>
      </c>
      <c r="Q19356">
        <v>21</v>
      </c>
      <c r="R19356">
        <v>11</v>
      </c>
      <c r="S19356">
        <v>95</v>
      </c>
      <c r="T19356">
        <v>90</v>
      </c>
      <c r="U19356">
        <v>0</v>
      </c>
      <c r="V19356">
        <v>883</v>
      </c>
      <c r="W19356">
        <v>892</v>
      </c>
      <c r="X19356">
        <v>271</v>
      </c>
      <c r="Y19356">
        <v>30</v>
      </c>
      <c r="Z19356">
        <v>279</v>
      </c>
      <c r="AA19356">
        <v>279</v>
      </c>
      <c r="AB19356">
        <v>287</v>
      </c>
      <c r="AC19356">
        <v>67</v>
      </c>
      <c r="AD19356">
        <v>23</v>
      </c>
      <c r="AE19356">
        <v>98</v>
      </c>
      <c r="AF19356">
        <v>97</v>
      </c>
      <c r="AG19356">
        <v>0</v>
      </c>
      <c r="AH19356">
        <v>0.252</v>
      </c>
      <c r="AI19356">
        <v>0.25</v>
      </c>
      <c r="AJ19356">
        <v>0.255</v>
      </c>
      <c r="AK19356">
        <v>0.23499999999999999</v>
      </c>
      <c r="AL19356">
        <v>2.2370000000000001</v>
      </c>
      <c r="AM19356">
        <v>0.19899999999999998</v>
      </c>
      <c r="AN19356">
        <v>0.56999999999999995</v>
      </c>
      <c r="AO19356">
        <v>392</v>
      </c>
      <c r="AP19356">
        <v>2719</v>
      </c>
      <c r="AQ19356">
        <v>100</v>
      </c>
      <c r="AR19356">
        <v>756</v>
      </c>
      <c r="AS19356">
        <v>766</v>
      </c>
      <c r="AT19356" s="1" t="s">
        <v>1558</v>
      </c>
      <c r="AU19356">
        <v>152</v>
      </c>
      <c r="AV19356">
        <v>604</v>
      </c>
      <c r="AW19356">
        <v>153</v>
      </c>
      <c r="AX19356">
        <v>613</v>
      </c>
      <c r="AY19356">
        <v>132056</v>
      </c>
      <c r="AZ19356">
        <v>349710</v>
      </c>
      <c r="BA19356">
        <v>7.1429999999999998</v>
      </c>
      <c r="BB19356">
        <v>9.0299999999999994</v>
      </c>
      <c r="BC19356">
        <v>0</v>
      </c>
      <c r="BD19356">
        <v>0</v>
      </c>
      <c r="BE19356">
        <v>0</v>
      </c>
      <c r="BF19356">
        <v>4</v>
      </c>
    </row>
    <row r="19357" spans="1:58" x14ac:dyDescent="0.35">
      <c r="A19357">
        <v>3227</v>
      </c>
      <c r="B19357">
        <v>9</v>
      </c>
      <c r="C19357">
        <v>28</v>
      </c>
      <c r="D19357">
        <v>5</v>
      </c>
      <c r="E19357" s="1" t="s">
        <v>324</v>
      </c>
      <c r="F19357" s="1" t="s">
        <v>325</v>
      </c>
      <c r="G19357">
        <v>17790</v>
      </c>
      <c r="H19357">
        <v>80050</v>
      </c>
      <c r="I19357">
        <v>220</v>
      </c>
      <c r="J19357">
        <v>516</v>
      </c>
      <c r="K19357">
        <v>491</v>
      </c>
      <c r="L19357">
        <v>147</v>
      </c>
      <c r="M19357">
        <v>29</v>
      </c>
      <c r="N19357">
        <v>184</v>
      </c>
      <c r="O19357">
        <v>184</v>
      </c>
      <c r="P19357">
        <v>187</v>
      </c>
      <c r="Q19357">
        <v>22</v>
      </c>
      <c r="R19357">
        <v>11</v>
      </c>
      <c r="S19357">
        <v>94</v>
      </c>
      <c r="T19357">
        <v>92</v>
      </c>
      <c r="U19357">
        <v>0</v>
      </c>
      <c r="V19357">
        <v>1556</v>
      </c>
      <c r="W19357">
        <v>1525</v>
      </c>
      <c r="X19357">
        <v>481</v>
      </c>
      <c r="Y19357">
        <v>31</v>
      </c>
      <c r="Z19357">
        <v>277</v>
      </c>
      <c r="AA19357">
        <v>277</v>
      </c>
      <c r="AB19357">
        <v>285</v>
      </c>
      <c r="AC19357">
        <v>71</v>
      </c>
      <c r="AD19357">
        <v>24</v>
      </c>
      <c r="AE19357">
        <v>100</v>
      </c>
      <c r="AF19357">
        <v>99</v>
      </c>
      <c r="AG19357">
        <v>0</v>
      </c>
      <c r="AH19357">
        <v>0.26</v>
      </c>
      <c r="AI19357">
        <v>0.24600000000000002</v>
      </c>
      <c r="AJ19357">
        <v>0.249</v>
      </c>
      <c r="AK19357">
        <v>0.217</v>
      </c>
      <c r="AL19357">
        <v>2.234</v>
      </c>
      <c r="AM19357">
        <v>0.22699999999999998</v>
      </c>
      <c r="AN19357">
        <v>0.72799999999999998</v>
      </c>
      <c r="AO19357">
        <v>392</v>
      </c>
      <c r="AP19357">
        <v>2666</v>
      </c>
      <c r="AQ19357">
        <v>100</v>
      </c>
      <c r="AR19357">
        <v>1611</v>
      </c>
      <c r="AS19357">
        <v>1555</v>
      </c>
      <c r="AT19357" s="1" t="s">
        <v>1765</v>
      </c>
      <c r="AU19357">
        <v>332</v>
      </c>
      <c r="AV19357">
        <v>1279</v>
      </c>
      <c r="AW19357">
        <v>307</v>
      </c>
      <c r="AX19357">
        <v>1248</v>
      </c>
      <c r="AY19357">
        <v>192511</v>
      </c>
      <c r="AZ19357">
        <v>597977</v>
      </c>
      <c r="BA19357">
        <v>13.818</v>
      </c>
      <c r="BB19357">
        <v>17.465</v>
      </c>
      <c r="BC19357">
        <v>0</v>
      </c>
      <c r="BD19357">
        <v>0</v>
      </c>
      <c r="BE19357">
        <v>0</v>
      </c>
      <c r="BF19357">
        <v>4</v>
      </c>
    </row>
    <row r="19358" spans="1:58" x14ac:dyDescent="0.35">
      <c r="A19358">
        <v>3228</v>
      </c>
      <c r="B19358">
        <v>9</v>
      </c>
      <c r="C19358">
        <v>29</v>
      </c>
      <c r="D19358">
        <v>5</v>
      </c>
      <c r="E19358" s="1" t="s">
        <v>327</v>
      </c>
      <c r="F19358" s="1" t="s">
        <v>328</v>
      </c>
      <c r="G19358">
        <v>18200</v>
      </c>
      <c r="H19358">
        <v>80060</v>
      </c>
      <c r="I19358">
        <v>190</v>
      </c>
      <c r="J19358">
        <v>220</v>
      </c>
      <c r="K19358">
        <v>221</v>
      </c>
      <c r="L19358">
        <v>34</v>
      </c>
      <c r="M19358">
        <v>15</v>
      </c>
      <c r="N19358">
        <v>183</v>
      </c>
      <c r="O19358">
        <v>183</v>
      </c>
      <c r="P19358">
        <v>187</v>
      </c>
      <c r="Q19358">
        <v>26</v>
      </c>
      <c r="R19358">
        <v>13</v>
      </c>
      <c r="S19358">
        <v>59</v>
      </c>
      <c r="T19358">
        <v>30</v>
      </c>
      <c r="U19358">
        <v>0</v>
      </c>
      <c r="V19358">
        <v>318</v>
      </c>
      <c r="W19358">
        <v>323</v>
      </c>
      <c r="X19358">
        <v>71</v>
      </c>
      <c r="Y19358">
        <v>21</v>
      </c>
      <c r="Z19358">
        <v>272</v>
      </c>
      <c r="AA19358">
        <v>272</v>
      </c>
      <c r="AB19358">
        <v>291</v>
      </c>
      <c r="AC19358">
        <v>228</v>
      </c>
      <c r="AD19358">
        <v>78</v>
      </c>
      <c r="AE19358">
        <v>1</v>
      </c>
      <c r="AF19358">
        <v>0</v>
      </c>
      <c r="AG19358">
        <v>0</v>
      </c>
      <c r="AH19358">
        <v>0.80400000000000005</v>
      </c>
      <c r="AI19358">
        <v>0.745</v>
      </c>
      <c r="AJ19358">
        <v>0.52200000000000002</v>
      </c>
      <c r="AK19358">
        <v>0.51400000000000001</v>
      </c>
      <c r="AL19358">
        <v>3.7519999999999998</v>
      </c>
      <c r="AM19358">
        <v>9.5000000000000001E-2</v>
      </c>
      <c r="AN19358">
        <v>3.7000000000000005E-2</v>
      </c>
      <c r="AO19358">
        <v>256</v>
      </c>
      <c r="AP19358">
        <v>2088</v>
      </c>
      <c r="AQ19358">
        <v>100</v>
      </c>
      <c r="AR19358">
        <v>83</v>
      </c>
      <c r="AS19358">
        <v>89</v>
      </c>
      <c r="AT19358" s="1" t="s">
        <v>3365</v>
      </c>
      <c r="AU19358">
        <v>37</v>
      </c>
      <c r="AV19358">
        <v>46</v>
      </c>
      <c r="AW19358">
        <v>38</v>
      </c>
      <c r="AX19358">
        <v>51</v>
      </c>
      <c r="AY19358">
        <v>56505</v>
      </c>
      <c r="AZ19358">
        <v>82714</v>
      </c>
      <c r="BA19358">
        <v>1.3080000000000001</v>
      </c>
      <c r="BB19358">
        <v>0.14000000000000001</v>
      </c>
      <c r="BC19358">
        <v>0</v>
      </c>
      <c r="BD19358">
        <v>0</v>
      </c>
      <c r="BE19358">
        <v>0</v>
      </c>
      <c r="BF19358">
        <v>4</v>
      </c>
    </row>
    <row r="19359" spans="1:58" x14ac:dyDescent="0.35">
      <c r="A19359">
        <v>3229</v>
      </c>
      <c r="B19359">
        <v>9</v>
      </c>
      <c r="C19359">
        <v>30</v>
      </c>
      <c r="D19359">
        <v>5</v>
      </c>
      <c r="E19359" s="1" t="s">
        <v>330</v>
      </c>
      <c r="F19359" s="1" t="s">
        <v>331</v>
      </c>
      <c r="G19359">
        <v>18550</v>
      </c>
      <c r="H19359">
        <v>80010</v>
      </c>
      <c r="I19359">
        <v>110</v>
      </c>
      <c r="J19359">
        <v>221</v>
      </c>
      <c r="K19359">
        <v>225</v>
      </c>
      <c r="L19359">
        <v>26</v>
      </c>
      <c r="M19359">
        <v>11</v>
      </c>
      <c r="N19359">
        <v>178</v>
      </c>
      <c r="O19359">
        <v>178</v>
      </c>
      <c r="P19359">
        <v>182</v>
      </c>
      <c r="Q19359">
        <v>19</v>
      </c>
      <c r="R19359">
        <v>10</v>
      </c>
      <c r="S19359">
        <v>91</v>
      </c>
      <c r="T19359">
        <v>57</v>
      </c>
      <c r="U19359">
        <v>0</v>
      </c>
      <c r="V19359">
        <v>473</v>
      </c>
      <c r="W19359">
        <v>477</v>
      </c>
      <c r="X19359">
        <v>102</v>
      </c>
      <c r="Y19359">
        <v>21</v>
      </c>
      <c r="Z19359">
        <v>277</v>
      </c>
      <c r="AA19359">
        <v>277</v>
      </c>
      <c r="AB19359">
        <v>285</v>
      </c>
      <c r="AC19359">
        <v>68</v>
      </c>
      <c r="AD19359">
        <v>23</v>
      </c>
      <c r="AE19359">
        <v>91</v>
      </c>
      <c r="AF19359">
        <v>67</v>
      </c>
      <c r="AG19359">
        <v>0</v>
      </c>
      <c r="AH19359">
        <v>0.21899999999999997</v>
      </c>
      <c r="AI19359">
        <v>0.23499999999999999</v>
      </c>
      <c r="AJ19359">
        <v>0.24399999999999999</v>
      </c>
      <c r="AK19359">
        <v>0.23899999999999999</v>
      </c>
      <c r="AL19359">
        <v>2.1779999999999999</v>
      </c>
      <c r="AM19359">
        <v>0.124</v>
      </c>
      <c r="AN19359">
        <v>0.21600000000000003</v>
      </c>
      <c r="AO19359">
        <v>80</v>
      </c>
      <c r="AP19359">
        <v>656</v>
      </c>
      <c r="AQ19359">
        <v>100</v>
      </c>
      <c r="AR19359">
        <v>239</v>
      </c>
      <c r="AS19359">
        <v>247</v>
      </c>
      <c r="AT19359" s="1" t="s">
        <v>2598</v>
      </c>
      <c r="AU19359">
        <v>43</v>
      </c>
      <c r="AV19359">
        <v>196</v>
      </c>
      <c r="AW19359">
        <v>47</v>
      </c>
      <c r="AX19359">
        <v>200</v>
      </c>
      <c r="AY19359">
        <v>18038</v>
      </c>
      <c r="AZ19359">
        <v>38188</v>
      </c>
      <c r="BA19359">
        <v>2.2629999999999999</v>
      </c>
      <c r="BB19359">
        <v>2.8239999999999998</v>
      </c>
      <c r="BC19359">
        <v>0</v>
      </c>
      <c r="BD19359">
        <v>0</v>
      </c>
      <c r="BE19359">
        <v>0</v>
      </c>
      <c r="BF19359">
        <v>4</v>
      </c>
    </row>
    <row r="19360" spans="1:58" x14ac:dyDescent="0.35">
      <c r="A19360">
        <v>3230</v>
      </c>
      <c r="B19360">
        <v>9</v>
      </c>
      <c r="C19360">
        <v>31</v>
      </c>
      <c r="D19360">
        <v>5</v>
      </c>
      <c r="E19360" s="1" t="s">
        <v>333</v>
      </c>
      <c r="F19360" s="1" t="s">
        <v>334</v>
      </c>
      <c r="G19360">
        <v>18890</v>
      </c>
      <c r="H19360">
        <v>80030</v>
      </c>
      <c r="I19360">
        <v>200</v>
      </c>
      <c r="J19360">
        <v>300</v>
      </c>
      <c r="K19360">
        <v>299</v>
      </c>
      <c r="L19360">
        <v>58</v>
      </c>
      <c r="M19360">
        <v>19</v>
      </c>
      <c r="N19360">
        <v>180</v>
      </c>
      <c r="O19360">
        <v>180</v>
      </c>
      <c r="P19360">
        <v>183</v>
      </c>
      <c r="Q19360">
        <v>19</v>
      </c>
      <c r="R19360">
        <v>10</v>
      </c>
      <c r="S19360">
        <v>93</v>
      </c>
      <c r="T19360">
        <v>88</v>
      </c>
      <c r="U19360">
        <v>0</v>
      </c>
      <c r="V19360">
        <v>739</v>
      </c>
      <c r="W19360">
        <v>746</v>
      </c>
      <c r="X19360">
        <v>187</v>
      </c>
      <c r="Y19360">
        <v>25</v>
      </c>
      <c r="Z19360">
        <v>288</v>
      </c>
      <c r="AA19360">
        <v>288</v>
      </c>
      <c r="AB19360">
        <v>293</v>
      </c>
      <c r="AC19360">
        <v>67</v>
      </c>
      <c r="AD19360">
        <v>22</v>
      </c>
      <c r="AE19360">
        <v>98</v>
      </c>
      <c r="AF19360">
        <v>95</v>
      </c>
      <c r="AG19360">
        <v>0</v>
      </c>
      <c r="AH19360">
        <v>0.26600000000000001</v>
      </c>
      <c r="AI19360">
        <v>0.26</v>
      </c>
      <c r="AJ19360">
        <v>0.251</v>
      </c>
      <c r="AK19360">
        <v>0.253</v>
      </c>
      <c r="AL19360">
        <v>2.149</v>
      </c>
      <c r="AM19360">
        <v>0.21</v>
      </c>
      <c r="AN19360">
        <v>0.55500000000000005</v>
      </c>
      <c r="AO19360">
        <v>316</v>
      </c>
      <c r="AP19360">
        <v>2313</v>
      </c>
      <c r="AQ19360">
        <v>100</v>
      </c>
      <c r="AR19360">
        <v>571</v>
      </c>
      <c r="AS19360">
        <v>577</v>
      </c>
      <c r="AT19360" s="1" t="s">
        <v>2028</v>
      </c>
      <c r="AU19360">
        <v>120</v>
      </c>
      <c r="AV19360">
        <v>451</v>
      </c>
      <c r="AW19360">
        <v>119</v>
      </c>
      <c r="AX19360">
        <v>458</v>
      </c>
      <c r="AY19360">
        <v>94364</v>
      </c>
      <c r="AZ19360">
        <v>235844</v>
      </c>
      <c r="BA19360">
        <v>6.1050000000000004</v>
      </c>
      <c r="BB19360">
        <v>6.7610000000000001</v>
      </c>
      <c r="BC19360">
        <v>0</v>
      </c>
      <c r="BD19360">
        <v>0</v>
      </c>
      <c r="BE19360">
        <v>0</v>
      </c>
      <c r="BF19360">
        <v>4</v>
      </c>
    </row>
    <row r="19361" spans="1:58" x14ac:dyDescent="0.35">
      <c r="A19361">
        <v>3231</v>
      </c>
      <c r="B19361">
        <v>9</v>
      </c>
      <c r="C19361">
        <v>32</v>
      </c>
      <c r="D19361">
        <v>5</v>
      </c>
      <c r="E19361" s="1" t="s">
        <v>336</v>
      </c>
      <c r="F19361" s="1" t="s">
        <v>337</v>
      </c>
      <c r="G19361">
        <v>19280</v>
      </c>
      <c r="H19361">
        <v>80040</v>
      </c>
      <c r="I19361">
        <v>220</v>
      </c>
      <c r="J19361">
        <v>571</v>
      </c>
      <c r="K19361">
        <v>538</v>
      </c>
      <c r="L19361">
        <v>156</v>
      </c>
      <c r="M19361">
        <v>28</v>
      </c>
      <c r="N19361">
        <v>180</v>
      </c>
      <c r="O19361">
        <v>180</v>
      </c>
      <c r="P19361">
        <v>183</v>
      </c>
      <c r="Q19361">
        <v>20</v>
      </c>
      <c r="R19361">
        <v>10</v>
      </c>
      <c r="S19361">
        <v>95</v>
      </c>
      <c r="T19361">
        <v>92</v>
      </c>
      <c r="U19361">
        <v>0</v>
      </c>
      <c r="V19361">
        <v>629</v>
      </c>
      <c r="W19361">
        <v>634</v>
      </c>
      <c r="X19361">
        <v>191</v>
      </c>
      <c r="Y19361">
        <v>30</v>
      </c>
      <c r="Z19361">
        <v>286</v>
      </c>
      <c r="AA19361">
        <v>286</v>
      </c>
      <c r="AB19361">
        <v>292</v>
      </c>
      <c r="AC19361">
        <v>63</v>
      </c>
      <c r="AD19361">
        <v>21</v>
      </c>
      <c r="AE19361">
        <v>93</v>
      </c>
      <c r="AF19361">
        <v>86</v>
      </c>
      <c r="AG19361">
        <v>0</v>
      </c>
      <c r="AH19361">
        <v>1.1399999999999999</v>
      </c>
      <c r="AI19361">
        <v>1.0290000000000001</v>
      </c>
      <c r="AJ19361">
        <v>1.1279999999999999</v>
      </c>
      <c r="AK19361">
        <v>0.97</v>
      </c>
      <c r="AL19361">
        <v>3.0329999999999999</v>
      </c>
      <c r="AM19361">
        <v>0.89800000000000002</v>
      </c>
      <c r="AN19361">
        <v>0.49299999999999999</v>
      </c>
      <c r="AO19361">
        <v>392</v>
      </c>
      <c r="AP19361">
        <v>2814</v>
      </c>
      <c r="AQ19361">
        <v>100</v>
      </c>
      <c r="AR19361">
        <v>734</v>
      </c>
      <c r="AS19361">
        <v>706</v>
      </c>
      <c r="AT19361" s="1" t="s">
        <v>6172</v>
      </c>
      <c r="AU19361">
        <v>391</v>
      </c>
      <c r="AV19361">
        <v>343</v>
      </c>
      <c r="AW19361">
        <v>358</v>
      </c>
      <c r="AX19361">
        <v>348</v>
      </c>
      <c r="AY19361">
        <v>211069</v>
      </c>
      <c r="AZ19361">
        <v>248545</v>
      </c>
      <c r="BA19361">
        <v>17.75</v>
      </c>
      <c r="BB19361">
        <v>5.4289999999999994</v>
      </c>
      <c r="BC19361">
        <v>0</v>
      </c>
      <c r="BD19361">
        <v>0</v>
      </c>
      <c r="BE19361">
        <v>0</v>
      </c>
      <c r="BF19361">
        <v>4</v>
      </c>
    </row>
    <row r="19362" spans="1:58" x14ac:dyDescent="0.35">
      <c r="A19362">
        <v>3232</v>
      </c>
      <c r="B19362">
        <v>9</v>
      </c>
      <c r="C19362">
        <v>1</v>
      </c>
      <c r="D19362">
        <v>6</v>
      </c>
      <c r="E19362" s="1" t="s">
        <v>244</v>
      </c>
      <c r="F19362" s="1" t="s">
        <v>245</v>
      </c>
      <c r="G19362">
        <v>8110</v>
      </c>
      <c r="H19362">
        <v>80580</v>
      </c>
      <c r="I19362">
        <v>160</v>
      </c>
      <c r="J19362">
        <v>246</v>
      </c>
      <c r="K19362">
        <v>257</v>
      </c>
      <c r="L19362">
        <v>52</v>
      </c>
      <c r="M19362">
        <v>20</v>
      </c>
      <c r="N19362">
        <v>178</v>
      </c>
      <c r="O19362">
        <v>178</v>
      </c>
      <c r="P19362">
        <v>181</v>
      </c>
      <c r="Q19362">
        <v>18</v>
      </c>
      <c r="R19362">
        <v>9</v>
      </c>
      <c r="S19362">
        <v>93</v>
      </c>
      <c r="T19362">
        <v>83</v>
      </c>
      <c r="U19362">
        <v>0</v>
      </c>
      <c r="V19362">
        <v>375</v>
      </c>
      <c r="W19362">
        <v>377</v>
      </c>
      <c r="X19362">
        <v>74</v>
      </c>
      <c r="Y19362">
        <v>19</v>
      </c>
      <c r="Z19362">
        <v>277</v>
      </c>
      <c r="AA19362">
        <v>277</v>
      </c>
      <c r="AB19362">
        <v>282</v>
      </c>
      <c r="AC19362">
        <v>61</v>
      </c>
      <c r="AD19362">
        <v>21</v>
      </c>
      <c r="AE19362">
        <v>66</v>
      </c>
      <c r="AF19362">
        <v>39</v>
      </c>
      <c r="AG19362">
        <v>0</v>
      </c>
      <c r="AH19362">
        <v>0.69400000000000006</v>
      </c>
      <c r="AI19362">
        <v>0.79</v>
      </c>
      <c r="AJ19362">
        <v>0.63300000000000001</v>
      </c>
      <c r="AK19362">
        <v>0.70599999999999996</v>
      </c>
      <c r="AL19362">
        <v>3.1719999999999997</v>
      </c>
      <c r="AM19362">
        <v>0.31</v>
      </c>
      <c r="AN19362">
        <v>0.13600000000000001</v>
      </c>
      <c r="AO19362">
        <v>208</v>
      </c>
      <c r="AP19362">
        <v>1410</v>
      </c>
      <c r="AQ19362">
        <v>100</v>
      </c>
      <c r="AR19362">
        <v>166</v>
      </c>
      <c r="AS19362">
        <v>179</v>
      </c>
      <c r="AT19362" s="1" t="s">
        <v>6153</v>
      </c>
      <c r="AU19362">
        <v>68</v>
      </c>
      <c r="AV19362">
        <v>98</v>
      </c>
      <c r="AW19362">
        <v>79</v>
      </c>
      <c r="AX19362">
        <v>100</v>
      </c>
      <c r="AY19362">
        <v>53375</v>
      </c>
      <c r="AZ19362">
        <v>78371</v>
      </c>
      <c r="BA19362">
        <v>4.2219999999999995</v>
      </c>
      <c r="BB19362">
        <v>1.5569999999999999</v>
      </c>
      <c r="BC19362">
        <v>0</v>
      </c>
      <c r="BD19362">
        <v>0</v>
      </c>
      <c r="BE19362">
        <v>0</v>
      </c>
      <c r="BF19362">
        <v>4</v>
      </c>
    </row>
    <row r="19363" spans="1:58" x14ac:dyDescent="0.35">
      <c r="A19363">
        <v>3233</v>
      </c>
      <c r="B19363">
        <v>9</v>
      </c>
      <c r="C19363">
        <v>2</v>
      </c>
      <c r="D19363">
        <v>6</v>
      </c>
      <c r="E19363" s="1" t="s">
        <v>247</v>
      </c>
      <c r="F19363" s="1" t="s">
        <v>248</v>
      </c>
      <c r="G19363">
        <v>8360</v>
      </c>
      <c r="H19363">
        <v>80580</v>
      </c>
      <c r="I19363">
        <v>150</v>
      </c>
      <c r="J19363">
        <v>187</v>
      </c>
      <c r="K19363">
        <v>191</v>
      </c>
      <c r="L19363">
        <v>19</v>
      </c>
      <c r="M19363">
        <v>9</v>
      </c>
      <c r="N19363">
        <v>180</v>
      </c>
      <c r="O19363">
        <v>180</v>
      </c>
      <c r="P19363">
        <v>184</v>
      </c>
      <c r="Q19363">
        <v>29</v>
      </c>
      <c r="R19363">
        <v>15</v>
      </c>
      <c r="S19363">
        <v>17</v>
      </c>
      <c r="T19363">
        <v>0</v>
      </c>
      <c r="U19363">
        <v>0</v>
      </c>
      <c r="V19363">
        <v>285</v>
      </c>
      <c r="W19363">
        <v>295</v>
      </c>
      <c r="X19363">
        <v>71</v>
      </c>
      <c r="Y19363">
        <v>24</v>
      </c>
      <c r="Z19363">
        <v>265</v>
      </c>
      <c r="AA19363">
        <v>265</v>
      </c>
      <c r="AB19363">
        <v>274</v>
      </c>
      <c r="AC19363">
        <v>65</v>
      </c>
      <c r="AD19363">
        <v>23</v>
      </c>
      <c r="AE19363">
        <v>28</v>
      </c>
      <c r="AF19363">
        <v>10</v>
      </c>
      <c r="AG19363">
        <v>0</v>
      </c>
      <c r="AH19363">
        <v>0.35</v>
      </c>
      <c r="AI19363">
        <v>0.36700000000000005</v>
      </c>
      <c r="AJ19363">
        <v>0.17</v>
      </c>
      <c r="AK19363">
        <v>0.20899999999999999</v>
      </c>
      <c r="AL19363">
        <v>3.3849999999999998</v>
      </c>
      <c r="AM19363">
        <v>-0.01</v>
      </c>
      <c r="AN19363">
        <v>1E-3</v>
      </c>
      <c r="AO19363">
        <v>156</v>
      </c>
      <c r="AP19363">
        <v>1184</v>
      </c>
      <c r="AQ19363">
        <v>100</v>
      </c>
      <c r="AR19363">
        <v>27</v>
      </c>
      <c r="AS19363">
        <v>41</v>
      </c>
      <c r="AT19363" s="1" t="s">
        <v>1085</v>
      </c>
      <c r="AU19363">
        <v>7</v>
      </c>
      <c r="AV19363">
        <v>20</v>
      </c>
      <c r="AW19363">
        <v>11</v>
      </c>
      <c r="AX19363">
        <v>30</v>
      </c>
      <c r="AY19363">
        <v>29770</v>
      </c>
      <c r="AZ19363">
        <v>46078</v>
      </c>
      <c r="BA19363">
        <v>0.24100000000000002</v>
      </c>
      <c r="BB19363">
        <v>0.32299999999999995</v>
      </c>
      <c r="BC19363">
        <v>0</v>
      </c>
      <c r="BD19363">
        <v>0</v>
      </c>
      <c r="BE19363">
        <v>0</v>
      </c>
      <c r="BF19363">
        <v>4</v>
      </c>
    </row>
    <row r="19364" spans="1:58" x14ac:dyDescent="0.35">
      <c r="A19364">
        <v>3234</v>
      </c>
      <c r="B19364">
        <v>9</v>
      </c>
      <c r="C19364">
        <v>3</v>
      </c>
      <c r="D19364">
        <v>6</v>
      </c>
      <c r="E19364" s="1" t="s">
        <v>250</v>
      </c>
      <c r="F19364" s="1" t="s">
        <v>251</v>
      </c>
      <c r="G19364">
        <v>8790</v>
      </c>
      <c r="H19364">
        <v>80590</v>
      </c>
      <c r="I19364">
        <v>200</v>
      </c>
      <c r="J19364">
        <v>195</v>
      </c>
      <c r="K19364">
        <v>196</v>
      </c>
      <c r="L19364">
        <v>23</v>
      </c>
      <c r="M19364">
        <v>11</v>
      </c>
      <c r="N19364">
        <v>176</v>
      </c>
      <c r="O19364">
        <v>176</v>
      </c>
      <c r="P19364">
        <v>179</v>
      </c>
      <c r="Q19364">
        <v>18</v>
      </c>
      <c r="R19364">
        <v>10</v>
      </c>
      <c r="S19364">
        <v>50</v>
      </c>
      <c r="T19364">
        <v>21</v>
      </c>
      <c r="U19364">
        <v>0</v>
      </c>
      <c r="V19364">
        <v>247</v>
      </c>
      <c r="W19364">
        <v>253</v>
      </c>
      <c r="X19364">
        <v>56</v>
      </c>
      <c r="Y19364">
        <v>22</v>
      </c>
      <c r="Z19364">
        <v>262</v>
      </c>
      <c r="AA19364">
        <v>262</v>
      </c>
      <c r="AB19364">
        <v>270</v>
      </c>
      <c r="AC19364">
        <v>58</v>
      </c>
      <c r="AD19364">
        <v>21</v>
      </c>
      <c r="AE19364">
        <v>12</v>
      </c>
      <c r="AF19364">
        <v>1</v>
      </c>
      <c r="AG19364">
        <v>0</v>
      </c>
      <c r="AH19364">
        <v>-1.2670000000000001</v>
      </c>
      <c r="AI19364">
        <v>-2.222</v>
      </c>
      <c r="AJ19364">
        <v>0.43799999999999994</v>
      </c>
      <c r="AK19364">
        <v>0.45600000000000002</v>
      </c>
      <c r="AL19364">
        <v>4.4689999999999994</v>
      </c>
      <c r="AM19364">
        <v>-0.02</v>
      </c>
      <c r="AN19364">
        <v>3.0000000000000001E-3</v>
      </c>
      <c r="AO19364">
        <v>316</v>
      </c>
      <c r="AP19364">
        <v>2302</v>
      </c>
      <c r="AQ19364">
        <v>100</v>
      </c>
      <c r="AR19364">
        <v>4</v>
      </c>
      <c r="AS19364">
        <v>11</v>
      </c>
      <c r="AT19364" s="1" t="s">
        <v>293</v>
      </c>
      <c r="AU19364">
        <v>19</v>
      </c>
      <c r="AV19364">
        <v>-15</v>
      </c>
      <c r="AW19364">
        <v>20</v>
      </c>
      <c r="AX19364">
        <v>-9</v>
      </c>
      <c r="AY19364">
        <v>61838</v>
      </c>
      <c r="AZ19364">
        <v>79930</v>
      </c>
      <c r="BA19364">
        <v>0.94400000000000006</v>
      </c>
      <c r="BB19364">
        <v>-0.29299999999999998</v>
      </c>
      <c r="BC19364">
        <v>0</v>
      </c>
      <c r="BD19364">
        <v>0</v>
      </c>
      <c r="BE19364">
        <v>0</v>
      </c>
      <c r="BF19364">
        <v>4</v>
      </c>
    </row>
    <row r="19365" spans="1:58" x14ac:dyDescent="0.35">
      <c r="A19365">
        <v>3235</v>
      </c>
      <c r="B19365">
        <v>9</v>
      </c>
      <c r="C19365">
        <v>4</v>
      </c>
      <c r="D19365">
        <v>6</v>
      </c>
      <c r="E19365" s="1" t="s">
        <v>253</v>
      </c>
      <c r="F19365" s="1" t="s">
        <v>254</v>
      </c>
      <c r="G19365">
        <v>9150</v>
      </c>
      <c r="H19365">
        <v>80590</v>
      </c>
      <c r="I19365">
        <v>200</v>
      </c>
      <c r="J19365">
        <v>204</v>
      </c>
      <c r="K19365">
        <v>211</v>
      </c>
      <c r="L19365">
        <v>32</v>
      </c>
      <c r="M19365">
        <v>15</v>
      </c>
      <c r="N19365">
        <v>176</v>
      </c>
      <c r="O19365">
        <v>176</v>
      </c>
      <c r="P19365">
        <v>179</v>
      </c>
      <c r="Q19365">
        <v>19</v>
      </c>
      <c r="R19365">
        <v>10</v>
      </c>
      <c r="S19365">
        <v>62</v>
      </c>
      <c r="T19365">
        <v>36</v>
      </c>
      <c r="U19365">
        <v>0</v>
      </c>
      <c r="V19365">
        <v>237</v>
      </c>
      <c r="W19365">
        <v>245</v>
      </c>
      <c r="X19365">
        <v>57</v>
      </c>
      <c r="Y19365">
        <v>23</v>
      </c>
      <c r="Z19365">
        <v>256</v>
      </c>
      <c r="AA19365">
        <v>256</v>
      </c>
      <c r="AB19365">
        <v>264</v>
      </c>
      <c r="AC19365">
        <v>59</v>
      </c>
      <c r="AD19365">
        <v>22</v>
      </c>
      <c r="AE19365">
        <v>11</v>
      </c>
      <c r="AF19365">
        <v>3</v>
      </c>
      <c r="AG19365">
        <v>0</v>
      </c>
      <c r="AH19365">
        <v>-1.474</v>
      </c>
      <c r="AI19365">
        <v>-3.1819999999999999</v>
      </c>
      <c r="AJ19365">
        <v>1</v>
      </c>
      <c r="AK19365">
        <v>0.87599999999999989</v>
      </c>
      <c r="AL19365">
        <v>5.1849999999999996</v>
      </c>
      <c r="AM19365">
        <v>-3.6000000000000004E-2</v>
      </c>
      <c r="AN19365">
        <v>5.0000000000000001E-3</v>
      </c>
      <c r="AO19365">
        <v>316</v>
      </c>
      <c r="AP19365">
        <v>2238</v>
      </c>
      <c r="AQ19365">
        <v>100</v>
      </c>
      <c r="AR19365">
        <v>9</v>
      </c>
      <c r="AS19365">
        <v>24</v>
      </c>
      <c r="AT19365" s="1" t="s">
        <v>293</v>
      </c>
      <c r="AU19365">
        <v>28</v>
      </c>
      <c r="AV19365">
        <v>-19</v>
      </c>
      <c r="AW19365">
        <v>35</v>
      </c>
      <c r="AX19365">
        <v>-11</v>
      </c>
      <c r="AY19365">
        <v>66559</v>
      </c>
      <c r="AZ19365">
        <v>77294</v>
      </c>
      <c r="BA19365">
        <v>1.6840000000000002</v>
      </c>
      <c r="BB19365">
        <v>-0.32200000000000001</v>
      </c>
      <c r="BC19365">
        <v>0</v>
      </c>
      <c r="BD19365">
        <v>0</v>
      </c>
      <c r="BE19365">
        <v>0</v>
      </c>
      <c r="BF19365">
        <v>4</v>
      </c>
    </row>
    <row r="19366" spans="1:58" x14ac:dyDescent="0.35">
      <c r="A19366">
        <v>3236</v>
      </c>
      <c r="B19366">
        <v>9</v>
      </c>
      <c r="C19366">
        <v>5</v>
      </c>
      <c r="D19366">
        <v>6</v>
      </c>
      <c r="E19366" s="1" t="s">
        <v>256</v>
      </c>
      <c r="F19366" s="1" t="s">
        <v>257</v>
      </c>
      <c r="G19366">
        <v>9520</v>
      </c>
      <c r="H19366">
        <v>80590</v>
      </c>
      <c r="I19366">
        <v>200</v>
      </c>
      <c r="J19366">
        <v>350</v>
      </c>
      <c r="K19366">
        <v>355</v>
      </c>
      <c r="L19366">
        <v>92</v>
      </c>
      <c r="M19366">
        <v>25</v>
      </c>
      <c r="N19366">
        <v>176</v>
      </c>
      <c r="O19366">
        <v>176</v>
      </c>
      <c r="P19366">
        <v>178</v>
      </c>
      <c r="Q19366">
        <v>18</v>
      </c>
      <c r="R19366">
        <v>10</v>
      </c>
      <c r="S19366">
        <v>96</v>
      </c>
      <c r="T19366">
        <v>93</v>
      </c>
      <c r="U19366">
        <v>0</v>
      </c>
      <c r="V19366">
        <v>748</v>
      </c>
      <c r="W19366">
        <v>770</v>
      </c>
      <c r="X19366">
        <v>260</v>
      </c>
      <c r="Y19366">
        <v>33</v>
      </c>
      <c r="Z19366">
        <v>259</v>
      </c>
      <c r="AA19366">
        <v>259</v>
      </c>
      <c r="AB19366">
        <v>264</v>
      </c>
      <c r="AC19366">
        <v>58</v>
      </c>
      <c r="AD19366">
        <v>21</v>
      </c>
      <c r="AE19366">
        <v>99</v>
      </c>
      <c r="AF19366">
        <v>95</v>
      </c>
      <c r="AG19366">
        <v>0</v>
      </c>
      <c r="AH19366">
        <v>0.35600000000000004</v>
      </c>
      <c r="AI19366">
        <v>0.35</v>
      </c>
      <c r="AJ19366">
        <v>0.35100000000000003</v>
      </c>
      <c r="AK19366">
        <v>0.33899999999999997</v>
      </c>
      <c r="AL19366">
        <v>2.2319999999999998</v>
      </c>
      <c r="AM19366">
        <v>0.30299999999999999</v>
      </c>
      <c r="AN19366">
        <v>0.66500000000000004</v>
      </c>
      <c r="AO19366">
        <v>316</v>
      </c>
      <c r="AP19366">
        <v>2314</v>
      </c>
      <c r="AQ19366">
        <v>100</v>
      </c>
      <c r="AR19366">
        <v>663</v>
      </c>
      <c r="AS19366">
        <v>690</v>
      </c>
      <c r="AT19366" s="1" t="s">
        <v>6067</v>
      </c>
      <c r="AU19366">
        <v>174</v>
      </c>
      <c r="AV19366">
        <v>489</v>
      </c>
      <c r="AW19366">
        <v>179</v>
      </c>
      <c r="AX19366">
        <v>511</v>
      </c>
      <c r="AY19366">
        <v>112064</v>
      </c>
      <c r="AZ19366">
        <v>243407</v>
      </c>
      <c r="BA19366">
        <v>9.8330000000000002</v>
      </c>
      <c r="BB19366">
        <v>8.7240000000000002</v>
      </c>
      <c r="BC19366">
        <v>0</v>
      </c>
      <c r="BD19366">
        <v>0</v>
      </c>
      <c r="BE19366">
        <v>0</v>
      </c>
      <c r="BF19366">
        <v>4</v>
      </c>
    </row>
    <row r="19367" spans="1:58" x14ac:dyDescent="0.35">
      <c r="A19367">
        <v>3237</v>
      </c>
      <c r="B19367">
        <v>9</v>
      </c>
      <c r="C19367">
        <v>6</v>
      </c>
      <c r="D19367">
        <v>6</v>
      </c>
      <c r="E19367" s="1" t="s">
        <v>259</v>
      </c>
      <c r="F19367" s="1" t="s">
        <v>260</v>
      </c>
      <c r="G19367">
        <v>9910</v>
      </c>
      <c r="H19367">
        <v>80570</v>
      </c>
      <c r="I19367">
        <v>170</v>
      </c>
      <c r="J19367">
        <v>385</v>
      </c>
      <c r="K19367">
        <v>406</v>
      </c>
      <c r="L19367">
        <v>103</v>
      </c>
      <c r="M19367">
        <v>25</v>
      </c>
      <c r="N19367">
        <v>175</v>
      </c>
      <c r="O19367">
        <v>175</v>
      </c>
      <c r="P19367">
        <v>180</v>
      </c>
      <c r="Q19367">
        <v>22</v>
      </c>
      <c r="R19367">
        <v>12</v>
      </c>
      <c r="S19367">
        <v>100</v>
      </c>
      <c r="T19367">
        <v>99</v>
      </c>
      <c r="U19367">
        <v>0</v>
      </c>
      <c r="V19367">
        <v>317</v>
      </c>
      <c r="W19367">
        <v>326</v>
      </c>
      <c r="X19367">
        <v>89</v>
      </c>
      <c r="Y19367">
        <v>27</v>
      </c>
      <c r="Z19367">
        <v>241</v>
      </c>
      <c r="AA19367">
        <v>241</v>
      </c>
      <c r="AB19367">
        <v>249</v>
      </c>
      <c r="AC19367">
        <v>60</v>
      </c>
      <c r="AD19367">
        <v>24</v>
      </c>
      <c r="AE19367">
        <v>57</v>
      </c>
      <c r="AF19367">
        <v>33</v>
      </c>
      <c r="AG19367">
        <v>0</v>
      </c>
      <c r="AH19367">
        <v>2.7629999999999999</v>
      </c>
      <c r="AI19367">
        <v>2.718</v>
      </c>
      <c r="AJ19367">
        <v>2.3809999999999998</v>
      </c>
      <c r="AK19367">
        <v>2.8530000000000002</v>
      </c>
      <c r="AL19367">
        <v>2.6</v>
      </c>
      <c r="AM19367">
        <v>1.89</v>
      </c>
      <c r="AN19367">
        <v>0.19500000000000001</v>
      </c>
      <c r="AO19367">
        <v>208</v>
      </c>
      <c r="AP19367">
        <v>1631</v>
      </c>
      <c r="AQ19367">
        <v>100</v>
      </c>
      <c r="AR19367">
        <v>286</v>
      </c>
      <c r="AS19367">
        <v>316</v>
      </c>
      <c r="AT19367" s="1" t="s">
        <v>6844</v>
      </c>
      <c r="AU19367">
        <v>210</v>
      </c>
      <c r="AV19367">
        <v>76</v>
      </c>
      <c r="AW19367">
        <v>231</v>
      </c>
      <c r="AX19367">
        <v>85</v>
      </c>
      <c r="AY19367">
        <v>84407</v>
      </c>
      <c r="AZ19367">
        <v>67722</v>
      </c>
      <c r="BA19367">
        <v>10.273</v>
      </c>
      <c r="BB19367">
        <v>1.2830000000000001</v>
      </c>
      <c r="BC19367">
        <v>0</v>
      </c>
      <c r="BD19367">
        <v>0</v>
      </c>
      <c r="BE19367">
        <v>0</v>
      </c>
      <c r="BF19367">
        <v>4</v>
      </c>
    </row>
    <row r="19368" spans="1:58" x14ac:dyDescent="0.35">
      <c r="A19368">
        <v>3238</v>
      </c>
      <c r="B19368">
        <v>9</v>
      </c>
      <c r="C19368">
        <v>7</v>
      </c>
      <c r="D19368">
        <v>6</v>
      </c>
      <c r="E19368" s="1" t="s">
        <v>262</v>
      </c>
      <c r="F19368" s="1" t="s">
        <v>263</v>
      </c>
      <c r="G19368">
        <v>10250</v>
      </c>
      <c r="H19368">
        <v>80600</v>
      </c>
      <c r="I19368">
        <v>210</v>
      </c>
      <c r="J19368">
        <v>315</v>
      </c>
      <c r="K19368">
        <v>319</v>
      </c>
      <c r="L19368">
        <v>48</v>
      </c>
      <c r="M19368">
        <v>15</v>
      </c>
      <c r="N19368">
        <v>176</v>
      </c>
      <c r="O19368">
        <v>176</v>
      </c>
      <c r="P19368">
        <v>179</v>
      </c>
      <c r="Q19368">
        <v>20</v>
      </c>
      <c r="R19368">
        <v>11</v>
      </c>
      <c r="S19368">
        <v>100</v>
      </c>
      <c r="T19368">
        <v>99</v>
      </c>
      <c r="U19368">
        <v>0</v>
      </c>
      <c r="V19368">
        <v>257</v>
      </c>
      <c r="W19368">
        <v>266</v>
      </c>
      <c r="X19368">
        <v>59</v>
      </c>
      <c r="Y19368">
        <v>22</v>
      </c>
      <c r="Z19368">
        <v>244</v>
      </c>
      <c r="AA19368">
        <v>244</v>
      </c>
      <c r="AB19368">
        <v>252</v>
      </c>
      <c r="AC19368">
        <v>58</v>
      </c>
      <c r="AD19368">
        <v>23</v>
      </c>
      <c r="AE19368">
        <v>23</v>
      </c>
      <c r="AF19368">
        <v>8</v>
      </c>
      <c r="AG19368">
        <v>0</v>
      </c>
      <c r="AH19368">
        <v>10.692</v>
      </c>
      <c r="AI19368">
        <v>6.5</v>
      </c>
      <c r="AJ19368">
        <v>3.9169999999999998</v>
      </c>
      <c r="AK19368">
        <v>3.9510000000000001</v>
      </c>
      <c r="AL19368">
        <v>3.2349999999999999</v>
      </c>
      <c r="AM19368">
        <v>1.754</v>
      </c>
      <c r="AN19368">
        <v>3.6000000000000004E-2</v>
      </c>
      <c r="AO19368">
        <v>316</v>
      </c>
      <c r="AP19368">
        <v>2332</v>
      </c>
      <c r="AQ19368">
        <v>100</v>
      </c>
      <c r="AR19368">
        <v>152</v>
      </c>
      <c r="AS19368">
        <v>165</v>
      </c>
      <c r="AT19368" s="1" t="s">
        <v>5575</v>
      </c>
      <c r="AU19368">
        <v>139</v>
      </c>
      <c r="AV19368">
        <v>13</v>
      </c>
      <c r="AW19368">
        <v>143</v>
      </c>
      <c r="AX19368">
        <v>22</v>
      </c>
      <c r="AY19368">
        <v>100734</v>
      </c>
      <c r="AZ19368">
        <v>84053</v>
      </c>
      <c r="BA19368">
        <v>7</v>
      </c>
      <c r="BB19368">
        <v>0.24100000000000002</v>
      </c>
      <c r="BC19368">
        <v>0</v>
      </c>
      <c r="BD19368">
        <v>0</v>
      </c>
      <c r="BE19368">
        <v>0</v>
      </c>
      <c r="BF19368">
        <v>4</v>
      </c>
    </row>
    <row r="19369" spans="1:58" x14ac:dyDescent="0.35">
      <c r="A19369">
        <v>3239</v>
      </c>
      <c r="B19369">
        <v>9</v>
      </c>
      <c r="C19369">
        <v>8</v>
      </c>
      <c r="D19369">
        <v>6</v>
      </c>
      <c r="E19369" s="1" t="s">
        <v>265</v>
      </c>
      <c r="F19369" s="1" t="s">
        <v>266</v>
      </c>
      <c r="G19369">
        <v>10600</v>
      </c>
      <c r="H19369">
        <v>80600</v>
      </c>
      <c r="I19369">
        <v>220</v>
      </c>
      <c r="J19369">
        <v>313</v>
      </c>
      <c r="K19369">
        <v>319</v>
      </c>
      <c r="L19369">
        <v>51</v>
      </c>
      <c r="M19369">
        <v>15</v>
      </c>
      <c r="N19369">
        <v>174</v>
      </c>
      <c r="O19369">
        <v>174</v>
      </c>
      <c r="P19369">
        <v>177</v>
      </c>
      <c r="Q19369">
        <v>18</v>
      </c>
      <c r="R19369">
        <v>10</v>
      </c>
      <c r="S19369">
        <v>100</v>
      </c>
      <c r="T19369">
        <v>99</v>
      </c>
      <c r="U19369">
        <v>0</v>
      </c>
      <c r="V19369">
        <v>254</v>
      </c>
      <c r="W19369">
        <v>262</v>
      </c>
      <c r="X19369">
        <v>61</v>
      </c>
      <c r="Y19369">
        <v>23</v>
      </c>
      <c r="Z19369">
        <v>237</v>
      </c>
      <c r="AA19369">
        <v>237</v>
      </c>
      <c r="AB19369">
        <v>244</v>
      </c>
      <c r="AC19369">
        <v>54</v>
      </c>
      <c r="AD19369">
        <v>22</v>
      </c>
      <c r="AE19369">
        <v>25</v>
      </c>
      <c r="AF19369">
        <v>8</v>
      </c>
      <c r="AG19369">
        <v>0</v>
      </c>
      <c r="AH19369">
        <v>8.1760000000000002</v>
      </c>
      <c r="AI19369">
        <v>5.8</v>
      </c>
      <c r="AJ19369">
        <v>3.5720000000000001</v>
      </c>
      <c r="AK19369">
        <v>3.9210000000000003</v>
      </c>
      <c r="AL19369">
        <v>3.2239999999999998</v>
      </c>
      <c r="AM19369">
        <v>2.1709999999999998</v>
      </c>
      <c r="AN19369">
        <v>7.8E-2</v>
      </c>
      <c r="AO19369">
        <v>392</v>
      </c>
      <c r="AP19369">
        <v>2615</v>
      </c>
      <c r="AQ19369">
        <v>100</v>
      </c>
      <c r="AR19369">
        <v>156</v>
      </c>
      <c r="AS19369">
        <v>170</v>
      </c>
      <c r="AT19369" s="1" t="s">
        <v>3308</v>
      </c>
      <c r="AU19369">
        <v>139</v>
      </c>
      <c r="AV19369">
        <v>17</v>
      </c>
      <c r="AW19369">
        <v>145</v>
      </c>
      <c r="AX19369">
        <v>25</v>
      </c>
      <c r="AY19369">
        <v>124944</v>
      </c>
      <c r="AZ19369">
        <v>102853</v>
      </c>
      <c r="BA19369">
        <v>7.8889999999999993</v>
      </c>
      <c r="BB19369">
        <v>0.33299999999999996</v>
      </c>
      <c r="BC19369">
        <v>0</v>
      </c>
      <c r="BD19369">
        <v>0</v>
      </c>
      <c r="BE19369">
        <v>0</v>
      </c>
      <c r="BF19369">
        <v>4</v>
      </c>
    </row>
    <row r="19370" spans="1:58" x14ac:dyDescent="0.35">
      <c r="A19370">
        <v>3240</v>
      </c>
      <c r="B19370">
        <v>9</v>
      </c>
      <c r="C19370">
        <v>9</v>
      </c>
      <c r="D19370">
        <v>6</v>
      </c>
      <c r="E19370" s="1" t="s">
        <v>268</v>
      </c>
      <c r="F19370" s="1" t="s">
        <v>269</v>
      </c>
      <c r="G19370">
        <v>10960</v>
      </c>
      <c r="H19370">
        <v>80640</v>
      </c>
      <c r="I19370">
        <v>190</v>
      </c>
      <c r="J19370">
        <v>190</v>
      </c>
      <c r="K19370">
        <v>193</v>
      </c>
      <c r="L19370">
        <v>22</v>
      </c>
      <c r="M19370">
        <v>11</v>
      </c>
      <c r="N19370">
        <v>171</v>
      </c>
      <c r="O19370">
        <v>171</v>
      </c>
      <c r="P19370">
        <v>173</v>
      </c>
      <c r="Q19370">
        <v>16</v>
      </c>
      <c r="R19370">
        <v>9</v>
      </c>
      <c r="S19370">
        <v>56</v>
      </c>
      <c r="T19370">
        <v>26</v>
      </c>
      <c r="U19370">
        <v>0</v>
      </c>
      <c r="V19370">
        <v>343</v>
      </c>
      <c r="W19370">
        <v>350</v>
      </c>
      <c r="X19370">
        <v>69</v>
      </c>
      <c r="Y19370">
        <v>19</v>
      </c>
      <c r="Z19370">
        <v>237</v>
      </c>
      <c r="AA19370">
        <v>237</v>
      </c>
      <c r="AB19370">
        <v>245</v>
      </c>
      <c r="AC19370">
        <v>57</v>
      </c>
      <c r="AD19370">
        <v>23</v>
      </c>
      <c r="AE19370">
        <v>76</v>
      </c>
      <c r="AF19370">
        <v>46</v>
      </c>
      <c r="AG19370">
        <v>0</v>
      </c>
      <c r="AH19370">
        <v>0.17899999999999999</v>
      </c>
      <c r="AI19370">
        <v>0.19500000000000001</v>
      </c>
      <c r="AJ19370">
        <v>0.20899999999999999</v>
      </c>
      <c r="AK19370">
        <v>0.218</v>
      </c>
      <c r="AL19370">
        <v>2.89</v>
      </c>
      <c r="AM19370">
        <v>9.0999999999999998E-2</v>
      </c>
      <c r="AN19370">
        <v>0.115</v>
      </c>
      <c r="AO19370">
        <v>256</v>
      </c>
      <c r="AP19370">
        <v>1965</v>
      </c>
      <c r="AQ19370">
        <v>100</v>
      </c>
      <c r="AR19370">
        <v>125</v>
      </c>
      <c r="AS19370">
        <v>135</v>
      </c>
      <c r="AT19370" s="1" t="s">
        <v>7757</v>
      </c>
      <c r="AU19370">
        <v>19</v>
      </c>
      <c r="AV19370">
        <v>106</v>
      </c>
      <c r="AW19370">
        <v>22</v>
      </c>
      <c r="AX19370">
        <v>113</v>
      </c>
      <c r="AY19370">
        <v>49503</v>
      </c>
      <c r="AZ19370">
        <v>89549</v>
      </c>
      <c r="BA19370">
        <v>1.25</v>
      </c>
      <c r="BB19370">
        <v>1.8419999999999999</v>
      </c>
      <c r="BC19370">
        <v>0</v>
      </c>
      <c r="BD19370">
        <v>0</v>
      </c>
      <c r="BE19370">
        <v>0</v>
      </c>
      <c r="BF19370">
        <v>4</v>
      </c>
    </row>
    <row r="19371" spans="1:58" x14ac:dyDescent="0.35">
      <c r="A19371">
        <v>3241</v>
      </c>
      <c r="B19371">
        <v>9</v>
      </c>
      <c r="C19371">
        <v>10</v>
      </c>
      <c r="D19371">
        <v>6</v>
      </c>
      <c r="E19371" s="1" t="s">
        <v>271</v>
      </c>
      <c r="F19371" s="1" t="s">
        <v>272</v>
      </c>
      <c r="G19371">
        <v>11310</v>
      </c>
      <c r="H19371">
        <v>80610</v>
      </c>
      <c r="I19371">
        <v>200</v>
      </c>
      <c r="J19371">
        <v>517</v>
      </c>
      <c r="K19371">
        <v>520</v>
      </c>
      <c r="L19371">
        <v>120</v>
      </c>
      <c r="M19371">
        <v>23</v>
      </c>
      <c r="N19371">
        <v>172</v>
      </c>
      <c r="O19371">
        <v>172</v>
      </c>
      <c r="P19371">
        <v>175</v>
      </c>
      <c r="Q19371">
        <v>17</v>
      </c>
      <c r="R19371">
        <v>9</v>
      </c>
      <c r="S19371">
        <v>100</v>
      </c>
      <c r="T19371">
        <v>100</v>
      </c>
      <c r="U19371">
        <v>0</v>
      </c>
      <c r="V19371">
        <v>1002</v>
      </c>
      <c r="W19371">
        <v>1003</v>
      </c>
      <c r="X19371">
        <v>302</v>
      </c>
      <c r="Y19371">
        <v>30</v>
      </c>
      <c r="Z19371">
        <v>239</v>
      </c>
      <c r="AA19371">
        <v>239</v>
      </c>
      <c r="AB19371">
        <v>247</v>
      </c>
      <c r="AC19371">
        <v>59</v>
      </c>
      <c r="AD19371">
        <v>23</v>
      </c>
      <c r="AE19371">
        <v>98</v>
      </c>
      <c r="AF19371">
        <v>96</v>
      </c>
      <c r="AG19371">
        <v>0</v>
      </c>
      <c r="AH19371">
        <v>0.45200000000000001</v>
      </c>
      <c r="AI19371">
        <v>0.45500000000000002</v>
      </c>
      <c r="AJ19371">
        <v>0.45299999999999996</v>
      </c>
      <c r="AK19371">
        <v>0.48200000000000004</v>
      </c>
      <c r="AL19371">
        <v>2.1069999999999998</v>
      </c>
      <c r="AM19371">
        <v>0.39500000000000002</v>
      </c>
      <c r="AN19371">
        <v>0.753</v>
      </c>
      <c r="AO19371">
        <v>316</v>
      </c>
      <c r="AP19371">
        <v>2178</v>
      </c>
      <c r="AQ19371">
        <v>100</v>
      </c>
      <c r="AR19371">
        <v>1108</v>
      </c>
      <c r="AS19371">
        <v>1112</v>
      </c>
      <c r="AT19371" s="1" t="s">
        <v>7758</v>
      </c>
      <c r="AU19371">
        <v>345</v>
      </c>
      <c r="AV19371">
        <v>763</v>
      </c>
      <c r="AW19371">
        <v>348</v>
      </c>
      <c r="AX19371">
        <v>764</v>
      </c>
      <c r="AY19371">
        <v>164183</v>
      </c>
      <c r="AZ19371">
        <v>316841</v>
      </c>
      <c r="BA19371">
        <v>20.294</v>
      </c>
      <c r="BB19371">
        <v>12.814</v>
      </c>
      <c r="BC19371">
        <v>0</v>
      </c>
      <c r="BD19371">
        <v>0</v>
      </c>
      <c r="BE19371">
        <v>0</v>
      </c>
      <c r="BF19371">
        <v>4</v>
      </c>
    </row>
    <row r="19372" spans="1:58" x14ac:dyDescent="0.35">
      <c r="A19372">
        <v>3242</v>
      </c>
      <c r="B19372">
        <v>9</v>
      </c>
      <c r="C19372">
        <v>11</v>
      </c>
      <c r="D19372">
        <v>6</v>
      </c>
      <c r="E19372" s="1" t="s">
        <v>274</v>
      </c>
      <c r="F19372" s="1" t="s">
        <v>275</v>
      </c>
      <c r="G19372">
        <v>11660</v>
      </c>
      <c r="H19372">
        <v>80610</v>
      </c>
      <c r="I19372">
        <v>230</v>
      </c>
      <c r="J19372">
        <v>674</v>
      </c>
      <c r="K19372">
        <v>621</v>
      </c>
      <c r="L19372">
        <v>214</v>
      </c>
      <c r="M19372">
        <v>34</v>
      </c>
      <c r="N19372">
        <v>178</v>
      </c>
      <c r="O19372">
        <v>178</v>
      </c>
      <c r="P19372">
        <v>182</v>
      </c>
      <c r="Q19372">
        <v>23</v>
      </c>
      <c r="R19372">
        <v>12</v>
      </c>
      <c r="S19372">
        <v>98</v>
      </c>
      <c r="T19372">
        <v>97</v>
      </c>
      <c r="U19372">
        <v>0</v>
      </c>
      <c r="V19372">
        <v>1462</v>
      </c>
      <c r="W19372">
        <v>1415</v>
      </c>
      <c r="X19372">
        <v>515</v>
      </c>
      <c r="Y19372">
        <v>36</v>
      </c>
      <c r="Z19372">
        <v>257</v>
      </c>
      <c r="AA19372">
        <v>257</v>
      </c>
      <c r="AB19372">
        <v>264</v>
      </c>
      <c r="AC19372">
        <v>66</v>
      </c>
      <c r="AD19372">
        <v>25</v>
      </c>
      <c r="AE19372">
        <v>100</v>
      </c>
      <c r="AF19372">
        <v>98</v>
      </c>
      <c r="AG19372">
        <v>0</v>
      </c>
      <c r="AH19372">
        <v>0.41200000000000003</v>
      </c>
      <c r="AI19372">
        <v>0.38299999999999995</v>
      </c>
      <c r="AJ19372">
        <v>0.37200000000000005</v>
      </c>
      <c r="AK19372">
        <v>0.35600000000000004</v>
      </c>
      <c r="AL19372">
        <v>1.929</v>
      </c>
      <c r="AM19372">
        <v>0.35899999999999999</v>
      </c>
      <c r="AN19372">
        <v>0.81099999999999994</v>
      </c>
      <c r="AO19372">
        <v>392</v>
      </c>
      <c r="AP19372">
        <v>2738</v>
      </c>
      <c r="AQ19372">
        <v>100</v>
      </c>
      <c r="AR19372">
        <v>1701</v>
      </c>
      <c r="AS19372">
        <v>1601</v>
      </c>
      <c r="AT19372" s="1" t="s">
        <v>802</v>
      </c>
      <c r="AU19372">
        <v>496</v>
      </c>
      <c r="AV19372">
        <v>1205</v>
      </c>
      <c r="AW19372">
        <v>443</v>
      </c>
      <c r="AX19372">
        <v>1158</v>
      </c>
      <c r="AY19372">
        <v>243623</v>
      </c>
      <c r="AZ19372">
        <v>554491</v>
      </c>
      <c r="BA19372">
        <v>19.087</v>
      </c>
      <c r="BB19372">
        <v>17.439</v>
      </c>
      <c r="BC19372">
        <v>0</v>
      </c>
      <c r="BD19372">
        <v>0</v>
      </c>
      <c r="BE19372">
        <v>0</v>
      </c>
      <c r="BF19372">
        <v>4</v>
      </c>
    </row>
    <row r="19373" spans="1:58" x14ac:dyDescent="0.35">
      <c r="A19373">
        <v>3243</v>
      </c>
      <c r="B19373">
        <v>9</v>
      </c>
      <c r="C19373">
        <v>12</v>
      </c>
      <c r="D19373">
        <v>6</v>
      </c>
      <c r="E19373" s="1" t="s">
        <v>277</v>
      </c>
      <c r="F19373" s="1" t="s">
        <v>278</v>
      </c>
      <c r="G19373">
        <v>12040</v>
      </c>
      <c r="H19373">
        <v>80610</v>
      </c>
      <c r="I19373">
        <v>240</v>
      </c>
      <c r="J19373">
        <v>829</v>
      </c>
      <c r="K19373">
        <v>725</v>
      </c>
      <c r="L19373">
        <v>288</v>
      </c>
      <c r="M19373">
        <v>39</v>
      </c>
      <c r="N19373">
        <v>180</v>
      </c>
      <c r="O19373">
        <v>180</v>
      </c>
      <c r="P19373">
        <v>185</v>
      </c>
      <c r="Q19373">
        <v>23</v>
      </c>
      <c r="R19373">
        <v>12</v>
      </c>
      <c r="S19373">
        <v>99</v>
      </c>
      <c r="T19373">
        <v>98</v>
      </c>
      <c r="U19373">
        <v>0</v>
      </c>
      <c r="V19373">
        <v>1885</v>
      </c>
      <c r="W19373">
        <v>1684</v>
      </c>
      <c r="X19373">
        <v>698</v>
      </c>
      <c r="Y19373">
        <v>41</v>
      </c>
      <c r="Z19373">
        <v>257</v>
      </c>
      <c r="AA19373">
        <v>257</v>
      </c>
      <c r="AB19373">
        <v>265</v>
      </c>
      <c r="AC19373">
        <v>61</v>
      </c>
      <c r="AD19373">
        <v>23</v>
      </c>
      <c r="AE19373">
        <v>99</v>
      </c>
      <c r="AF19373">
        <v>98</v>
      </c>
      <c r="AG19373">
        <v>0</v>
      </c>
      <c r="AH19373">
        <v>0.39899999999999997</v>
      </c>
      <c r="AI19373">
        <v>0.38200000000000001</v>
      </c>
      <c r="AJ19373">
        <v>0.374</v>
      </c>
      <c r="AK19373">
        <v>0.36299999999999999</v>
      </c>
      <c r="AL19373">
        <v>2.097</v>
      </c>
      <c r="AM19373">
        <v>0.35799999999999998</v>
      </c>
      <c r="AN19373">
        <v>0.82700000000000007</v>
      </c>
      <c r="AO19373">
        <v>460</v>
      </c>
      <c r="AP19373">
        <v>3070</v>
      </c>
      <c r="AQ19373">
        <v>100</v>
      </c>
      <c r="AR19373">
        <v>2277</v>
      </c>
      <c r="AS19373">
        <v>1972</v>
      </c>
      <c r="AT19373" s="1" t="s">
        <v>1076</v>
      </c>
      <c r="AU19373">
        <v>649</v>
      </c>
      <c r="AV19373">
        <v>1628</v>
      </c>
      <c r="AW19373">
        <v>545</v>
      </c>
      <c r="AX19373">
        <v>1427</v>
      </c>
      <c r="AY19373">
        <v>333334</v>
      </c>
      <c r="AZ19373">
        <v>774430</v>
      </c>
      <c r="BA19373">
        <v>23.478000000000002</v>
      </c>
      <c r="BB19373">
        <v>23.261999999999997</v>
      </c>
      <c r="BC19373">
        <v>0</v>
      </c>
      <c r="BD19373">
        <v>0</v>
      </c>
      <c r="BE19373">
        <v>0</v>
      </c>
      <c r="BF19373">
        <v>4</v>
      </c>
    </row>
    <row r="19374" spans="1:58" x14ac:dyDescent="0.35">
      <c r="A19374">
        <v>3244</v>
      </c>
      <c r="B19374">
        <v>9</v>
      </c>
      <c r="C19374">
        <v>13</v>
      </c>
      <c r="D19374">
        <v>6</v>
      </c>
      <c r="E19374" s="1" t="s">
        <v>280</v>
      </c>
      <c r="F19374" s="1" t="s">
        <v>281</v>
      </c>
      <c r="G19374">
        <v>12380</v>
      </c>
      <c r="H19374">
        <v>80620</v>
      </c>
      <c r="I19374">
        <v>160</v>
      </c>
      <c r="J19374">
        <v>284</v>
      </c>
      <c r="K19374">
        <v>286</v>
      </c>
      <c r="L19374">
        <v>50</v>
      </c>
      <c r="M19374">
        <v>17</v>
      </c>
      <c r="N19374">
        <v>183</v>
      </c>
      <c r="O19374">
        <v>183</v>
      </c>
      <c r="P19374">
        <v>187</v>
      </c>
      <c r="Q19374">
        <v>22</v>
      </c>
      <c r="R19374">
        <v>11</v>
      </c>
      <c r="S19374">
        <v>93</v>
      </c>
      <c r="T19374">
        <v>89</v>
      </c>
      <c r="U19374">
        <v>0</v>
      </c>
      <c r="V19374">
        <v>393</v>
      </c>
      <c r="W19374">
        <v>433</v>
      </c>
      <c r="X19374">
        <v>135</v>
      </c>
      <c r="Y19374">
        <v>31</v>
      </c>
      <c r="Z19374">
        <v>248</v>
      </c>
      <c r="AA19374">
        <v>248</v>
      </c>
      <c r="AB19374">
        <v>256</v>
      </c>
      <c r="AC19374">
        <v>57</v>
      </c>
      <c r="AD19374">
        <v>22</v>
      </c>
      <c r="AE19374">
        <v>87</v>
      </c>
      <c r="AF19374">
        <v>62</v>
      </c>
      <c r="AG19374">
        <v>0</v>
      </c>
      <c r="AH19374">
        <v>0.69700000000000006</v>
      </c>
      <c r="AI19374">
        <v>0.55700000000000005</v>
      </c>
      <c r="AJ19374">
        <v>0.62</v>
      </c>
      <c r="AK19374">
        <v>0.64300000000000002</v>
      </c>
      <c r="AL19374">
        <v>2.4540000000000002</v>
      </c>
      <c r="AM19374">
        <v>0.317</v>
      </c>
      <c r="AN19374">
        <v>0.35</v>
      </c>
      <c r="AO19374">
        <v>208</v>
      </c>
      <c r="AP19374">
        <v>1464</v>
      </c>
      <c r="AQ19374">
        <v>100</v>
      </c>
      <c r="AR19374">
        <v>246</v>
      </c>
      <c r="AS19374">
        <v>288</v>
      </c>
      <c r="AT19374" s="1" t="s">
        <v>5026</v>
      </c>
      <c r="AU19374">
        <v>101</v>
      </c>
      <c r="AV19374">
        <v>145</v>
      </c>
      <c r="AW19374">
        <v>103</v>
      </c>
      <c r="AX19374">
        <v>185</v>
      </c>
      <c r="AY19374">
        <v>59573</v>
      </c>
      <c r="AZ19374">
        <v>90100</v>
      </c>
      <c r="BA19374">
        <v>4.5</v>
      </c>
      <c r="BB19374">
        <v>3.105</v>
      </c>
      <c r="BC19374">
        <v>0</v>
      </c>
      <c r="BD19374">
        <v>0</v>
      </c>
      <c r="BE19374">
        <v>0</v>
      </c>
      <c r="BF19374">
        <v>4</v>
      </c>
    </row>
    <row r="19375" spans="1:58" x14ac:dyDescent="0.35">
      <c r="A19375">
        <v>3245</v>
      </c>
      <c r="B19375">
        <v>9</v>
      </c>
      <c r="C19375">
        <v>14</v>
      </c>
      <c r="D19375">
        <v>6</v>
      </c>
      <c r="E19375" s="1" t="s">
        <v>283</v>
      </c>
      <c r="F19375" s="1" t="s">
        <v>284</v>
      </c>
      <c r="G19375">
        <v>12760</v>
      </c>
      <c r="H19375">
        <v>80620</v>
      </c>
      <c r="I19375">
        <v>180</v>
      </c>
      <c r="J19375">
        <v>685</v>
      </c>
      <c r="K19375">
        <v>697</v>
      </c>
      <c r="L19375">
        <v>167</v>
      </c>
      <c r="M19375">
        <v>23</v>
      </c>
      <c r="N19375">
        <v>185</v>
      </c>
      <c r="O19375">
        <v>185</v>
      </c>
      <c r="P19375">
        <v>188</v>
      </c>
      <c r="Q19375">
        <v>19</v>
      </c>
      <c r="R19375">
        <v>10</v>
      </c>
      <c r="S19375">
        <v>100</v>
      </c>
      <c r="T19375">
        <v>100</v>
      </c>
      <c r="U19375">
        <v>0</v>
      </c>
      <c r="V19375">
        <v>439</v>
      </c>
      <c r="W19375">
        <v>462</v>
      </c>
      <c r="X19375">
        <v>129</v>
      </c>
      <c r="Y19375">
        <v>27</v>
      </c>
      <c r="Z19375">
        <v>249</v>
      </c>
      <c r="AA19375">
        <v>249</v>
      </c>
      <c r="AB19375">
        <v>257</v>
      </c>
      <c r="AC19375">
        <v>55</v>
      </c>
      <c r="AD19375">
        <v>21</v>
      </c>
      <c r="AE19375">
        <v>93</v>
      </c>
      <c r="AF19375">
        <v>73</v>
      </c>
      <c r="AG19375">
        <v>0</v>
      </c>
      <c r="AH19375">
        <v>2.6319999999999997</v>
      </c>
      <c r="AI19375">
        <v>2.4039999999999999</v>
      </c>
      <c r="AJ19375">
        <v>2.617</v>
      </c>
      <c r="AK19375">
        <v>2.8410000000000002</v>
      </c>
      <c r="AL19375">
        <v>2.008</v>
      </c>
      <c r="AM19375">
        <v>2.37</v>
      </c>
      <c r="AN19375">
        <v>0.54600000000000004</v>
      </c>
      <c r="AO19375">
        <v>256</v>
      </c>
      <c r="AP19375">
        <v>1876</v>
      </c>
      <c r="AQ19375">
        <v>100</v>
      </c>
      <c r="AR19375">
        <v>690</v>
      </c>
      <c r="AS19375">
        <v>725</v>
      </c>
      <c r="AT19375" s="1" t="s">
        <v>4667</v>
      </c>
      <c r="AU19375">
        <v>500</v>
      </c>
      <c r="AV19375">
        <v>190</v>
      </c>
      <c r="AW19375">
        <v>512</v>
      </c>
      <c r="AX19375">
        <v>213</v>
      </c>
      <c r="AY19375">
        <v>178415</v>
      </c>
      <c r="AZ19375">
        <v>118164</v>
      </c>
      <c r="BA19375">
        <v>26.789000000000001</v>
      </c>
      <c r="BB19375">
        <v>3.7269999999999999</v>
      </c>
      <c r="BC19375">
        <v>0</v>
      </c>
      <c r="BD19375">
        <v>0</v>
      </c>
      <c r="BE19375">
        <v>0</v>
      </c>
      <c r="BF19375">
        <v>4</v>
      </c>
    </row>
    <row r="19376" spans="1:58" x14ac:dyDescent="0.35">
      <c r="A19376">
        <v>3246</v>
      </c>
      <c r="B19376">
        <v>9</v>
      </c>
      <c r="C19376">
        <v>15</v>
      </c>
      <c r="D19376">
        <v>6</v>
      </c>
      <c r="E19376" s="1" t="s">
        <v>286</v>
      </c>
      <c r="F19376" s="1" t="s">
        <v>287</v>
      </c>
      <c r="G19376">
        <v>13120</v>
      </c>
      <c r="H19376">
        <v>80620</v>
      </c>
      <c r="I19376">
        <v>220</v>
      </c>
      <c r="J19376">
        <v>632</v>
      </c>
      <c r="K19376">
        <v>584</v>
      </c>
      <c r="L19376">
        <v>203</v>
      </c>
      <c r="M19376">
        <v>34</v>
      </c>
      <c r="N19376">
        <v>188</v>
      </c>
      <c r="O19376">
        <v>188</v>
      </c>
      <c r="P19376">
        <v>191</v>
      </c>
      <c r="Q19376">
        <v>21</v>
      </c>
      <c r="R19376">
        <v>10</v>
      </c>
      <c r="S19376">
        <v>92</v>
      </c>
      <c r="T19376">
        <v>88</v>
      </c>
      <c r="U19376">
        <v>0</v>
      </c>
      <c r="V19376">
        <v>616</v>
      </c>
      <c r="W19376">
        <v>598</v>
      </c>
      <c r="X19376">
        <v>172</v>
      </c>
      <c r="Y19376">
        <v>28</v>
      </c>
      <c r="Z19376">
        <v>257</v>
      </c>
      <c r="AA19376">
        <v>257</v>
      </c>
      <c r="AB19376">
        <v>265</v>
      </c>
      <c r="AC19376">
        <v>56</v>
      </c>
      <c r="AD19376">
        <v>21</v>
      </c>
      <c r="AE19376">
        <v>92</v>
      </c>
      <c r="AF19376">
        <v>88</v>
      </c>
      <c r="AG19376">
        <v>0</v>
      </c>
      <c r="AH19376">
        <v>1.2370000000000001</v>
      </c>
      <c r="AI19376">
        <v>1.161</v>
      </c>
      <c r="AJ19376">
        <v>1.242</v>
      </c>
      <c r="AK19376">
        <v>1.1020000000000001</v>
      </c>
      <c r="AL19376">
        <v>2.9160000000000004</v>
      </c>
      <c r="AM19376">
        <v>1.1499999999999999</v>
      </c>
      <c r="AN19376">
        <v>0.58499999999999996</v>
      </c>
      <c r="AO19376">
        <v>392</v>
      </c>
      <c r="AP19376">
        <v>2602</v>
      </c>
      <c r="AQ19376">
        <v>100</v>
      </c>
      <c r="AR19376">
        <v>803</v>
      </c>
      <c r="AS19376">
        <v>737</v>
      </c>
      <c r="AT19376" s="1" t="s">
        <v>7759</v>
      </c>
      <c r="AU19376">
        <v>444</v>
      </c>
      <c r="AV19376">
        <v>359</v>
      </c>
      <c r="AW19376">
        <v>396</v>
      </c>
      <c r="AX19376">
        <v>341</v>
      </c>
      <c r="AY19376">
        <v>228795</v>
      </c>
      <c r="AZ19376">
        <v>234391</v>
      </c>
      <c r="BA19376">
        <v>18.714000000000002</v>
      </c>
      <c r="BB19376">
        <v>5.9460000000000006</v>
      </c>
      <c r="BC19376">
        <v>0</v>
      </c>
      <c r="BD19376">
        <v>0</v>
      </c>
      <c r="BE19376">
        <v>0</v>
      </c>
      <c r="BF19376">
        <v>4</v>
      </c>
    </row>
    <row r="19377" spans="1:58" x14ac:dyDescent="0.35">
      <c r="A19377">
        <v>3247</v>
      </c>
      <c r="B19377">
        <v>9</v>
      </c>
      <c r="C19377">
        <v>16</v>
      </c>
      <c r="D19377">
        <v>6</v>
      </c>
      <c r="E19377" s="1" t="s">
        <v>289</v>
      </c>
      <c r="F19377" s="1" t="s">
        <v>290</v>
      </c>
      <c r="G19377">
        <v>13480</v>
      </c>
      <c r="H19377">
        <v>80620</v>
      </c>
      <c r="I19377">
        <v>220</v>
      </c>
      <c r="J19377">
        <v>1100</v>
      </c>
      <c r="K19377">
        <v>994</v>
      </c>
      <c r="L19377">
        <v>443</v>
      </c>
      <c r="M19377">
        <v>44</v>
      </c>
      <c r="N19377">
        <v>188</v>
      </c>
      <c r="O19377">
        <v>188</v>
      </c>
      <c r="P19377">
        <v>194</v>
      </c>
      <c r="Q19377">
        <v>27</v>
      </c>
      <c r="R19377">
        <v>13</v>
      </c>
      <c r="S19377">
        <v>92</v>
      </c>
      <c r="T19377">
        <v>89</v>
      </c>
      <c r="U19377">
        <v>0</v>
      </c>
      <c r="V19377">
        <v>711</v>
      </c>
      <c r="W19377">
        <v>749</v>
      </c>
      <c r="X19377">
        <v>372</v>
      </c>
      <c r="Y19377">
        <v>49</v>
      </c>
      <c r="Z19377">
        <v>256</v>
      </c>
      <c r="AA19377">
        <v>256</v>
      </c>
      <c r="AB19377">
        <v>263</v>
      </c>
      <c r="AC19377">
        <v>58</v>
      </c>
      <c r="AD19377">
        <v>22</v>
      </c>
      <c r="AE19377">
        <v>90</v>
      </c>
      <c r="AF19377">
        <v>82</v>
      </c>
      <c r="AG19377">
        <v>0</v>
      </c>
      <c r="AH19377">
        <v>2.004</v>
      </c>
      <c r="AI19377">
        <v>1.635</v>
      </c>
      <c r="AJ19377">
        <v>1.7150000000000001</v>
      </c>
      <c r="AK19377">
        <v>1.5209999999999999</v>
      </c>
      <c r="AL19377">
        <v>4.0510000000000002</v>
      </c>
      <c r="AM19377">
        <v>1.655</v>
      </c>
      <c r="AN19377">
        <v>0.47700000000000004</v>
      </c>
      <c r="AO19377">
        <v>392</v>
      </c>
      <c r="AP19377">
        <v>2622</v>
      </c>
      <c r="AQ19377">
        <v>100</v>
      </c>
      <c r="AR19377">
        <v>1367</v>
      </c>
      <c r="AS19377">
        <v>1299</v>
      </c>
      <c r="AT19377" s="1" t="s">
        <v>5160</v>
      </c>
      <c r="AU19377">
        <v>912</v>
      </c>
      <c r="AV19377">
        <v>455</v>
      </c>
      <c r="AW19377">
        <v>806</v>
      </c>
      <c r="AX19377">
        <v>493</v>
      </c>
      <c r="AY19377">
        <v>389582</v>
      </c>
      <c r="AZ19377">
        <v>293542</v>
      </c>
      <c r="BA19377">
        <v>29.63</v>
      </c>
      <c r="BB19377">
        <v>8.3789999999999996</v>
      </c>
      <c r="BC19377">
        <v>0</v>
      </c>
      <c r="BD19377">
        <v>0</v>
      </c>
      <c r="BE19377">
        <v>0</v>
      </c>
      <c r="BF19377">
        <v>4</v>
      </c>
    </row>
    <row r="19378" spans="1:58" x14ac:dyDescent="0.35">
      <c r="A19378">
        <v>3248</v>
      </c>
      <c r="B19378">
        <v>9</v>
      </c>
      <c r="C19378">
        <v>17</v>
      </c>
      <c r="D19378">
        <v>6</v>
      </c>
      <c r="E19378" s="1" t="s">
        <v>106</v>
      </c>
      <c r="F19378" s="1" t="s">
        <v>292</v>
      </c>
      <c r="G19378">
        <v>13810</v>
      </c>
      <c r="H19378">
        <v>80630</v>
      </c>
      <c r="I19378">
        <v>130</v>
      </c>
      <c r="J19378">
        <v>193</v>
      </c>
      <c r="K19378">
        <v>194</v>
      </c>
      <c r="L19378">
        <v>17</v>
      </c>
      <c r="M19378">
        <v>8</v>
      </c>
      <c r="N19378">
        <v>178</v>
      </c>
      <c r="O19378">
        <v>178</v>
      </c>
      <c r="P19378">
        <v>182</v>
      </c>
      <c r="Q19378">
        <v>19</v>
      </c>
      <c r="R19378">
        <v>10</v>
      </c>
      <c r="S19378">
        <v>42</v>
      </c>
      <c r="T19378">
        <v>11</v>
      </c>
      <c r="U19378">
        <v>0</v>
      </c>
      <c r="V19378">
        <v>339</v>
      </c>
      <c r="W19378">
        <v>351</v>
      </c>
      <c r="X19378">
        <v>72</v>
      </c>
      <c r="Y19378">
        <v>20</v>
      </c>
      <c r="Z19378">
        <v>241</v>
      </c>
      <c r="AA19378">
        <v>241</v>
      </c>
      <c r="AB19378">
        <v>253</v>
      </c>
      <c r="AC19378">
        <v>60</v>
      </c>
      <c r="AD19378">
        <v>23</v>
      </c>
      <c r="AE19378">
        <v>72</v>
      </c>
      <c r="AF19378">
        <v>37</v>
      </c>
      <c r="AG19378">
        <v>0</v>
      </c>
      <c r="AH19378">
        <v>0.153</v>
      </c>
      <c r="AI19378">
        <v>0.14499999999999999</v>
      </c>
      <c r="AJ19378">
        <v>0.17100000000000001</v>
      </c>
      <c r="AK19378">
        <v>0.188</v>
      </c>
      <c r="AL19378">
        <v>3.1069999999999998</v>
      </c>
      <c r="AM19378">
        <v>4.4000000000000004E-2</v>
      </c>
      <c r="AN19378">
        <v>2.8999999999999998E-2</v>
      </c>
      <c r="AO19378">
        <v>120</v>
      </c>
      <c r="AP19378">
        <v>940</v>
      </c>
      <c r="AQ19378">
        <v>100</v>
      </c>
      <c r="AR19378">
        <v>113</v>
      </c>
      <c r="AS19378">
        <v>126</v>
      </c>
      <c r="AT19378" s="1" t="s">
        <v>4128</v>
      </c>
      <c r="AU19378">
        <v>15</v>
      </c>
      <c r="AV19378">
        <v>98</v>
      </c>
      <c r="AW19378">
        <v>16</v>
      </c>
      <c r="AX19378">
        <v>110</v>
      </c>
      <c r="AY19378">
        <v>23291</v>
      </c>
      <c r="AZ19378">
        <v>42163</v>
      </c>
      <c r="BA19378">
        <v>0.63200000000000001</v>
      </c>
      <c r="BB19378">
        <v>1.633</v>
      </c>
      <c r="BC19378">
        <v>0</v>
      </c>
      <c r="BD19378">
        <v>0</v>
      </c>
      <c r="BE19378">
        <v>0</v>
      </c>
      <c r="BF19378">
        <v>4</v>
      </c>
    </row>
    <row r="19379" spans="1:58" x14ac:dyDescent="0.35">
      <c r="A19379">
        <v>3249</v>
      </c>
      <c r="B19379">
        <v>9</v>
      </c>
      <c r="C19379">
        <v>18</v>
      </c>
      <c r="D19379">
        <v>6</v>
      </c>
      <c r="E19379" s="1" t="s">
        <v>294</v>
      </c>
      <c r="F19379" s="1" t="s">
        <v>295</v>
      </c>
      <c r="G19379">
        <v>14210</v>
      </c>
      <c r="H19379">
        <v>80630</v>
      </c>
      <c r="I19379">
        <v>240</v>
      </c>
      <c r="J19379">
        <v>1434</v>
      </c>
      <c r="K19379">
        <v>1247</v>
      </c>
      <c r="L19379">
        <v>473</v>
      </c>
      <c r="M19379">
        <v>37</v>
      </c>
      <c r="N19379">
        <v>183</v>
      </c>
      <c r="O19379">
        <v>183</v>
      </c>
      <c r="P19379">
        <v>189</v>
      </c>
      <c r="Q19379">
        <v>29</v>
      </c>
      <c r="R19379">
        <v>15</v>
      </c>
      <c r="S19379">
        <v>100</v>
      </c>
      <c r="T19379">
        <v>99</v>
      </c>
      <c r="U19379">
        <v>0</v>
      </c>
      <c r="V19379">
        <v>1505</v>
      </c>
      <c r="W19379">
        <v>1375</v>
      </c>
      <c r="X19379">
        <v>579</v>
      </c>
      <c r="Y19379">
        <v>42</v>
      </c>
      <c r="Z19379">
        <v>262</v>
      </c>
      <c r="AA19379">
        <v>262</v>
      </c>
      <c r="AB19379">
        <v>273</v>
      </c>
      <c r="AC19379">
        <v>63</v>
      </c>
      <c r="AD19379">
        <v>23</v>
      </c>
      <c r="AE19379">
        <v>96</v>
      </c>
      <c r="AF19379">
        <v>94</v>
      </c>
      <c r="AG19379">
        <v>0</v>
      </c>
      <c r="AH19379">
        <v>1.006</v>
      </c>
      <c r="AI19379">
        <v>0.95599999999999996</v>
      </c>
      <c r="AJ19379">
        <v>0.91</v>
      </c>
      <c r="AK19379">
        <v>0.99900000000000011</v>
      </c>
      <c r="AL19379">
        <v>2.4209999999999998</v>
      </c>
      <c r="AM19379">
        <v>0.90500000000000003</v>
      </c>
      <c r="AN19379">
        <v>0.79200000000000004</v>
      </c>
      <c r="AO19379">
        <v>460</v>
      </c>
      <c r="AP19379">
        <v>3213</v>
      </c>
      <c r="AQ19379">
        <v>100</v>
      </c>
      <c r="AR19379">
        <v>2494</v>
      </c>
      <c r="AS19379">
        <v>2177</v>
      </c>
      <c r="AT19379" s="1" t="s">
        <v>3389</v>
      </c>
      <c r="AU19379">
        <v>1251</v>
      </c>
      <c r="AV19379">
        <v>1243</v>
      </c>
      <c r="AW19379">
        <v>1064</v>
      </c>
      <c r="AX19379">
        <v>1113</v>
      </c>
      <c r="AY19379">
        <v>573614</v>
      </c>
      <c r="AZ19379">
        <v>632288</v>
      </c>
      <c r="BA19379">
        <v>36.483000000000004</v>
      </c>
      <c r="BB19379">
        <v>17.492000000000001</v>
      </c>
      <c r="BC19379">
        <v>0</v>
      </c>
      <c r="BD19379">
        <v>0</v>
      </c>
      <c r="BE19379">
        <v>0</v>
      </c>
      <c r="BF19379">
        <v>4</v>
      </c>
    </row>
    <row r="19380" spans="1:58" x14ac:dyDescent="0.35">
      <c r="A19380">
        <v>3250</v>
      </c>
      <c r="B19380">
        <v>9</v>
      </c>
      <c r="C19380">
        <v>19</v>
      </c>
      <c r="D19380">
        <v>6</v>
      </c>
      <c r="E19380" s="1" t="s">
        <v>297</v>
      </c>
      <c r="F19380" s="1" t="s">
        <v>298</v>
      </c>
      <c r="G19380">
        <v>14560</v>
      </c>
      <c r="H19380">
        <v>80620</v>
      </c>
      <c r="I19380">
        <v>190</v>
      </c>
      <c r="J19380">
        <v>622</v>
      </c>
      <c r="K19380">
        <v>610</v>
      </c>
      <c r="L19380">
        <v>100</v>
      </c>
      <c r="M19380">
        <v>16</v>
      </c>
      <c r="N19380">
        <v>182</v>
      </c>
      <c r="O19380">
        <v>182</v>
      </c>
      <c r="P19380">
        <v>187</v>
      </c>
      <c r="Q19380">
        <v>25</v>
      </c>
      <c r="R19380">
        <v>13</v>
      </c>
      <c r="S19380">
        <v>100</v>
      </c>
      <c r="T19380">
        <v>99</v>
      </c>
      <c r="U19380">
        <v>0</v>
      </c>
      <c r="V19380">
        <v>418</v>
      </c>
      <c r="W19380">
        <v>431</v>
      </c>
      <c r="X19380">
        <v>102</v>
      </c>
      <c r="Y19380">
        <v>23</v>
      </c>
      <c r="Z19380">
        <v>259</v>
      </c>
      <c r="AA19380">
        <v>259</v>
      </c>
      <c r="AB19380">
        <v>266</v>
      </c>
      <c r="AC19380">
        <v>57</v>
      </c>
      <c r="AD19380">
        <v>21</v>
      </c>
      <c r="AE19380">
        <v>87</v>
      </c>
      <c r="AF19380">
        <v>71</v>
      </c>
      <c r="AG19380">
        <v>0</v>
      </c>
      <c r="AH19380">
        <v>2.7669999999999999</v>
      </c>
      <c r="AI19380">
        <v>2.488</v>
      </c>
      <c r="AJ19380">
        <v>2.4940000000000002</v>
      </c>
      <c r="AK19380">
        <v>2.6860000000000004</v>
      </c>
      <c r="AL19380">
        <v>2.0859999999999999</v>
      </c>
      <c r="AM19380">
        <v>2.6480000000000001</v>
      </c>
      <c r="AN19380">
        <v>0.35700000000000004</v>
      </c>
      <c r="AO19380">
        <v>256</v>
      </c>
      <c r="AP19380">
        <v>1950</v>
      </c>
      <c r="AQ19380">
        <v>100</v>
      </c>
      <c r="AR19380">
        <v>599</v>
      </c>
      <c r="AS19380">
        <v>600</v>
      </c>
      <c r="AT19380" s="1" t="s">
        <v>5802</v>
      </c>
      <c r="AU19380">
        <v>440</v>
      </c>
      <c r="AV19380">
        <v>159</v>
      </c>
      <c r="AW19380">
        <v>428</v>
      </c>
      <c r="AX19380">
        <v>172</v>
      </c>
      <c r="AY19380">
        <v>156091</v>
      </c>
      <c r="AZ19380">
        <v>110266</v>
      </c>
      <c r="BA19380">
        <v>16.920000000000002</v>
      </c>
      <c r="BB19380">
        <v>2.895</v>
      </c>
      <c r="BC19380">
        <v>0</v>
      </c>
      <c r="BD19380">
        <v>0</v>
      </c>
      <c r="BE19380">
        <v>0</v>
      </c>
      <c r="BF19380">
        <v>4</v>
      </c>
    </row>
    <row r="19381" spans="1:58" x14ac:dyDescent="0.35">
      <c r="A19381">
        <v>3251</v>
      </c>
      <c r="B19381">
        <v>9</v>
      </c>
      <c r="C19381">
        <v>20</v>
      </c>
      <c r="D19381">
        <v>6</v>
      </c>
      <c r="E19381" s="1" t="s">
        <v>300</v>
      </c>
      <c r="F19381" s="1" t="s">
        <v>301</v>
      </c>
      <c r="G19381">
        <v>14930</v>
      </c>
      <c r="H19381">
        <v>80630</v>
      </c>
      <c r="I19381">
        <v>200</v>
      </c>
      <c r="J19381">
        <v>685</v>
      </c>
      <c r="K19381">
        <v>669</v>
      </c>
      <c r="L19381">
        <v>131</v>
      </c>
      <c r="M19381">
        <v>19</v>
      </c>
      <c r="N19381">
        <v>181</v>
      </c>
      <c r="O19381">
        <v>181</v>
      </c>
      <c r="P19381">
        <v>184</v>
      </c>
      <c r="Q19381">
        <v>20</v>
      </c>
      <c r="R19381">
        <v>10</v>
      </c>
      <c r="S19381">
        <v>100</v>
      </c>
      <c r="T19381">
        <v>100</v>
      </c>
      <c r="U19381">
        <v>0</v>
      </c>
      <c r="V19381">
        <v>516</v>
      </c>
      <c r="W19381">
        <v>515</v>
      </c>
      <c r="X19381">
        <v>135</v>
      </c>
      <c r="Y19381">
        <v>26</v>
      </c>
      <c r="Z19381">
        <v>245</v>
      </c>
      <c r="AA19381">
        <v>245</v>
      </c>
      <c r="AB19381">
        <v>253</v>
      </c>
      <c r="AC19381">
        <v>55</v>
      </c>
      <c r="AD19381">
        <v>21</v>
      </c>
      <c r="AE19381">
        <v>92</v>
      </c>
      <c r="AF19381">
        <v>87</v>
      </c>
      <c r="AG19381">
        <v>0</v>
      </c>
      <c r="AH19381">
        <v>1.86</v>
      </c>
      <c r="AI19381">
        <v>1.8069999999999999</v>
      </c>
      <c r="AJ19381">
        <v>1.746</v>
      </c>
      <c r="AK19381">
        <v>1.9680000000000002</v>
      </c>
      <c r="AL19381">
        <v>2.3650000000000002</v>
      </c>
      <c r="AM19381">
        <v>1.758</v>
      </c>
      <c r="AN19381">
        <v>0.55200000000000005</v>
      </c>
      <c r="AO19381">
        <v>316</v>
      </c>
      <c r="AP19381">
        <v>2232</v>
      </c>
      <c r="AQ19381">
        <v>100</v>
      </c>
      <c r="AR19381">
        <v>775</v>
      </c>
      <c r="AS19381">
        <v>758</v>
      </c>
      <c r="AT19381" s="1" t="s">
        <v>5534</v>
      </c>
      <c r="AU19381">
        <v>504</v>
      </c>
      <c r="AV19381">
        <v>271</v>
      </c>
      <c r="AW19381">
        <v>488</v>
      </c>
      <c r="AX19381">
        <v>270</v>
      </c>
      <c r="AY19381">
        <v>211496</v>
      </c>
      <c r="AZ19381">
        <v>162731</v>
      </c>
      <c r="BA19381">
        <v>24.25</v>
      </c>
      <c r="BB19381">
        <v>4.7639999999999993</v>
      </c>
      <c r="BC19381">
        <v>0</v>
      </c>
      <c r="BD19381">
        <v>0</v>
      </c>
      <c r="BE19381">
        <v>0</v>
      </c>
      <c r="BF19381">
        <v>4</v>
      </c>
    </row>
    <row r="19382" spans="1:58" x14ac:dyDescent="0.35">
      <c r="A19382">
        <v>3252</v>
      </c>
      <c r="B19382">
        <v>9</v>
      </c>
      <c r="C19382">
        <v>21</v>
      </c>
      <c r="D19382">
        <v>6</v>
      </c>
      <c r="E19382" s="1" t="s">
        <v>303</v>
      </c>
      <c r="F19382" s="1" t="s">
        <v>304</v>
      </c>
      <c r="G19382">
        <v>15290</v>
      </c>
      <c r="H19382">
        <v>80640</v>
      </c>
      <c r="I19382">
        <v>220</v>
      </c>
      <c r="J19382">
        <v>714</v>
      </c>
      <c r="K19382">
        <v>665</v>
      </c>
      <c r="L19382">
        <v>199</v>
      </c>
      <c r="M19382">
        <v>29</v>
      </c>
      <c r="N19382">
        <v>184</v>
      </c>
      <c r="O19382">
        <v>184</v>
      </c>
      <c r="P19382">
        <v>196</v>
      </c>
      <c r="Q19382">
        <v>52</v>
      </c>
      <c r="R19382">
        <v>26</v>
      </c>
      <c r="S19382">
        <v>97</v>
      </c>
      <c r="T19382">
        <v>93</v>
      </c>
      <c r="U19382">
        <v>0</v>
      </c>
      <c r="V19382">
        <v>550</v>
      </c>
      <c r="W19382">
        <v>533</v>
      </c>
      <c r="X19382">
        <v>183</v>
      </c>
      <c r="Y19382">
        <v>34</v>
      </c>
      <c r="Z19382">
        <v>238</v>
      </c>
      <c r="AA19382">
        <v>238</v>
      </c>
      <c r="AB19382">
        <v>262</v>
      </c>
      <c r="AC19382">
        <v>110</v>
      </c>
      <c r="AD19382">
        <v>41</v>
      </c>
      <c r="AE19382">
        <v>79</v>
      </c>
      <c r="AF19382">
        <v>68</v>
      </c>
      <c r="AG19382">
        <v>0</v>
      </c>
      <c r="AH19382">
        <v>1.6990000000000001</v>
      </c>
      <c r="AI19382">
        <v>1.631</v>
      </c>
      <c r="AJ19382">
        <v>1.6059999999999999</v>
      </c>
      <c r="AK19382">
        <v>1.746</v>
      </c>
      <c r="AL19382">
        <v>2.94</v>
      </c>
      <c r="AM19382">
        <v>1.5580000000000001</v>
      </c>
      <c r="AN19382">
        <v>0.54500000000000004</v>
      </c>
      <c r="AO19382">
        <v>392</v>
      </c>
      <c r="AP19382">
        <v>2555</v>
      </c>
      <c r="AQ19382">
        <v>100</v>
      </c>
      <c r="AR19382">
        <v>842</v>
      </c>
      <c r="AS19382">
        <v>776</v>
      </c>
      <c r="AT19382" s="1" t="s">
        <v>5718</v>
      </c>
      <c r="AU19382">
        <v>530</v>
      </c>
      <c r="AV19382">
        <v>312</v>
      </c>
      <c r="AW19382">
        <v>481</v>
      </c>
      <c r="AX19382">
        <v>295</v>
      </c>
      <c r="AY19382">
        <v>260674</v>
      </c>
      <c r="AZ19382">
        <v>208977</v>
      </c>
      <c r="BA19382">
        <v>9.0190000000000001</v>
      </c>
      <c r="BB19382">
        <v>2.464</v>
      </c>
      <c r="BC19382">
        <v>0</v>
      </c>
      <c r="BD19382">
        <v>0</v>
      </c>
      <c r="BE19382">
        <v>0</v>
      </c>
      <c r="BF19382">
        <v>4</v>
      </c>
    </row>
    <row r="19383" spans="1:58" x14ac:dyDescent="0.35">
      <c r="A19383">
        <v>3253</v>
      </c>
      <c r="B19383">
        <v>9</v>
      </c>
      <c r="C19383">
        <v>22</v>
      </c>
      <c r="D19383">
        <v>6</v>
      </c>
      <c r="E19383" s="1" t="s">
        <v>306</v>
      </c>
      <c r="F19383" s="1" t="s">
        <v>307</v>
      </c>
      <c r="G19383">
        <v>15640</v>
      </c>
      <c r="H19383">
        <v>80620</v>
      </c>
      <c r="I19383">
        <v>230</v>
      </c>
      <c r="J19383">
        <v>794</v>
      </c>
      <c r="K19383">
        <v>774</v>
      </c>
      <c r="L19383">
        <v>320</v>
      </c>
      <c r="M19383">
        <v>41</v>
      </c>
      <c r="N19383">
        <v>187</v>
      </c>
      <c r="O19383">
        <v>187</v>
      </c>
      <c r="P19383">
        <v>210</v>
      </c>
      <c r="Q19383">
        <v>76</v>
      </c>
      <c r="R19383">
        <v>36</v>
      </c>
      <c r="S19383">
        <v>94</v>
      </c>
      <c r="T19383">
        <v>89</v>
      </c>
      <c r="U19383">
        <v>0</v>
      </c>
      <c r="V19383">
        <v>1342</v>
      </c>
      <c r="W19383">
        <v>1319</v>
      </c>
      <c r="X19383">
        <v>640</v>
      </c>
      <c r="Y19383">
        <v>48</v>
      </c>
      <c r="Z19383">
        <v>253</v>
      </c>
      <c r="AA19383">
        <v>253</v>
      </c>
      <c r="AB19383">
        <v>288</v>
      </c>
      <c r="AC19383">
        <v>136</v>
      </c>
      <c r="AD19383">
        <v>47</v>
      </c>
      <c r="AE19383">
        <v>91</v>
      </c>
      <c r="AF19383">
        <v>85</v>
      </c>
      <c r="AG19383">
        <v>0</v>
      </c>
      <c r="AH19383">
        <v>0.55700000000000005</v>
      </c>
      <c r="AI19383">
        <v>0.55100000000000005</v>
      </c>
      <c r="AJ19383">
        <v>0.52800000000000002</v>
      </c>
      <c r="AK19383">
        <v>0.59</v>
      </c>
      <c r="AL19383">
        <v>1.891</v>
      </c>
      <c r="AM19383">
        <v>0.499</v>
      </c>
      <c r="AN19383">
        <v>0.81599999999999995</v>
      </c>
      <c r="AO19383">
        <v>392</v>
      </c>
      <c r="AP19383">
        <v>2818</v>
      </c>
      <c r="AQ19383">
        <v>100</v>
      </c>
      <c r="AR19383">
        <v>1696</v>
      </c>
      <c r="AS19383">
        <v>1653</v>
      </c>
      <c r="AT19383" s="1" t="s">
        <v>1422</v>
      </c>
      <c r="AU19383">
        <v>607</v>
      </c>
      <c r="AV19383">
        <v>1089</v>
      </c>
      <c r="AW19383">
        <v>587</v>
      </c>
      <c r="AX19383">
        <v>1066</v>
      </c>
      <c r="AY19383">
        <v>303469</v>
      </c>
      <c r="AZ19383">
        <v>517104</v>
      </c>
      <c r="BA19383">
        <v>7.4210000000000003</v>
      </c>
      <c r="BB19383">
        <v>7.5810000000000004</v>
      </c>
      <c r="BC19383">
        <v>0</v>
      </c>
      <c r="BD19383">
        <v>0</v>
      </c>
      <c r="BE19383">
        <v>0</v>
      </c>
      <c r="BF19383">
        <v>4</v>
      </c>
    </row>
    <row r="19384" spans="1:58" x14ac:dyDescent="0.35">
      <c r="A19384">
        <v>3254</v>
      </c>
      <c r="B19384">
        <v>9</v>
      </c>
      <c r="C19384">
        <v>23</v>
      </c>
      <c r="D19384">
        <v>6</v>
      </c>
      <c r="E19384" s="1" t="s">
        <v>309</v>
      </c>
      <c r="F19384" s="1" t="s">
        <v>310</v>
      </c>
      <c r="G19384">
        <v>16000</v>
      </c>
      <c r="H19384">
        <v>80620</v>
      </c>
      <c r="I19384">
        <v>120</v>
      </c>
      <c r="J19384">
        <v>209</v>
      </c>
      <c r="K19384">
        <v>209</v>
      </c>
      <c r="L19384">
        <v>23</v>
      </c>
      <c r="M19384">
        <v>11</v>
      </c>
      <c r="N19384">
        <v>177</v>
      </c>
      <c r="O19384">
        <v>177</v>
      </c>
      <c r="P19384">
        <v>180</v>
      </c>
      <c r="Q19384">
        <v>18</v>
      </c>
      <c r="R19384">
        <v>10</v>
      </c>
      <c r="S19384">
        <v>66</v>
      </c>
      <c r="T19384">
        <v>43</v>
      </c>
      <c r="U19384">
        <v>0</v>
      </c>
      <c r="V19384">
        <v>297</v>
      </c>
      <c r="W19384">
        <v>304</v>
      </c>
      <c r="X19384">
        <v>62</v>
      </c>
      <c r="Y19384">
        <v>20</v>
      </c>
      <c r="Z19384">
        <v>224</v>
      </c>
      <c r="AA19384">
        <v>224</v>
      </c>
      <c r="AB19384">
        <v>231</v>
      </c>
      <c r="AC19384">
        <v>48</v>
      </c>
      <c r="AD19384">
        <v>20</v>
      </c>
      <c r="AE19384">
        <v>62</v>
      </c>
      <c r="AF19384">
        <v>37</v>
      </c>
      <c r="AG19384">
        <v>0</v>
      </c>
      <c r="AH19384">
        <v>0.43799999999999994</v>
      </c>
      <c r="AI19384">
        <v>0.4</v>
      </c>
      <c r="AJ19384">
        <v>0.40100000000000002</v>
      </c>
      <c r="AK19384">
        <v>0.45399999999999996</v>
      </c>
      <c r="AL19384">
        <v>2.8780000000000001</v>
      </c>
      <c r="AM19384">
        <v>0.151</v>
      </c>
      <c r="AN19384">
        <v>0.109</v>
      </c>
      <c r="AO19384">
        <v>120</v>
      </c>
      <c r="AP19384">
        <v>820</v>
      </c>
      <c r="AQ19384">
        <v>100</v>
      </c>
      <c r="AR19384">
        <v>105</v>
      </c>
      <c r="AS19384">
        <v>112</v>
      </c>
      <c r="AT19384" s="1" t="s">
        <v>4391</v>
      </c>
      <c r="AU19384">
        <v>32</v>
      </c>
      <c r="AV19384">
        <v>73</v>
      </c>
      <c r="AW19384">
        <v>32</v>
      </c>
      <c r="AX19384">
        <v>80</v>
      </c>
      <c r="AY19384">
        <v>25074</v>
      </c>
      <c r="AZ19384">
        <v>36453</v>
      </c>
      <c r="BA19384">
        <v>1.611</v>
      </c>
      <c r="BB19384">
        <v>1.5209999999999999</v>
      </c>
      <c r="BC19384">
        <v>0</v>
      </c>
      <c r="BD19384">
        <v>0</v>
      </c>
      <c r="BE19384">
        <v>0</v>
      </c>
      <c r="BF19384">
        <v>4</v>
      </c>
    </row>
    <row r="19385" spans="1:58" x14ac:dyDescent="0.35">
      <c r="A19385">
        <v>3255</v>
      </c>
      <c r="B19385">
        <v>9</v>
      </c>
      <c r="C19385">
        <v>24</v>
      </c>
      <c r="D19385">
        <v>6</v>
      </c>
      <c r="E19385" s="1" t="s">
        <v>312</v>
      </c>
      <c r="F19385" s="1" t="s">
        <v>313</v>
      </c>
      <c r="G19385">
        <v>16360</v>
      </c>
      <c r="H19385">
        <v>80620</v>
      </c>
      <c r="I19385">
        <v>160</v>
      </c>
      <c r="J19385">
        <v>247</v>
      </c>
      <c r="K19385">
        <v>249</v>
      </c>
      <c r="L19385">
        <v>37</v>
      </c>
      <c r="M19385">
        <v>14</v>
      </c>
      <c r="N19385">
        <v>178</v>
      </c>
      <c r="O19385">
        <v>178</v>
      </c>
      <c r="P19385">
        <v>181</v>
      </c>
      <c r="Q19385">
        <v>19</v>
      </c>
      <c r="R19385">
        <v>10</v>
      </c>
      <c r="S19385">
        <v>91</v>
      </c>
      <c r="T19385">
        <v>79</v>
      </c>
      <c r="U19385">
        <v>0</v>
      </c>
      <c r="V19385">
        <v>403</v>
      </c>
      <c r="W19385">
        <v>419</v>
      </c>
      <c r="X19385">
        <v>107</v>
      </c>
      <c r="Y19385">
        <v>25</v>
      </c>
      <c r="Z19385">
        <v>234</v>
      </c>
      <c r="AA19385">
        <v>234</v>
      </c>
      <c r="AB19385">
        <v>241</v>
      </c>
      <c r="AC19385">
        <v>52</v>
      </c>
      <c r="AD19385">
        <v>21</v>
      </c>
      <c r="AE19385">
        <v>89</v>
      </c>
      <c r="AF19385">
        <v>73</v>
      </c>
      <c r="AG19385">
        <v>0</v>
      </c>
      <c r="AH19385">
        <v>0.40799999999999997</v>
      </c>
      <c r="AI19385">
        <v>0.38400000000000001</v>
      </c>
      <c r="AJ19385">
        <v>0.373</v>
      </c>
      <c r="AK19385">
        <v>0.41200000000000003</v>
      </c>
      <c r="AL19385">
        <v>2.64</v>
      </c>
      <c r="AM19385">
        <v>0.24100000000000002</v>
      </c>
      <c r="AN19385">
        <v>0.36399999999999999</v>
      </c>
      <c r="AO19385">
        <v>208</v>
      </c>
      <c r="AP19385">
        <v>1505</v>
      </c>
      <c r="AQ19385">
        <v>100</v>
      </c>
      <c r="AR19385">
        <v>238</v>
      </c>
      <c r="AS19385">
        <v>256</v>
      </c>
      <c r="AT19385" s="1" t="s">
        <v>1535</v>
      </c>
      <c r="AU19385">
        <v>69</v>
      </c>
      <c r="AV19385">
        <v>169</v>
      </c>
      <c r="AW19385">
        <v>71</v>
      </c>
      <c r="AX19385">
        <v>185</v>
      </c>
      <c r="AY19385">
        <v>51690</v>
      </c>
      <c r="AZ19385">
        <v>87113</v>
      </c>
      <c r="BA19385">
        <v>3.5789999999999997</v>
      </c>
      <c r="BB19385">
        <v>3.423</v>
      </c>
      <c r="BC19385">
        <v>0</v>
      </c>
      <c r="BD19385">
        <v>0</v>
      </c>
      <c r="BE19385">
        <v>0</v>
      </c>
      <c r="BF19385">
        <v>4</v>
      </c>
    </row>
    <row r="19386" spans="1:58" x14ac:dyDescent="0.35">
      <c r="A19386">
        <v>3256</v>
      </c>
      <c r="B19386">
        <v>9</v>
      </c>
      <c r="C19386">
        <v>25</v>
      </c>
      <c r="D19386">
        <v>6</v>
      </c>
      <c r="E19386" s="1" t="s">
        <v>315</v>
      </c>
      <c r="F19386" s="1" t="s">
        <v>316</v>
      </c>
      <c r="G19386">
        <v>16710</v>
      </c>
      <c r="H19386">
        <v>80640</v>
      </c>
      <c r="I19386">
        <v>200</v>
      </c>
      <c r="J19386">
        <v>316</v>
      </c>
      <c r="K19386">
        <v>314</v>
      </c>
      <c r="L19386">
        <v>62</v>
      </c>
      <c r="M19386">
        <v>19</v>
      </c>
      <c r="N19386">
        <v>184</v>
      </c>
      <c r="O19386">
        <v>184</v>
      </c>
      <c r="P19386">
        <v>193</v>
      </c>
      <c r="Q19386">
        <v>42</v>
      </c>
      <c r="R19386">
        <v>21</v>
      </c>
      <c r="S19386">
        <v>90</v>
      </c>
      <c r="T19386">
        <v>80</v>
      </c>
      <c r="U19386">
        <v>0</v>
      </c>
      <c r="V19386">
        <v>747</v>
      </c>
      <c r="W19386">
        <v>728</v>
      </c>
      <c r="X19386">
        <v>171</v>
      </c>
      <c r="Y19386">
        <v>23</v>
      </c>
      <c r="Z19386">
        <v>254</v>
      </c>
      <c r="AA19386">
        <v>254</v>
      </c>
      <c r="AB19386">
        <v>261</v>
      </c>
      <c r="AC19386">
        <v>55</v>
      </c>
      <c r="AD19386">
        <v>21</v>
      </c>
      <c r="AE19386">
        <v>98</v>
      </c>
      <c r="AF19386">
        <v>96</v>
      </c>
      <c r="AG19386">
        <v>0</v>
      </c>
      <c r="AH19386">
        <v>0.26800000000000002</v>
      </c>
      <c r="AI19386">
        <v>0.27399999999999997</v>
      </c>
      <c r="AJ19386">
        <v>0.27500000000000002</v>
      </c>
      <c r="AK19386">
        <v>0.26899999999999996</v>
      </c>
      <c r="AL19386">
        <v>2.5150000000000001</v>
      </c>
      <c r="AM19386">
        <v>0.21600000000000003</v>
      </c>
      <c r="AN19386">
        <v>0.39500000000000002</v>
      </c>
      <c r="AO19386">
        <v>316</v>
      </c>
      <c r="AP19386">
        <v>2252</v>
      </c>
      <c r="AQ19386">
        <v>100</v>
      </c>
      <c r="AR19386">
        <v>625</v>
      </c>
      <c r="AS19386">
        <v>604</v>
      </c>
      <c r="AT19386" s="1" t="s">
        <v>1716</v>
      </c>
      <c r="AU19386">
        <v>132</v>
      </c>
      <c r="AV19386">
        <v>493</v>
      </c>
      <c r="AW19386">
        <v>130</v>
      </c>
      <c r="AX19386">
        <v>474</v>
      </c>
      <c r="AY19386">
        <v>99107</v>
      </c>
      <c r="AZ19386">
        <v>230086</v>
      </c>
      <c r="BA19386">
        <v>2.8810000000000002</v>
      </c>
      <c r="BB19386">
        <v>8.4909999999999997</v>
      </c>
      <c r="BC19386">
        <v>0</v>
      </c>
      <c r="BD19386">
        <v>0</v>
      </c>
      <c r="BE19386">
        <v>0</v>
      </c>
      <c r="BF19386">
        <v>4</v>
      </c>
    </row>
    <row r="19387" spans="1:58" x14ac:dyDescent="0.35">
      <c r="A19387">
        <v>3257</v>
      </c>
      <c r="B19387">
        <v>9</v>
      </c>
      <c r="C19387">
        <v>26</v>
      </c>
      <c r="D19387">
        <v>6</v>
      </c>
      <c r="E19387" s="1" t="s">
        <v>318</v>
      </c>
      <c r="F19387" s="1" t="s">
        <v>319</v>
      </c>
      <c r="G19387">
        <v>17050</v>
      </c>
      <c r="H19387">
        <v>80650</v>
      </c>
      <c r="I19387">
        <v>170</v>
      </c>
      <c r="J19387">
        <v>255</v>
      </c>
      <c r="K19387">
        <v>259</v>
      </c>
      <c r="L19387">
        <v>42</v>
      </c>
      <c r="M19387">
        <v>16</v>
      </c>
      <c r="N19387">
        <v>184</v>
      </c>
      <c r="O19387">
        <v>184</v>
      </c>
      <c r="P19387">
        <v>197</v>
      </c>
      <c r="Q19387">
        <v>50</v>
      </c>
      <c r="R19387">
        <v>25</v>
      </c>
      <c r="S19387">
        <v>74</v>
      </c>
      <c r="T19387">
        <v>18</v>
      </c>
      <c r="U19387">
        <v>0</v>
      </c>
      <c r="V19387">
        <v>356</v>
      </c>
      <c r="W19387">
        <v>411</v>
      </c>
      <c r="X19387">
        <v>274</v>
      </c>
      <c r="Y19387">
        <v>66</v>
      </c>
      <c r="Z19387">
        <v>260</v>
      </c>
      <c r="AA19387">
        <v>260</v>
      </c>
      <c r="AB19387">
        <v>277</v>
      </c>
      <c r="AC19387">
        <v>181</v>
      </c>
      <c r="AD19387">
        <v>65</v>
      </c>
      <c r="AE19387">
        <v>23</v>
      </c>
      <c r="AF19387">
        <v>6</v>
      </c>
      <c r="AG19387">
        <v>0</v>
      </c>
      <c r="AH19387">
        <v>0.74</v>
      </c>
      <c r="AI19387">
        <v>0.49700000000000005</v>
      </c>
      <c r="AJ19387">
        <v>0.64300000000000002</v>
      </c>
      <c r="AK19387">
        <v>0.68299999999999994</v>
      </c>
      <c r="AL19387">
        <v>3.5389999999999997</v>
      </c>
      <c r="AM19387">
        <v>2.1000000000000001E-2</v>
      </c>
      <c r="AN19387">
        <v>8.0000000000000002E-3</v>
      </c>
      <c r="AO19387">
        <v>208</v>
      </c>
      <c r="AP19387">
        <v>1630</v>
      </c>
      <c r="AQ19387">
        <v>100</v>
      </c>
      <c r="AR19387">
        <v>167</v>
      </c>
      <c r="AS19387">
        <v>226</v>
      </c>
      <c r="AT19387" s="1" t="s">
        <v>2750</v>
      </c>
      <c r="AU19387">
        <v>71</v>
      </c>
      <c r="AV19387">
        <v>96</v>
      </c>
      <c r="AW19387">
        <v>75</v>
      </c>
      <c r="AX19387">
        <v>151</v>
      </c>
      <c r="AY19387">
        <v>53932</v>
      </c>
      <c r="AZ19387">
        <v>85581</v>
      </c>
      <c r="BA19387">
        <v>1.24</v>
      </c>
      <c r="BB19387">
        <v>0.74</v>
      </c>
      <c r="BC19387">
        <v>0</v>
      </c>
      <c r="BD19387">
        <v>0</v>
      </c>
      <c r="BE19387">
        <v>0</v>
      </c>
      <c r="BF19387">
        <v>4</v>
      </c>
    </row>
    <row r="19388" spans="1:58" x14ac:dyDescent="0.35">
      <c r="A19388">
        <v>3258</v>
      </c>
      <c r="B19388">
        <v>9</v>
      </c>
      <c r="C19388">
        <v>27</v>
      </c>
      <c r="D19388">
        <v>6</v>
      </c>
      <c r="E19388" s="1" t="s">
        <v>321</v>
      </c>
      <c r="F19388" s="1" t="s">
        <v>322</v>
      </c>
      <c r="G19388">
        <v>17430</v>
      </c>
      <c r="H19388">
        <v>80660</v>
      </c>
      <c r="I19388">
        <v>220</v>
      </c>
      <c r="J19388">
        <v>334</v>
      </c>
      <c r="K19388">
        <v>335</v>
      </c>
      <c r="L19388">
        <v>95</v>
      </c>
      <c r="M19388">
        <v>28</v>
      </c>
      <c r="N19388">
        <v>178</v>
      </c>
      <c r="O19388">
        <v>178</v>
      </c>
      <c r="P19388">
        <v>182</v>
      </c>
      <c r="Q19388">
        <v>22</v>
      </c>
      <c r="R19388">
        <v>12</v>
      </c>
      <c r="S19388">
        <v>91</v>
      </c>
      <c r="T19388">
        <v>88</v>
      </c>
      <c r="U19388">
        <v>0</v>
      </c>
      <c r="V19388">
        <v>869</v>
      </c>
      <c r="W19388">
        <v>917</v>
      </c>
      <c r="X19388">
        <v>331</v>
      </c>
      <c r="Y19388">
        <v>36</v>
      </c>
      <c r="Z19388">
        <v>264</v>
      </c>
      <c r="AA19388">
        <v>264</v>
      </c>
      <c r="AB19388">
        <v>277</v>
      </c>
      <c r="AC19388">
        <v>147</v>
      </c>
      <c r="AD19388">
        <v>53</v>
      </c>
      <c r="AE19388">
        <v>98</v>
      </c>
      <c r="AF19388">
        <v>91</v>
      </c>
      <c r="AG19388">
        <v>0</v>
      </c>
      <c r="AH19388">
        <v>0.25800000000000001</v>
      </c>
      <c r="AI19388">
        <v>0.24</v>
      </c>
      <c r="AJ19388">
        <v>0.251</v>
      </c>
      <c r="AK19388">
        <v>0.217</v>
      </c>
      <c r="AL19388">
        <v>2.3340000000000001</v>
      </c>
      <c r="AM19388">
        <v>0.184</v>
      </c>
      <c r="AN19388">
        <v>0.48899999999999999</v>
      </c>
      <c r="AO19388">
        <v>392</v>
      </c>
      <c r="AP19388">
        <v>2664</v>
      </c>
      <c r="AQ19388">
        <v>100</v>
      </c>
      <c r="AR19388">
        <v>761</v>
      </c>
      <c r="AS19388">
        <v>810</v>
      </c>
      <c r="AT19388" s="1" t="s">
        <v>7760</v>
      </c>
      <c r="AU19388">
        <v>156</v>
      </c>
      <c r="AV19388">
        <v>605</v>
      </c>
      <c r="AW19388">
        <v>157</v>
      </c>
      <c r="AX19388">
        <v>653</v>
      </c>
      <c r="AY19388">
        <v>131151</v>
      </c>
      <c r="AZ19388">
        <v>359563</v>
      </c>
      <c r="BA19388">
        <v>6.9550000000000001</v>
      </c>
      <c r="BB19388">
        <v>4.3540000000000001</v>
      </c>
      <c r="BC19388">
        <v>0</v>
      </c>
      <c r="BD19388">
        <v>0</v>
      </c>
      <c r="BE19388">
        <v>0</v>
      </c>
      <c r="BF19388">
        <v>4</v>
      </c>
    </row>
    <row r="19389" spans="1:58" x14ac:dyDescent="0.35">
      <c r="A19389">
        <v>3259</v>
      </c>
      <c r="B19389">
        <v>9</v>
      </c>
      <c r="C19389">
        <v>28</v>
      </c>
      <c r="D19389">
        <v>6</v>
      </c>
      <c r="E19389" s="1" t="s">
        <v>324</v>
      </c>
      <c r="F19389" s="1" t="s">
        <v>325</v>
      </c>
      <c r="G19389">
        <v>17790</v>
      </c>
      <c r="H19389">
        <v>80660</v>
      </c>
      <c r="I19389">
        <v>220</v>
      </c>
      <c r="J19389">
        <v>474</v>
      </c>
      <c r="K19389">
        <v>456</v>
      </c>
      <c r="L19389">
        <v>127</v>
      </c>
      <c r="M19389">
        <v>27</v>
      </c>
      <c r="N19389">
        <v>179</v>
      </c>
      <c r="O19389">
        <v>179</v>
      </c>
      <c r="P19389">
        <v>183</v>
      </c>
      <c r="Q19389">
        <v>21</v>
      </c>
      <c r="R19389">
        <v>11</v>
      </c>
      <c r="S19389">
        <v>95</v>
      </c>
      <c r="T19389">
        <v>91</v>
      </c>
      <c r="U19389">
        <v>0</v>
      </c>
      <c r="V19389">
        <v>1346</v>
      </c>
      <c r="W19389">
        <v>1326</v>
      </c>
      <c r="X19389">
        <v>413</v>
      </c>
      <c r="Y19389">
        <v>31</v>
      </c>
      <c r="Z19389">
        <v>275</v>
      </c>
      <c r="AA19389">
        <v>275</v>
      </c>
      <c r="AB19389">
        <v>280</v>
      </c>
      <c r="AC19389">
        <v>65</v>
      </c>
      <c r="AD19389">
        <v>23</v>
      </c>
      <c r="AE19389">
        <v>98</v>
      </c>
      <c r="AF19389">
        <v>97</v>
      </c>
      <c r="AG19389">
        <v>0</v>
      </c>
      <c r="AH19389">
        <v>0.27500000000000002</v>
      </c>
      <c r="AI19389">
        <v>0.26400000000000001</v>
      </c>
      <c r="AJ19389">
        <v>0.26200000000000001</v>
      </c>
      <c r="AK19389">
        <v>0.23699999999999999</v>
      </c>
      <c r="AL19389">
        <v>2.23</v>
      </c>
      <c r="AM19389">
        <v>0.23399999999999999</v>
      </c>
      <c r="AN19389">
        <v>0.71499999999999997</v>
      </c>
      <c r="AO19389">
        <v>392</v>
      </c>
      <c r="AP19389">
        <v>2717</v>
      </c>
      <c r="AQ19389">
        <v>100</v>
      </c>
      <c r="AR19389">
        <v>1366</v>
      </c>
      <c r="AS19389">
        <v>1328</v>
      </c>
      <c r="AT19389" s="1" t="s">
        <v>7761</v>
      </c>
      <c r="AU19389">
        <v>295</v>
      </c>
      <c r="AV19389">
        <v>1071</v>
      </c>
      <c r="AW19389">
        <v>277</v>
      </c>
      <c r="AX19389">
        <v>1051</v>
      </c>
      <c r="AY19389">
        <v>178659</v>
      </c>
      <c r="AZ19389">
        <v>519710</v>
      </c>
      <c r="BA19389">
        <v>13</v>
      </c>
      <c r="BB19389">
        <v>16.091999999999999</v>
      </c>
      <c r="BC19389">
        <v>0</v>
      </c>
      <c r="BD19389">
        <v>0</v>
      </c>
      <c r="BE19389">
        <v>0</v>
      </c>
      <c r="BF19389">
        <v>4</v>
      </c>
    </row>
    <row r="19390" spans="1:58" x14ac:dyDescent="0.35">
      <c r="A19390">
        <v>3260</v>
      </c>
      <c r="B19390">
        <v>9</v>
      </c>
      <c r="C19390">
        <v>29</v>
      </c>
      <c r="D19390">
        <v>6</v>
      </c>
      <c r="E19390" s="1" t="s">
        <v>327</v>
      </c>
      <c r="F19390" s="1" t="s">
        <v>328</v>
      </c>
      <c r="G19390">
        <v>18200</v>
      </c>
      <c r="H19390">
        <v>80620</v>
      </c>
      <c r="I19390">
        <v>150</v>
      </c>
      <c r="J19390">
        <v>215</v>
      </c>
      <c r="K19390">
        <v>224</v>
      </c>
      <c r="L19390">
        <v>48</v>
      </c>
      <c r="M19390">
        <v>21</v>
      </c>
      <c r="N19390">
        <v>178</v>
      </c>
      <c r="O19390">
        <v>178</v>
      </c>
      <c r="P19390">
        <v>183</v>
      </c>
      <c r="Q19390">
        <v>22</v>
      </c>
      <c r="R19390">
        <v>12</v>
      </c>
      <c r="S19390">
        <v>69</v>
      </c>
      <c r="T19390">
        <v>39</v>
      </c>
      <c r="U19390">
        <v>0</v>
      </c>
      <c r="V19390">
        <v>318</v>
      </c>
      <c r="W19390">
        <v>636</v>
      </c>
      <c r="X19390">
        <v>1580</v>
      </c>
      <c r="Y19390">
        <v>248</v>
      </c>
      <c r="Z19390">
        <v>274</v>
      </c>
      <c r="AA19390">
        <v>274</v>
      </c>
      <c r="AB19390">
        <v>278</v>
      </c>
      <c r="AC19390">
        <v>67</v>
      </c>
      <c r="AD19390">
        <v>24</v>
      </c>
      <c r="AE19390">
        <v>39</v>
      </c>
      <c r="AF19390">
        <v>19</v>
      </c>
      <c r="AG19390">
        <v>0</v>
      </c>
      <c r="AH19390">
        <v>0.84099999999999997</v>
      </c>
      <c r="AI19390">
        <v>0.127</v>
      </c>
      <c r="AJ19390">
        <v>0.44700000000000001</v>
      </c>
      <c r="AK19390">
        <v>0.44</v>
      </c>
      <c r="AL19390">
        <v>6.1620000000000008</v>
      </c>
      <c r="AM19390">
        <v>5.0000000000000001E-3</v>
      </c>
      <c r="AN19390">
        <v>1.3999999999999999E-2</v>
      </c>
      <c r="AO19390">
        <v>156</v>
      </c>
      <c r="AP19390">
        <v>1272</v>
      </c>
      <c r="AQ19390">
        <v>100</v>
      </c>
      <c r="AR19390">
        <v>81</v>
      </c>
      <c r="AS19390">
        <v>408</v>
      </c>
      <c r="AT19390" s="1" t="s">
        <v>2690</v>
      </c>
      <c r="AU19390">
        <v>37</v>
      </c>
      <c r="AV19390">
        <v>44</v>
      </c>
      <c r="AW19390">
        <v>46</v>
      </c>
      <c r="AX19390">
        <v>362</v>
      </c>
      <c r="AY19390">
        <v>34972</v>
      </c>
      <c r="AZ19390">
        <v>99224</v>
      </c>
      <c r="BA19390">
        <v>1.8640000000000001</v>
      </c>
      <c r="BB19390">
        <v>5.343</v>
      </c>
      <c r="BC19390">
        <v>0</v>
      </c>
      <c r="BD19390">
        <v>0</v>
      </c>
      <c r="BE19390">
        <v>0</v>
      </c>
      <c r="BF19390">
        <v>4</v>
      </c>
    </row>
    <row r="19391" spans="1:58" x14ac:dyDescent="0.35">
      <c r="A19391">
        <v>3261</v>
      </c>
      <c r="B19391">
        <v>9</v>
      </c>
      <c r="C19391">
        <v>30</v>
      </c>
      <c r="D19391">
        <v>6</v>
      </c>
      <c r="E19391" s="1" t="s">
        <v>330</v>
      </c>
      <c r="F19391" s="1" t="s">
        <v>331</v>
      </c>
      <c r="G19391">
        <v>18540</v>
      </c>
      <c r="H19391">
        <v>80640</v>
      </c>
      <c r="I19391">
        <v>100</v>
      </c>
      <c r="J19391">
        <v>218</v>
      </c>
      <c r="K19391">
        <v>219</v>
      </c>
      <c r="L19391">
        <v>23</v>
      </c>
      <c r="M19391">
        <v>10</v>
      </c>
      <c r="N19391">
        <v>182</v>
      </c>
      <c r="O19391">
        <v>182</v>
      </c>
      <c r="P19391">
        <v>190</v>
      </c>
      <c r="Q19391">
        <v>54</v>
      </c>
      <c r="R19391">
        <v>28</v>
      </c>
      <c r="S19391">
        <v>18</v>
      </c>
      <c r="T19391">
        <v>0</v>
      </c>
      <c r="U19391">
        <v>0</v>
      </c>
      <c r="V19391">
        <v>418</v>
      </c>
      <c r="W19391">
        <v>423</v>
      </c>
      <c r="X19391">
        <v>86</v>
      </c>
      <c r="Y19391">
        <v>20</v>
      </c>
      <c r="Z19391">
        <v>276</v>
      </c>
      <c r="AA19391">
        <v>276</v>
      </c>
      <c r="AB19391">
        <v>284</v>
      </c>
      <c r="AC19391">
        <v>73</v>
      </c>
      <c r="AD19391">
        <v>25</v>
      </c>
      <c r="AE19391">
        <v>80</v>
      </c>
      <c r="AF19391">
        <v>47</v>
      </c>
      <c r="AG19391">
        <v>0</v>
      </c>
      <c r="AH19391">
        <v>0.254</v>
      </c>
      <c r="AI19391">
        <v>0.252</v>
      </c>
      <c r="AJ19391">
        <v>0.25700000000000001</v>
      </c>
      <c r="AK19391">
        <v>0.252</v>
      </c>
      <c r="AL19391">
        <v>2.9960000000000004</v>
      </c>
      <c r="AM19391">
        <v>9.4E-2</v>
      </c>
      <c r="AN19391">
        <v>9.9000000000000005E-2</v>
      </c>
      <c r="AO19391">
        <v>80</v>
      </c>
      <c r="AP19391">
        <v>560</v>
      </c>
      <c r="AQ19391">
        <v>100</v>
      </c>
      <c r="AR19391">
        <v>178</v>
      </c>
      <c r="AS19391">
        <v>184</v>
      </c>
      <c r="AT19391" s="1" t="s">
        <v>1096</v>
      </c>
      <c r="AU19391">
        <v>36</v>
      </c>
      <c r="AV19391">
        <v>142</v>
      </c>
      <c r="AW19391">
        <v>37</v>
      </c>
      <c r="AX19391">
        <v>147</v>
      </c>
      <c r="AY19391">
        <v>17494</v>
      </c>
      <c r="AZ19391">
        <v>33876</v>
      </c>
      <c r="BA19391">
        <v>0.53700000000000003</v>
      </c>
      <c r="BB19391">
        <v>1.9040000000000001</v>
      </c>
      <c r="BC19391">
        <v>0</v>
      </c>
      <c r="BD19391">
        <v>0</v>
      </c>
      <c r="BE19391">
        <v>0</v>
      </c>
      <c r="BF19391">
        <v>4</v>
      </c>
    </row>
    <row r="19392" spans="1:58" x14ac:dyDescent="0.35">
      <c r="A19392">
        <v>3262</v>
      </c>
      <c r="B19392">
        <v>9</v>
      </c>
      <c r="C19392">
        <v>31</v>
      </c>
      <c r="D19392">
        <v>6</v>
      </c>
      <c r="E19392" s="1" t="s">
        <v>333</v>
      </c>
      <c r="F19392" s="1" t="s">
        <v>334</v>
      </c>
      <c r="G19392">
        <v>18880</v>
      </c>
      <c r="H19392">
        <v>80660</v>
      </c>
      <c r="I19392">
        <v>200</v>
      </c>
      <c r="J19392">
        <v>282</v>
      </c>
      <c r="K19392">
        <v>282</v>
      </c>
      <c r="L19392">
        <v>53</v>
      </c>
      <c r="M19392">
        <v>18</v>
      </c>
      <c r="N19392">
        <v>180</v>
      </c>
      <c r="O19392">
        <v>180</v>
      </c>
      <c r="P19392">
        <v>184</v>
      </c>
      <c r="Q19392">
        <v>32</v>
      </c>
      <c r="R19392">
        <v>17</v>
      </c>
      <c r="S19392">
        <v>87</v>
      </c>
      <c r="T19392">
        <v>78</v>
      </c>
      <c r="U19392">
        <v>0</v>
      </c>
      <c r="V19392">
        <v>700</v>
      </c>
      <c r="W19392">
        <v>700</v>
      </c>
      <c r="X19392">
        <v>154</v>
      </c>
      <c r="Y19392">
        <v>22</v>
      </c>
      <c r="Z19392">
        <v>279</v>
      </c>
      <c r="AA19392">
        <v>279</v>
      </c>
      <c r="AB19392">
        <v>287</v>
      </c>
      <c r="AC19392">
        <v>64</v>
      </c>
      <c r="AD19392">
        <v>22</v>
      </c>
      <c r="AE19392">
        <v>98</v>
      </c>
      <c r="AF19392">
        <v>96</v>
      </c>
      <c r="AG19392">
        <v>0</v>
      </c>
      <c r="AH19392">
        <v>0.24199999999999999</v>
      </c>
      <c r="AI19392">
        <v>0.24199999999999999</v>
      </c>
      <c r="AJ19392">
        <v>0.24</v>
      </c>
      <c r="AK19392">
        <v>0.221</v>
      </c>
      <c r="AL19392">
        <v>2.1469999999999998</v>
      </c>
      <c r="AM19392">
        <v>0.20600000000000002</v>
      </c>
      <c r="AN19392">
        <v>0.55100000000000005</v>
      </c>
      <c r="AO19392">
        <v>316</v>
      </c>
      <c r="AP19392">
        <v>2329</v>
      </c>
      <c r="AQ19392">
        <v>100</v>
      </c>
      <c r="AR19392">
        <v>523</v>
      </c>
      <c r="AS19392">
        <v>523</v>
      </c>
      <c r="AT19392" s="1" t="s">
        <v>4476</v>
      </c>
      <c r="AU19392">
        <v>102</v>
      </c>
      <c r="AV19392">
        <v>421</v>
      </c>
      <c r="AW19392">
        <v>102</v>
      </c>
      <c r="AX19392">
        <v>421</v>
      </c>
      <c r="AY19392">
        <v>89039</v>
      </c>
      <c r="AZ19392">
        <v>221310</v>
      </c>
      <c r="BA19392">
        <v>3.0630000000000002</v>
      </c>
      <c r="BB19392">
        <v>6.4529999999999994</v>
      </c>
      <c r="BC19392">
        <v>0</v>
      </c>
      <c r="BD19392">
        <v>0</v>
      </c>
      <c r="BE19392">
        <v>0</v>
      </c>
      <c r="BF19392">
        <v>4</v>
      </c>
    </row>
    <row r="19393" spans="1:58" x14ac:dyDescent="0.35">
      <c r="A19393">
        <v>3263</v>
      </c>
      <c r="B19393">
        <v>9</v>
      </c>
      <c r="C19393">
        <v>32</v>
      </c>
      <c r="D19393">
        <v>6</v>
      </c>
      <c r="E19393" s="1" t="s">
        <v>336</v>
      </c>
      <c r="F19393" s="1" t="s">
        <v>337</v>
      </c>
      <c r="G19393">
        <v>19270</v>
      </c>
      <c r="H19393">
        <v>80650</v>
      </c>
      <c r="I19393">
        <v>210</v>
      </c>
      <c r="J19393">
        <v>603</v>
      </c>
      <c r="K19393">
        <v>589</v>
      </c>
      <c r="L19393">
        <v>100</v>
      </c>
      <c r="M19393">
        <v>16</v>
      </c>
      <c r="N19393">
        <v>179</v>
      </c>
      <c r="O19393">
        <v>179</v>
      </c>
      <c r="P19393">
        <v>184</v>
      </c>
      <c r="Q19393">
        <v>25</v>
      </c>
      <c r="R19393">
        <v>13</v>
      </c>
      <c r="S19393">
        <v>99</v>
      </c>
      <c r="T19393">
        <v>99</v>
      </c>
      <c r="U19393">
        <v>0</v>
      </c>
      <c r="V19393">
        <v>632</v>
      </c>
      <c r="W19393">
        <v>648</v>
      </c>
      <c r="X19393">
        <v>184</v>
      </c>
      <c r="Y19393">
        <v>28</v>
      </c>
      <c r="Z19393">
        <v>280</v>
      </c>
      <c r="AA19393">
        <v>280</v>
      </c>
      <c r="AB19393">
        <v>286</v>
      </c>
      <c r="AC19393">
        <v>58</v>
      </c>
      <c r="AD19393">
        <v>20</v>
      </c>
      <c r="AE19393">
        <v>96</v>
      </c>
      <c r="AF19393">
        <v>91</v>
      </c>
      <c r="AG19393">
        <v>0</v>
      </c>
      <c r="AH19393">
        <v>1.2050000000000001</v>
      </c>
      <c r="AI19393">
        <v>1.1140000000000001</v>
      </c>
      <c r="AJ19393">
        <v>1.161</v>
      </c>
      <c r="AK19393">
        <v>1.228</v>
      </c>
      <c r="AL19393">
        <v>2.1259999999999999</v>
      </c>
      <c r="AM19393">
        <v>0.92700000000000005</v>
      </c>
      <c r="AN19393">
        <v>0.50700000000000001</v>
      </c>
      <c r="AO19393">
        <v>316</v>
      </c>
      <c r="AP19393">
        <v>2526</v>
      </c>
      <c r="AQ19393">
        <v>100</v>
      </c>
      <c r="AR19393">
        <v>776</v>
      </c>
      <c r="AS19393">
        <v>778</v>
      </c>
      <c r="AT19393" s="1" t="s">
        <v>4637</v>
      </c>
      <c r="AU19393">
        <v>424</v>
      </c>
      <c r="AV19393">
        <v>352</v>
      </c>
      <c r="AW19393">
        <v>410</v>
      </c>
      <c r="AX19393">
        <v>368</v>
      </c>
      <c r="AY19393">
        <v>186052</v>
      </c>
      <c r="AZ19393">
        <v>204658</v>
      </c>
      <c r="BA19393">
        <v>16.2</v>
      </c>
      <c r="BB19393">
        <v>6.2410000000000005</v>
      </c>
      <c r="BC19393">
        <v>0</v>
      </c>
      <c r="BD19393">
        <v>0</v>
      </c>
      <c r="BE19393">
        <v>0</v>
      </c>
      <c r="BF19393">
        <v>4</v>
      </c>
    </row>
    <row r="19394" spans="1:58" x14ac:dyDescent="0.35">
      <c r="A19394">
        <v>3264</v>
      </c>
      <c r="B19394">
        <v>9</v>
      </c>
      <c r="C19394">
        <v>1</v>
      </c>
      <c r="D19394">
        <v>7</v>
      </c>
      <c r="E19394" s="1" t="s">
        <v>244</v>
      </c>
      <c r="F19394" s="1" t="s">
        <v>245</v>
      </c>
      <c r="G19394">
        <v>8100</v>
      </c>
      <c r="H19394">
        <v>81170</v>
      </c>
      <c r="I19394">
        <v>170</v>
      </c>
      <c r="J19394">
        <v>242</v>
      </c>
      <c r="K19394">
        <v>243</v>
      </c>
      <c r="L19394">
        <v>45</v>
      </c>
      <c r="M19394">
        <v>18</v>
      </c>
      <c r="N19394">
        <v>175</v>
      </c>
      <c r="O19394">
        <v>175</v>
      </c>
      <c r="P19394">
        <v>178</v>
      </c>
      <c r="Q19394">
        <v>19</v>
      </c>
      <c r="R19394">
        <v>10</v>
      </c>
      <c r="S19394">
        <v>87</v>
      </c>
      <c r="T19394">
        <v>71</v>
      </c>
      <c r="U19394">
        <v>0</v>
      </c>
      <c r="V19394">
        <v>351</v>
      </c>
      <c r="W19394">
        <v>360</v>
      </c>
      <c r="X19394">
        <v>71</v>
      </c>
      <c r="Y19394">
        <v>19</v>
      </c>
      <c r="Z19394">
        <v>252</v>
      </c>
      <c r="AA19394">
        <v>252</v>
      </c>
      <c r="AB19394">
        <v>260</v>
      </c>
      <c r="AC19394">
        <v>57</v>
      </c>
      <c r="AD19394">
        <v>21</v>
      </c>
      <c r="AE19394">
        <v>75</v>
      </c>
      <c r="AF19394">
        <v>44</v>
      </c>
      <c r="AG19394">
        <v>0</v>
      </c>
      <c r="AH19394">
        <v>0.67700000000000005</v>
      </c>
      <c r="AI19394">
        <v>0.63</v>
      </c>
      <c r="AJ19394">
        <v>0.56799999999999995</v>
      </c>
      <c r="AK19394">
        <v>0.626</v>
      </c>
      <c r="AL19394">
        <v>3.2810000000000001</v>
      </c>
      <c r="AM19394">
        <v>0.27899999999999997</v>
      </c>
      <c r="AN19394">
        <v>0.16200000000000001</v>
      </c>
      <c r="AO19394">
        <v>208</v>
      </c>
      <c r="AP19394">
        <v>1616</v>
      </c>
      <c r="AQ19394">
        <v>100</v>
      </c>
      <c r="AR19394">
        <v>166</v>
      </c>
      <c r="AS19394">
        <v>176</v>
      </c>
      <c r="AT19394" s="1" t="s">
        <v>851</v>
      </c>
      <c r="AU19394">
        <v>67</v>
      </c>
      <c r="AV19394">
        <v>99</v>
      </c>
      <c r="AW19394">
        <v>68</v>
      </c>
      <c r="AX19394">
        <v>108</v>
      </c>
      <c r="AY19394">
        <v>50620</v>
      </c>
      <c r="AZ19394">
        <v>74938</v>
      </c>
      <c r="BA19394">
        <v>3.4210000000000003</v>
      </c>
      <c r="BB19394">
        <v>1.754</v>
      </c>
      <c r="BC19394">
        <v>0</v>
      </c>
      <c r="BD19394">
        <v>0</v>
      </c>
      <c r="BE19394">
        <v>0</v>
      </c>
      <c r="BF19394">
        <v>4</v>
      </c>
    </row>
    <row r="19395" spans="1:58" x14ac:dyDescent="0.35">
      <c r="A19395">
        <v>3265</v>
      </c>
      <c r="B19395">
        <v>9</v>
      </c>
      <c r="C19395">
        <v>2</v>
      </c>
      <c r="D19395">
        <v>7</v>
      </c>
      <c r="E19395" s="1" t="s">
        <v>247</v>
      </c>
      <c r="F19395" s="1" t="s">
        <v>248</v>
      </c>
      <c r="G19395">
        <v>8430</v>
      </c>
      <c r="H19395">
        <v>81190</v>
      </c>
      <c r="I19395">
        <v>200</v>
      </c>
      <c r="J19395">
        <v>192</v>
      </c>
      <c r="K19395">
        <v>201</v>
      </c>
      <c r="L19395">
        <v>40</v>
      </c>
      <c r="M19395">
        <v>19</v>
      </c>
      <c r="N19395">
        <v>175</v>
      </c>
      <c r="O19395">
        <v>175</v>
      </c>
      <c r="P19395">
        <v>178</v>
      </c>
      <c r="Q19395">
        <v>18</v>
      </c>
      <c r="R19395">
        <v>10</v>
      </c>
      <c r="S19395">
        <v>48</v>
      </c>
      <c r="T19395">
        <v>25</v>
      </c>
      <c r="U19395">
        <v>0</v>
      </c>
      <c r="V19395">
        <v>256</v>
      </c>
      <c r="W19395">
        <v>266</v>
      </c>
      <c r="X19395">
        <v>59</v>
      </c>
      <c r="Y19395">
        <v>22</v>
      </c>
      <c r="Z19395">
        <v>249</v>
      </c>
      <c r="AA19395">
        <v>249</v>
      </c>
      <c r="AB19395">
        <v>256</v>
      </c>
      <c r="AC19395">
        <v>54</v>
      </c>
      <c r="AD19395">
        <v>21</v>
      </c>
      <c r="AE19395">
        <v>24</v>
      </c>
      <c r="AF19395">
        <v>5</v>
      </c>
      <c r="AG19395">
        <v>0</v>
      </c>
      <c r="AH19395">
        <v>2.4290000000000003</v>
      </c>
      <c r="AI19395">
        <v>1.5290000000000001</v>
      </c>
      <c r="AJ19395">
        <v>0.38400000000000001</v>
      </c>
      <c r="AK19395">
        <v>0.42299999999999999</v>
      </c>
      <c r="AL19395">
        <v>4.6020000000000003</v>
      </c>
      <c r="AM19395">
        <v>1.3999999999999999E-2</v>
      </c>
      <c r="AN19395">
        <v>0</v>
      </c>
      <c r="AO19395">
        <v>316</v>
      </c>
      <c r="AP19395">
        <v>2240</v>
      </c>
      <c r="AQ19395">
        <v>100</v>
      </c>
      <c r="AR19395">
        <v>24</v>
      </c>
      <c r="AS19395">
        <v>43</v>
      </c>
      <c r="AT19395" s="1" t="s">
        <v>3013</v>
      </c>
      <c r="AU19395">
        <v>17</v>
      </c>
      <c r="AV19395">
        <v>7</v>
      </c>
      <c r="AW19395">
        <v>26</v>
      </c>
      <c r="AX19395">
        <v>17</v>
      </c>
      <c r="AY19395">
        <v>63638</v>
      </c>
      <c r="AZ19395">
        <v>84026</v>
      </c>
      <c r="BA19395">
        <v>1.278</v>
      </c>
      <c r="BB19395">
        <v>0.185</v>
      </c>
      <c r="BC19395">
        <v>0</v>
      </c>
      <c r="BD19395">
        <v>0</v>
      </c>
      <c r="BE19395">
        <v>0</v>
      </c>
      <c r="BF19395">
        <v>4</v>
      </c>
    </row>
    <row r="19396" spans="1:58" x14ac:dyDescent="0.35">
      <c r="A19396">
        <v>3266</v>
      </c>
      <c r="B19396">
        <v>9</v>
      </c>
      <c r="C19396">
        <v>3</v>
      </c>
      <c r="D19396">
        <v>7</v>
      </c>
      <c r="E19396" s="1" t="s">
        <v>250</v>
      </c>
      <c r="F19396" s="1" t="s">
        <v>251</v>
      </c>
      <c r="G19396">
        <v>8770</v>
      </c>
      <c r="H19396">
        <v>81220</v>
      </c>
      <c r="I19396">
        <v>140</v>
      </c>
      <c r="J19396">
        <v>184</v>
      </c>
      <c r="K19396">
        <v>191</v>
      </c>
      <c r="L19396">
        <v>28</v>
      </c>
      <c r="M19396">
        <v>14</v>
      </c>
      <c r="N19396">
        <v>175</v>
      </c>
      <c r="O19396">
        <v>175</v>
      </c>
      <c r="P19396">
        <v>179</v>
      </c>
      <c r="Q19396">
        <v>20</v>
      </c>
      <c r="R19396">
        <v>11</v>
      </c>
      <c r="S19396">
        <v>32</v>
      </c>
      <c r="T19396">
        <v>14</v>
      </c>
      <c r="U19396">
        <v>0</v>
      </c>
      <c r="V19396">
        <v>224</v>
      </c>
      <c r="W19396">
        <v>235</v>
      </c>
      <c r="X19396">
        <v>54</v>
      </c>
      <c r="Y19396">
        <v>22</v>
      </c>
      <c r="Z19396">
        <v>248</v>
      </c>
      <c r="AA19396">
        <v>248</v>
      </c>
      <c r="AB19396">
        <v>253</v>
      </c>
      <c r="AC19396">
        <v>55</v>
      </c>
      <c r="AD19396">
        <v>21</v>
      </c>
      <c r="AE19396">
        <v>8</v>
      </c>
      <c r="AF19396">
        <v>2</v>
      </c>
      <c r="AG19396">
        <v>0</v>
      </c>
      <c r="AH19396">
        <v>-0.375</v>
      </c>
      <c r="AI19396">
        <v>-1.2309999999999999</v>
      </c>
      <c r="AJ19396">
        <v>0.29100000000000004</v>
      </c>
      <c r="AK19396">
        <v>0.36599999999999999</v>
      </c>
      <c r="AL19396">
        <v>5.79</v>
      </c>
      <c r="AM19396">
        <v>-0.06</v>
      </c>
      <c r="AN19396">
        <v>1.3999999999999999E-2</v>
      </c>
      <c r="AO19396">
        <v>156</v>
      </c>
      <c r="AP19396">
        <v>1140</v>
      </c>
      <c r="AQ19396">
        <v>100</v>
      </c>
      <c r="AR19396">
        <v>-15</v>
      </c>
      <c r="AS19396">
        <v>3</v>
      </c>
      <c r="AT19396" s="1" t="s">
        <v>293</v>
      </c>
      <c r="AU19396">
        <v>9</v>
      </c>
      <c r="AV19396">
        <v>-24</v>
      </c>
      <c r="AW19396">
        <v>16</v>
      </c>
      <c r="AX19396">
        <v>-13</v>
      </c>
      <c r="AY19396">
        <v>29832</v>
      </c>
      <c r="AZ19396">
        <v>36595</v>
      </c>
      <c r="BA19396">
        <v>0.6</v>
      </c>
      <c r="BB19396">
        <v>-0.32700000000000001</v>
      </c>
      <c r="BC19396">
        <v>0</v>
      </c>
      <c r="BD19396">
        <v>0</v>
      </c>
      <c r="BE19396">
        <v>0</v>
      </c>
      <c r="BF19396">
        <v>4</v>
      </c>
    </row>
    <row r="19397" spans="1:58" x14ac:dyDescent="0.35">
      <c r="A19397">
        <v>3267</v>
      </c>
      <c r="B19397">
        <v>9</v>
      </c>
      <c r="C19397">
        <v>4</v>
      </c>
      <c r="D19397">
        <v>7</v>
      </c>
      <c r="E19397" s="1" t="s">
        <v>253</v>
      </c>
      <c r="F19397" s="1" t="s">
        <v>254</v>
      </c>
      <c r="G19397">
        <v>9140</v>
      </c>
      <c r="H19397">
        <v>81200</v>
      </c>
      <c r="I19397">
        <v>200</v>
      </c>
      <c r="J19397">
        <v>203</v>
      </c>
      <c r="K19397">
        <v>208</v>
      </c>
      <c r="L19397">
        <v>30</v>
      </c>
      <c r="M19397">
        <v>14</v>
      </c>
      <c r="N19397">
        <v>174</v>
      </c>
      <c r="O19397">
        <v>174</v>
      </c>
      <c r="P19397">
        <v>176</v>
      </c>
      <c r="Q19397">
        <v>17</v>
      </c>
      <c r="R19397">
        <v>9</v>
      </c>
      <c r="S19397">
        <v>69</v>
      </c>
      <c r="T19397">
        <v>42</v>
      </c>
      <c r="U19397">
        <v>0</v>
      </c>
      <c r="V19397">
        <v>251</v>
      </c>
      <c r="W19397">
        <v>263</v>
      </c>
      <c r="X19397">
        <v>65</v>
      </c>
      <c r="Y19397">
        <v>24</v>
      </c>
      <c r="Z19397">
        <v>253</v>
      </c>
      <c r="AA19397">
        <v>253</v>
      </c>
      <c r="AB19397">
        <v>258</v>
      </c>
      <c r="AC19397">
        <v>56</v>
      </c>
      <c r="AD19397">
        <v>21</v>
      </c>
      <c r="AE19397">
        <v>19</v>
      </c>
      <c r="AF19397">
        <v>8</v>
      </c>
      <c r="AG19397">
        <v>0</v>
      </c>
      <c r="AH19397">
        <v>-14.5</v>
      </c>
      <c r="AI19397">
        <v>3.4</v>
      </c>
      <c r="AJ19397">
        <v>0.59499999999999997</v>
      </c>
      <c r="AK19397">
        <v>0.64900000000000002</v>
      </c>
      <c r="AL19397">
        <v>5.5170000000000003</v>
      </c>
      <c r="AM19397">
        <v>-2.4E-2</v>
      </c>
      <c r="AN19397">
        <v>2E-3</v>
      </c>
      <c r="AO19397">
        <v>316</v>
      </c>
      <c r="AP19397">
        <v>2323</v>
      </c>
      <c r="AQ19397">
        <v>100</v>
      </c>
      <c r="AR19397">
        <v>27</v>
      </c>
      <c r="AS19397">
        <v>44</v>
      </c>
      <c r="AT19397" s="1" t="s">
        <v>293</v>
      </c>
      <c r="AU19397">
        <v>29</v>
      </c>
      <c r="AV19397">
        <v>-2</v>
      </c>
      <c r="AW19397">
        <v>34</v>
      </c>
      <c r="AX19397">
        <v>10</v>
      </c>
      <c r="AY19397">
        <v>65607</v>
      </c>
      <c r="AZ19397">
        <v>83201</v>
      </c>
      <c r="BA19397">
        <v>1.8819999999999999</v>
      </c>
      <c r="BB19397">
        <v>8.900000000000001E-2</v>
      </c>
      <c r="BC19397">
        <v>0</v>
      </c>
      <c r="BD19397">
        <v>0</v>
      </c>
      <c r="BE19397">
        <v>0</v>
      </c>
      <c r="BF19397">
        <v>4</v>
      </c>
    </row>
    <row r="19398" spans="1:58" x14ac:dyDescent="0.35">
      <c r="A19398">
        <v>3268</v>
      </c>
      <c r="B19398">
        <v>9</v>
      </c>
      <c r="C19398">
        <v>5</v>
      </c>
      <c r="D19398">
        <v>7</v>
      </c>
      <c r="E19398" s="1" t="s">
        <v>256</v>
      </c>
      <c r="F19398" s="1" t="s">
        <v>257</v>
      </c>
      <c r="G19398">
        <v>9510</v>
      </c>
      <c r="H19398">
        <v>81180</v>
      </c>
      <c r="I19398">
        <v>190</v>
      </c>
      <c r="J19398">
        <v>366</v>
      </c>
      <c r="K19398">
        <v>375</v>
      </c>
      <c r="L19398">
        <v>88</v>
      </c>
      <c r="M19398">
        <v>23</v>
      </c>
      <c r="N19398">
        <v>172</v>
      </c>
      <c r="O19398">
        <v>172</v>
      </c>
      <c r="P19398">
        <v>175</v>
      </c>
      <c r="Q19398">
        <v>18</v>
      </c>
      <c r="R19398">
        <v>10</v>
      </c>
      <c r="S19398">
        <v>99</v>
      </c>
      <c r="T19398">
        <v>98</v>
      </c>
      <c r="U19398">
        <v>0</v>
      </c>
      <c r="V19398">
        <v>751</v>
      </c>
      <c r="W19398">
        <v>766</v>
      </c>
      <c r="X19398">
        <v>225</v>
      </c>
      <c r="Y19398">
        <v>29</v>
      </c>
      <c r="Z19398">
        <v>233</v>
      </c>
      <c r="AA19398">
        <v>233</v>
      </c>
      <c r="AB19398">
        <v>240</v>
      </c>
      <c r="AC19398">
        <v>54</v>
      </c>
      <c r="AD19398">
        <v>22</v>
      </c>
      <c r="AE19398">
        <v>100</v>
      </c>
      <c r="AF19398">
        <v>99</v>
      </c>
      <c r="AG19398">
        <v>0</v>
      </c>
      <c r="AH19398">
        <v>0.375</v>
      </c>
      <c r="AI19398">
        <v>0.38100000000000001</v>
      </c>
      <c r="AJ19398">
        <v>0.375</v>
      </c>
      <c r="AK19398">
        <v>0.37200000000000005</v>
      </c>
      <c r="AL19398">
        <v>1.726</v>
      </c>
      <c r="AM19398">
        <v>0.33</v>
      </c>
      <c r="AN19398">
        <v>0.69700000000000006</v>
      </c>
      <c r="AO19398">
        <v>256</v>
      </c>
      <c r="AP19398">
        <v>2057</v>
      </c>
      <c r="AQ19398">
        <v>100</v>
      </c>
      <c r="AR19398">
        <v>712</v>
      </c>
      <c r="AS19398">
        <v>736</v>
      </c>
      <c r="AT19398" s="1" t="s">
        <v>5835</v>
      </c>
      <c r="AU19398">
        <v>194</v>
      </c>
      <c r="AV19398">
        <v>518</v>
      </c>
      <c r="AW19398">
        <v>203</v>
      </c>
      <c r="AX19398">
        <v>533</v>
      </c>
      <c r="AY19398">
        <v>95898</v>
      </c>
      <c r="AZ19398">
        <v>196120</v>
      </c>
      <c r="BA19398">
        <v>11.110999999999999</v>
      </c>
      <c r="BB19398">
        <v>9.7409999999999997</v>
      </c>
      <c r="BC19398">
        <v>0</v>
      </c>
      <c r="BD19398">
        <v>0</v>
      </c>
      <c r="BE19398">
        <v>0</v>
      </c>
      <c r="BF19398">
        <v>4</v>
      </c>
    </row>
    <row r="19399" spans="1:58" x14ac:dyDescent="0.35">
      <c r="A19399">
        <v>3269</v>
      </c>
      <c r="B19399">
        <v>9</v>
      </c>
      <c r="C19399">
        <v>6</v>
      </c>
      <c r="D19399">
        <v>7</v>
      </c>
      <c r="E19399" s="1" t="s">
        <v>259</v>
      </c>
      <c r="F19399" s="1" t="s">
        <v>260</v>
      </c>
      <c r="G19399">
        <v>9900</v>
      </c>
      <c r="H19399">
        <v>81180</v>
      </c>
      <c r="I19399">
        <v>190</v>
      </c>
      <c r="J19399">
        <v>298</v>
      </c>
      <c r="K19399">
        <v>303</v>
      </c>
      <c r="L19399">
        <v>45</v>
      </c>
      <c r="M19399">
        <v>14</v>
      </c>
      <c r="N19399">
        <v>171</v>
      </c>
      <c r="O19399">
        <v>171</v>
      </c>
      <c r="P19399">
        <v>174</v>
      </c>
      <c r="Q19399">
        <v>17</v>
      </c>
      <c r="R19399">
        <v>9</v>
      </c>
      <c r="S19399">
        <v>100</v>
      </c>
      <c r="T19399">
        <v>100</v>
      </c>
      <c r="U19399">
        <v>0</v>
      </c>
      <c r="V19399">
        <v>258</v>
      </c>
      <c r="W19399">
        <v>266</v>
      </c>
      <c r="X19399">
        <v>56</v>
      </c>
      <c r="Y19399">
        <v>21</v>
      </c>
      <c r="Z19399">
        <v>222</v>
      </c>
      <c r="AA19399">
        <v>222</v>
      </c>
      <c r="AB19399">
        <v>229</v>
      </c>
      <c r="AC19399">
        <v>47</v>
      </c>
      <c r="AD19399">
        <v>20</v>
      </c>
      <c r="AE19399">
        <v>42</v>
      </c>
      <c r="AF19399">
        <v>17</v>
      </c>
      <c r="AG19399">
        <v>0</v>
      </c>
      <c r="AH19399">
        <v>3.528</v>
      </c>
      <c r="AI19399">
        <v>3</v>
      </c>
      <c r="AJ19399">
        <v>2.3650000000000002</v>
      </c>
      <c r="AK19399">
        <v>2.8819999999999997</v>
      </c>
      <c r="AL19399">
        <v>2.8980000000000001</v>
      </c>
      <c r="AM19399">
        <v>1.46</v>
      </c>
      <c r="AN19399">
        <v>8.8000000000000009E-2</v>
      </c>
      <c r="AO19399">
        <v>256</v>
      </c>
      <c r="AP19399">
        <v>2008</v>
      </c>
      <c r="AQ19399">
        <v>100</v>
      </c>
      <c r="AR19399">
        <v>163</v>
      </c>
      <c r="AS19399">
        <v>176</v>
      </c>
      <c r="AT19399" s="1" t="s">
        <v>1459</v>
      </c>
      <c r="AU19399">
        <v>127</v>
      </c>
      <c r="AV19399">
        <v>36</v>
      </c>
      <c r="AW19399">
        <v>132</v>
      </c>
      <c r="AX19399">
        <v>44</v>
      </c>
      <c r="AY19399">
        <v>77500</v>
      </c>
      <c r="AZ19399">
        <v>68097</v>
      </c>
      <c r="BA19399">
        <v>7.5879999999999992</v>
      </c>
      <c r="BB19399">
        <v>0.78700000000000003</v>
      </c>
      <c r="BC19399">
        <v>0</v>
      </c>
      <c r="BD19399">
        <v>0</v>
      </c>
      <c r="BE19399">
        <v>0</v>
      </c>
      <c r="BF19399">
        <v>4</v>
      </c>
    </row>
    <row r="19400" spans="1:58" x14ac:dyDescent="0.35">
      <c r="A19400">
        <v>3270</v>
      </c>
      <c r="B19400">
        <v>9</v>
      </c>
      <c r="C19400">
        <v>7</v>
      </c>
      <c r="D19400">
        <v>7</v>
      </c>
      <c r="E19400" s="1" t="s">
        <v>262</v>
      </c>
      <c r="F19400" s="1" t="s">
        <v>263</v>
      </c>
      <c r="G19400">
        <v>10240</v>
      </c>
      <c r="H19400">
        <v>81200</v>
      </c>
      <c r="I19400">
        <v>210</v>
      </c>
      <c r="J19400">
        <v>305</v>
      </c>
      <c r="K19400">
        <v>309</v>
      </c>
      <c r="L19400">
        <v>52</v>
      </c>
      <c r="M19400">
        <v>16</v>
      </c>
      <c r="N19400">
        <v>175</v>
      </c>
      <c r="O19400">
        <v>175</v>
      </c>
      <c r="P19400">
        <v>178</v>
      </c>
      <c r="Q19400">
        <v>19</v>
      </c>
      <c r="R19400">
        <v>10</v>
      </c>
      <c r="S19400">
        <v>99</v>
      </c>
      <c r="T19400">
        <v>96</v>
      </c>
      <c r="U19400">
        <v>0</v>
      </c>
      <c r="V19400">
        <v>259</v>
      </c>
      <c r="W19400">
        <v>266</v>
      </c>
      <c r="X19400">
        <v>61</v>
      </c>
      <c r="Y19400">
        <v>22</v>
      </c>
      <c r="Z19400">
        <v>234</v>
      </c>
      <c r="AA19400">
        <v>234</v>
      </c>
      <c r="AB19400">
        <v>242</v>
      </c>
      <c r="AC19400">
        <v>53</v>
      </c>
      <c r="AD19400">
        <v>21</v>
      </c>
      <c r="AE19400">
        <v>33</v>
      </c>
      <c r="AF19400">
        <v>12</v>
      </c>
      <c r="AG19400">
        <v>0</v>
      </c>
      <c r="AH19400">
        <v>5.2</v>
      </c>
      <c r="AI19400">
        <v>4.1879999999999997</v>
      </c>
      <c r="AJ19400">
        <v>2.4530000000000003</v>
      </c>
      <c r="AK19400">
        <v>2.847</v>
      </c>
      <c r="AL19400">
        <v>3.363</v>
      </c>
      <c r="AM19400">
        <v>1.486</v>
      </c>
      <c r="AN19400">
        <v>5.2999999999999999E-2</v>
      </c>
      <c r="AO19400">
        <v>316</v>
      </c>
      <c r="AP19400">
        <v>2326</v>
      </c>
      <c r="AQ19400">
        <v>100</v>
      </c>
      <c r="AR19400">
        <v>155</v>
      </c>
      <c r="AS19400">
        <v>166</v>
      </c>
      <c r="AT19400" s="1" t="s">
        <v>1094</v>
      </c>
      <c r="AU19400">
        <v>130</v>
      </c>
      <c r="AV19400">
        <v>25</v>
      </c>
      <c r="AW19400">
        <v>134</v>
      </c>
      <c r="AX19400">
        <v>32</v>
      </c>
      <c r="AY19400">
        <v>97741</v>
      </c>
      <c r="AZ19400">
        <v>84161</v>
      </c>
      <c r="BA19400">
        <v>6.8949999999999996</v>
      </c>
      <c r="BB19400">
        <v>0.45299999999999996</v>
      </c>
      <c r="BC19400">
        <v>0</v>
      </c>
      <c r="BD19400">
        <v>0</v>
      </c>
      <c r="BE19400">
        <v>0</v>
      </c>
      <c r="BF19400">
        <v>4</v>
      </c>
    </row>
    <row r="19401" spans="1:58" x14ac:dyDescent="0.35">
      <c r="A19401">
        <v>3271</v>
      </c>
      <c r="B19401">
        <v>9</v>
      </c>
      <c r="C19401">
        <v>8</v>
      </c>
      <c r="D19401">
        <v>7</v>
      </c>
      <c r="E19401" s="1" t="s">
        <v>265</v>
      </c>
      <c r="F19401" s="1" t="s">
        <v>266</v>
      </c>
      <c r="G19401">
        <v>10600</v>
      </c>
      <c r="H19401">
        <v>81210</v>
      </c>
      <c r="I19401">
        <v>220</v>
      </c>
      <c r="J19401">
        <v>309</v>
      </c>
      <c r="K19401">
        <v>309</v>
      </c>
      <c r="L19401">
        <v>48</v>
      </c>
      <c r="M19401">
        <v>15</v>
      </c>
      <c r="N19401">
        <v>174</v>
      </c>
      <c r="O19401">
        <v>174</v>
      </c>
      <c r="P19401">
        <v>179</v>
      </c>
      <c r="Q19401">
        <v>21</v>
      </c>
      <c r="R19401">
        <v>11</v>
      </c>
      <c r="S19401">
        <v>99</v>
      </c>
      <c r="T19401">
        <v>97</v>
      </c>
      <c r="U19401">
        <v>0</v>
      </c>
      <c r="V19401">
        <v>247</v>
      </c>
      <c r="W19401">
        <v>257</v>
      </c>
      <c r="X19401">
        <v>51</v>
      </c>
      <c r="Y19401">
        <v>19</v>
      </c>
      <c r="Z19401">
        <v>236</v>
      </c>
      <c r="AA19401">
        <v>236</v>
      </c>
      <c r="AB19401">
        <v>243</v>
      </c>
      <c r="AC19401">
        <v>53</v>
      </c>
      <c r="AD19401">
        <v>21</v>
      </c>
      <c r="AE19401">
        <v>26</v>
      </c>
      <c r="AF19401">
        <v>6</v>
      </c>
      <c r="AG19401">
        <v>0</v>
      </c>
      <c r="AH19401">
        <v>12.273</v>
      </c>
      <c r="AI19401">
        <v>6.4289999999999994</v>
      </c>
      <c r="AJ19401">
        <v>3.1210000000000004</v>
      </c>
      <c r="AK19401">
        <v>3.823</v>
      </c>
      <c r="AL19401">
        <v>3.2629999999999999</v>
      </c>
      <c r="AM19401">
        <v>2.1080000000000001</v>
      </c>
      <c r="AN19401">
        <v>5.4000000000000006E-2</v>
      </c>
      <c r="AO19401">
        <v>392</v>
      </c>
      <c r="AP19401">
        <v>2623</v>
      </c>
      <c r="AQ19401">
        <v>100</v>
      </c>
      <c r="AR19401">
        <v>146</v>
      </c>
      <c r="AS19401">
        <v>156</v>
      </c>
      <c r="AT19401" s="1" t="s">
        <v>1906</v>
      </c>
      <c r="AU19401">
        <v>135</v>
      </c>
      <c r="AV19401">
        <v>11</v>
      </c>
      <c r="AW19401">
        <v>135</v>
      </c>
      <c r="AX19401">
        <v>21</v>
      </c>
      <c r="AY19401">
        <v>120982</v>
      </c>
      <c r="AZ19401">
        <v>100764</v>
      </c>
      <c r="BA19401">
        <v>6.19</v>
      </c>
      <c r="BB19401">
        <v>0.26400000000000001</v>
      </c>
      <c r="BC19401">
        <v>0</v>
      </c>
      <c r="BD19401">
        <v>0</v>
      </c>
      <c r="BE19401">
        <v>0</v>
      </c>
      <c r="BF19401">
        <v>4</v>
      </c>
    </row>
    <row r="19402" spans="1:58" x14ac:dyDescent="0.35">
      <c r="A19402">
        <v>3272</v>
      </c>
      <c r="B19402">
        <v>9</v>
      </c>
      <c r="C19402">
        <v>9</v>
      </c>
      <c r="D19402">
        <v>7</v>
      </c>
      <c r="E19402" s="1" t="s">
        <v>268</v>
      </c>
      <c r="F19402" s="1" t="s">
        <v>269</v>
      </c>
      <c r="G19402">
        <v>10940</v>
      </c>
      <c r="H19402">
        <v>81220</v>
      </c>
      <c r="I19402">
        <v>170</v>
      </c>
      <c r="J19402">
        <v>188</v>
      </c>
      <c r="K19402">
        <v>190</v>
      </c>
      <c r="L19402">
        <v>19</v>
      </c>
      <c r="M19402">
        <v>10</v>
      </c>
      <c r="N19402">
        <v>172</v>
      </c>
      <c r="O19402">
        <v>172</v>
      </c>
      <c r="P19402">
        <v>176</v>
      </c>
      <c r="Q19402">
        <v>24</v>
      </c>
      <c r="R19402">
        <v>13</v>
      </c>
      <c r="S19402">
        <v>31</v>
      </c>
      <c r="T19402">
        <v>7</v>
      </c>
      <c r="U19402">
        <v>0</v>
      </c>
      <c r="V19402">
        <v>313</v>
      </c>
      <c r="W19402">
        <v>328</v>
      </c>
      <c r="X19402">
        <v>69</v>
      </c>
      <c r="Y19402">
        <v>21</v>
      </c>
      <c r="Z19402">
        <v>219</v>
      </c>
      <c r="AA19402">
        <v>219</v>
      </c>
      <c r="AB19402">
        <v>243</v>
      </c>
      <c r="AC19402">
        <v>230</v>
      </c>
      <c r="AD19402">
        <v>94</v>
      </c>
      <c r="AE19402">
        <v>5</v>
      </c>
      <c r="AF19402">
        <v>0</v>
      </c>
      <c r="AG19402">
        <v>0</v>
      </c>
      <c r="AH19402">
        <v>0.17</v>
      </c>
      <c r="AI19402">
        <v>0.16500000000000001</v>
      </c>
      <c r="AJ19402">
        <v>0.18899999999999997</v>
      </c>
      <c r="AK19402">
        <v>0.19800000000000001</v>
      </c>
      <c r="AL19402">
        <v>3.28</v>
      </c>
      <c r="AM19402">
        <v>1.1000000000000001E-2</v>
      </c>
      <c r="AN19402">
        <v>2.7999999999999997E-2</v>
      </c>
      <c r="AO19402">
        <v>208</v>
      </c>
      <c r="AP19402">
        <v>1614</v>
      </c>
      <c r="AQ19402">
        <v>100</v>
      </c>
      <c r="AR19402">
        <v>110</v>
      </c>
      <c r="AS19402">
        <v>127</v>
      </c>
      <c r="AT19402" s="1" t="s">
        <v>3778</v>
      </c>
      <c r="AU19402">
        <v>16</v>
      </c>
      <c r="AV19402">
        <v>94</v>
      </c>
      <c r="AW19402">
        <v>18</v>
      </c>
      <c r="AX19402">
        <v>109</v>
      </c>
      <c r="AY19402">
        <v>39465</v>
      </c>
      <c r="AZ19402">
        <v>68120</v>
      </c>
      <c r="BA19402">
        <v>0.58299999999999996</v>
      </c>
      <c r="BB19402">
        <v>0.37</v>
      </c>
      <c r="BC19402">
        <v>0</v>
      </c>
      <c r="BD19402">
        <v>0</v>
      </c>
      <c r="BE19402">
        <v>0</v>
      </c>
      <c r="BF19402">
        <v>4</v>
      </c>
    </row>
    <row r="19403" spans="1:58" x14ac:dyDescent="0.35">
      <c r="A19403">
        <v>3273</v>
      </c>
      <c r="B19403">
        <v>9</v>
      </c>
      <c r="C19403">
        <v>10</v>
      </c>
      <c r="D19403">
        <v>7</v>
      </c>
      <c r="E19403" s="1" t="s">
        <v>271</v>
      </c>
      <c r="F19403" s="1" t="s">
        <v>272</v>
      </c>
      <c r="G19403">
        <v>11320</v>
      </c>
      <c r="H19403">
        <v>81200</v>
      </c>
      <c r="I19403">
        <v>190</v>
      </c>
      <c r="J19403">
        <v>536</v>
      </c>
      <c r="K19403">
        <v>541</v>
      </c>
      <c r="L19403">
        <v>94</v>
      </c>
      <c r="M19403">
        <v>17</v>
      </c>
      <c r="N19403">
        <v>174</v>
      </c>
      <c r="O19403">
        <v>174</v>
      </c>
      <c r="P19403">
        <v>178</v>
      </c>
      <c r="Q19403">
        <v>24</v>
      </c>
      <c r="R19403">
        <v>13</v>
      </c>
      <c r="S19403">
        <v>100</v>
      </c>
      <c r="T19403">
        <v>100</v>
      </c>
      <c r="U19403">
        <v>0</v>
      </c>
      <c r="V19403">
        <v>980</v>
      </c>
      <c r="W19403">
        <v>965</v>
      </c>
      <c r="X19403">
        <v>260</v>
      </c>
      <c r="Y19403">
        <v>26</v>
      </c>
      <c r="Z19403">
        <v>226</v>
      </c>
      <c r="AA19403">
        <v>226</v>
      </c>
      <c r="AB19403">
        <v>249</v>
      </c>
      <c r="AC19403">
        <v>211</v>
      </c>
      <c r="AD19403">
        <v>84</v>
      </c>
      <c r="AE19403">
        <v>95</v>
      </c>
      <c r="AF19403">
        <v>89</v>
      </c>
      <c r="AG19403">
        <v>0</v>
      </c>
      <c r="AH19403">
        <v>0.48</v>
      </c>
      <c r="AI19403">
        <v>0.49700000000000005</v>
      </c>
      <c r="AJ19403">
        <v>0.49299999999999999</v>
      </c>
      <c r="AK19403">
        <v>0.53100000000000003</v>
      </c>
      <c r="AL19403">
        <v>1.7250000000000001</v>
      </c>
      <c r="AM19403">
        <v>0.41600000000000004</v>
      </c>
      <c r="AN19403">
        <v>0.74099999999999999</v>
      </c>
      <c r="AO19403">
        <v>256</v>
      </c>
      <c r="AP19403">
        <v>1984</v>
      </c>
      <c r="AQ19403">
        <v>100</v>
      </c>
      <c r="AR19403">
        <v>1116</v>
      </c>
      <c r="AS19403">
        <v>1106</v>
      </c>
      <c r="AT19403" s="1" t="s">
        <v>2860</v>
      </c>
      <c r="AU19403">
        <v>362</v>
      </c>
      <c r="AV19403">
        <v>754</v>
      </c>
      <c r="AW19403">
        <v>367</v>
      </c>
      <c r="AX19403">
        <v>739</v>
      </c>
      <c r="AY19403">
        <v>138503</v>
      </c>
      <c r="AZ19403">
        <v>247103</v>
      </c>
      <c r="BA19403">
        <v>15.125</v>
      </c>
      <c r="BB19403">
        <v>3.3930000000000002</v>
      </c>
      <c r="BC19403">
        <v>0</v>
      </c>
      <c r="BD19403">
        <v>0</v>
      </c>
      <c r="BE19403">
        <v>0</v>
      </c>
      <c r="BF19403">
        <v>4</v>
      </c>
    </row>
    <row r="19404" spans="1:58" x14ac:dyDescent="0.35">
      <c r="A19404">
        <v>3274</v>
      </c>
      <c r="B19404">
        <v>9</v>
      </c>
      <c r="C19404">
        <v>11</v>
      </c>
      <c r="D19404">
        <v>7</v>
      </c>
      <c r="E19404" s="1" t="s">
        <v>274</v>
      </c>
      <c r="F19404" s="1" t="s">
        <v>275</v>
      </c>
      <c r="G19404">
        <v>11660</v>
      </c>
      <c r="H19404">
        <v>81200</v>
      </c>
      <c r="I19404">
        <v>220</v>
      </c>
      <c r="J19404">
        <v>593</v>
      </c>
      <c r="K19404">
        <v>553</v>
      </c>
      <c r="L19404">
        <v>186</v>
      </c>
      <c r="M19404">
        <v>33</v>
      </c>
      <c r="N19404">
        <v>177</v>
      </c>
      <c r="O19404">
        <v>177</v>
      </c>
      <c r="P19404">
        <v>181</v>
      </c>
      <c r="Q19404">
        <v>20</v>
      </c>
      <c r="R19404">
        <v>11</v>
      </c>
      <c r="S19404">
        <v>98</v>
      </c>
      <c r="T19404">
        <v>96</v>
      </c>
      <c r="U19404">
        <v>0</v>
      </c>
      <c r="V19404">
        <v>1232</v>
      </c>
      <c r="W19404">
        <v>1149</v>
      </c>
      <c r="X19404">
        <v>457</v>
      </c>
      <c r="Y19404">
        <v>39</v>
      </c>
      <c r="Z19404">
        <v>250</v>
      </c>
      <c r="AA19404">
        <v>250</v>
      </c>
      <c r="AB19404">
        <v>257</v>
      </c>
      <c r="AC19404">
        <v>60</v>
      </c>
      <c r="AD19404">
        <v>23</v>
      </c>
      <c r="AE19404">
        <v>97</v>
      </c>
      <c r="AF19404">
        <v>94</v>
      </c>
      <c r="AG19404">
        <v>0</v>
      </c>
      <c r="AH19404">
        <v>0.42399999999999999</v>
      </c>
      <c r="AI19404">
        <v>0.41799999999999998</v>
      </c>
      <c r="AJ19404">
        <v>0.40700000000000003</v>
      </c>
      <c r="AK19404">
        <v>0.41899999999999998</v>
      </c>
      <c r="AL19404">
        <v>2.5009999999999999</v>
      </c>
      <c r="AM19404">
        <v>0.37200000000000005</v>
      </c>
      <c r="AN19404">
        <v>0.77900000000000003</v>
      </c>
      <c r="AO19404">
        <v>392</v>
      </c>
      <c r="AP19404">
        <v>2555</v>
      </c>
      <c r="AQ19404">
        <v>100</v>
      </c>
      <c r="AR19404">
        <v>1398</v>
      </c>
      <c r="AS19404">
        <v>1275</v>
      </c>
      <c r="AT19404" s="1" t="s">
        <v>4390</v>
      </c>
      <c r="AU19404">
        <v>416</v>
      </c>
      <c r="AV19404">
        <v>982</v>
      </c>
      <c r="AW19404">
        <v>376</v>
      </c>
      <c r="AX19404">
        <v>899</v>
      </c>
      <c r="AY19404">
        <v>216669</v>
      </c>
      <c r="AZ19404">
        <v>450513</v>
      </c>
      <c r="BA19404">
        <v>18.600000000000001</v>
      </c>
      <c r="BB19404">
        <v>14.867000000000001</v>
      </c>
      <c r="BC19404">
        <v>0</v>
      </c>
      <c r="BD19404">
        <v>0</v>
      </c>
      <c r="BE19404">
        <v>0</v>
      </c>
      <c r="BF19404">
        <v>4</v>
      </c>
    </row>
    <row r="19405" spans="1:58" x14ac:dyDescent="0.35">
      <c r="A19405">
        <v>3275</v>
      </c>
      <c r="B19405">
        <v>9</v>
      </c>
      <c r="C19405">
        <v>12</v>
      </c>
      <c r="D19405">
        <v>7</v>
      </c>
      <c r="E19405" s="1" t="s">
        <v>277</v>
      </c>
      <c r="F19405" s="1" t="s">
        <v>278</v>
      </c>
      <c r="G19405">
        <v>12030</v>
      </c>
      <c r="H19405">
        <v>81210</v>
      </c>
      <c r="I19405">
        <v>240</v>
      </c>
      <c r="J19405">
        <v>756</v>
      </c>
      <c r="K19405">
        <v>676</v>
      </c>
      <c r="L19405">
        <v>282</v>
      </c>
      <c r="M19405">
        <v>41</v>
      </c>
      <c r="N19405">
        <v>177</v>
      </c>
      <c r="O19405">
        <v>177</v>
      </c>
      <c r="P19405">
        <v>180</v>
      </c>
      <c r="Q19405">
        <v>20</v>
      </c>
      <c r="R19405">
        <v>11</v>
      </c>
      <c r="S19405">
        <v>99</v>
      </c>
      <c r="T19405">
        <v>98</v>
      </c>
      <c r="U19405">
        <v>0</v>
      </c>
      <c r="V19405">
        <v>1775</v>
      </c>
      <c r="W19405">
        <v>1576</v>
      </c>
      <c r="X19405">
        <v>730</v>
      </c>
      <c r="Y19405">
        <v>46</v>
      </c>
      <c r="Z19405">
        <v>247</v>
      </c>
      <c r="AA19405">
        <v>247</v>
      </c>
      <c r="AB19405">
        <v>254</v>
      </c>
      <c r="AC19405">
        <v>55</v>
      </c>
      <c r="AD19405">
        <v>21</v>
      </c>
      <c r="AE19405">
        <v>99</v>
      </c>
      <c r="AF19405">
        <v>98</v>
      </c>
      <c r="AG19405">
        <v>0</v>
      </c>
      <c r="AH19405">
        <v>0.379</v>
      </c>
      <c r="AI19405">
        <v>0.375</v>
      </c>
      <c r="AJ19405">
        <v>0.38299999999999995</v>
      </c>
      <c r="AK19405">
        <v>0.36799999999999999</v>
      </c>
      <c r="AL19405">
        <v>1.9450000000000001</v>
      </c>
      <c r="AM19405">
        <v>0.35</v>
      </c>
      <c r="AN19405">
        <v>0.83</v>
      </c>
      <c r="AO19405">
        <v>460</v>
      </c>
      <c r="AP19405">
        <v>3095</v>
      </c>
      <c r="AQ19405">
        <v>100</v>
      </c>
      <c r="AR19405">
        <v>2107</v>
      </c>
      <c r="AS19405">
        <v>1828</v>
      </c>
      <c r="AT19405" s="1" t="s">
        <v>5592</v>
      </c>
      <c r="AU19405">
        <v>579</v>
      </c>
      <c r="AV19405">
        <v>1528</v>
      </c>
      <c r="AW19405">
        <v>499</v>
      </c>
      <c r="AX19405">
        <v>1329</v>
      </c>
      <c r="AY19405">
        <v>311155</v>
      </c>
      <c r="AZ19405">
        <v>725077</v>
      </c>
      <c r="BA19405">
        <v>24.8</v>
      </c>
      <c r="BB19405">
        <v>24.035999999999998</v>
      </c>
      <c r="BC19405">
        <v>0</v>
      </c>
      <c r="BD19405">
        <v>0</v>
      </c>
      <c r="BE19405">
        <v>0</v>
      </c>
      <c r="BF19405">
        <v>4</v>
      </c>
    </row>
    <row r="19406" spans="1:58" x14ac:dyDescent="0.35">
      <c r="A19406">
        <v>3276</v>
      </c>
      <c r="B19406">
        <v>9</v>
      </c>
      <c r="C19406">
        <v>13</v>
      </c>
      <c r="D19406">
        <v>7</v>
      </c>
      <c r="E19406" s="1" t="s">
        <v>280</v>
      </c>
      <c r="F19406" s="1" t="s">
        <v>281</v>
      </c>
      <c r="G19406">
        <v>12380</v>
      </c>
      <c r="H19406">
        <v>81210</v>
      </c>
      <c r="I19406">
        <v>150</v>
      </c>
      <c r="J19406">
        <v>294</v>
      </c>
      <c r="K19406">
        <v>296</v>
      </c>
      <c r="L19406">
        <v>54</v>
      </c>
      <c r="M19406">
        <v>18</v>
      </c>
      <c r="N19406">
        <v>173</v>
      </c>
      <c r="O19406">
        <v>173</v>
      </c>
      <c r="P19406">
        <v>176</v>
      </c>
      <c r="Q19406">
        <v>18</v>
      </c>
      <c r="R19406">
        <v>10</v>
      </c>
      <c r="S19406">
        <v>98</v>
      </c>
      <c r="T19406">
        <v>95</v>
      </c>
      <c r="U19406">
        <v>0</v>
      </c>
      <c r="V19406">
        <v>389</v>
      </c>
      <c r="W19406">
        <v>405</v>
      </c>
      <c r="X19406">
        <v>98</v>
      </c>
      <c r="Y19406">
        <v>24</v>
      </c>
      <c r="Z19406">
        <v>218</v>
      </c>
      <c r="AA19406">
        <v>218</v>
      </c>
      <c r="AB19406">
        <v>227</v>
      </c>
      <c r="AC19406">
        <v>50</v>
      </c>
      <c r="AD19406">
        <v>22</v>
      </c>
      <c r="AE19406">
        <v>92</v>
      </c>
      <c r="AF19406">
        <v>77</v>
      </c>
      <c r="AG19406">
        <v>0</v>
      </c>
      <c r="AH19406">
        <v>0.70799999999999996</v>
      </c>
      <c r="AI19406">
        <v>0.65799999999999992</v>
      </c>
      <c r="AJ19406">
        <v>0.63900000000000001</v>
      </c>
      <c r="AK19406">
        <v>0.65599999999999992</v>
      </c>
      <c r="AL19406">
        <v>2.0950000000000002</v>
      </c>
      <c r="AM19406">
        <v>0.46600000000000003</v>
      </c>
      <c r="AN19406">
        <v>0.45799999999999996</v>
      </c>
      <c r="AO19406">
        <v>156</v>
      </c>
      <c r="AP19406">
        <v>1264</v>
      </c>
      <c r="AQ19406">
        <v>100</v>
      </c>
      <c r="AR19406">
        <v>292</v>
      </c>
      <c r="AS19406">
        <v>310</v>
      </c>
      <c r="AT19406" s="1" t="s">
        <v>409</v>
      </c>
      <c r="AU19406">
        <v>121</v>
      </c>
      <c r="AV19406">
        <v>171</v>
      </c>
      <c r="AW19406">
        <v>123</v>
      </c>
      <c r="AX19406">
        <v>187</v>
      </c>
      <c r="AY19406">
        <v>46120</v>
      </c>
      <c r="AZ19406">
        <v>63164</v>
      </c>
      <c r="BA19406">
        <v>6.6670000000000007</v>
      </c>
      <c r="BB19406">
        <v>3.56</v>
      </c>
      <c r="BC19406">
        <v>0</v>
      </c>
      <c r="BD19406">
        <v>0</v>
      </c>
      <c r="BE19406">
        <v>0</v>
      </c>
      <c r="BF19406">
        <v>4</v>
      </c>
    </row>
    <row r="19407" spans="1:58" x14ac:dyDescent="0.35">
      <c r="A19407">
        <v>3277</v>
      </c>
      <c r="B19407">
        <v>9</v>
      </c>
      <c r="C19407">
        <v>14</v>
      </c>
      <c r="D19407">
        <v>7</v>
      </c>
      <c r="E19407" s="1" t="s">
        <v>283</v>
      </c>
      <c r="F19407" s="1" t="s">
        <v>284</v>
      </c>
      <c r="G19407">
        <v>12760</v>
      </c>
      <c r="H19407">
        <v>81220</v>
      </c>
      <c r="I19407">
        <v>170</v>
      </c>
      <c r="J19407">
        <v>707</v>
      </c>
      <c r="K19407">
        <v>723</v>
      </c>
      <c r="L19407">
        <v>181</v>
      </c>
      <c r="M19407">
        <v>25</v>
      </c>
      <c r="N19407">
        <v>176</v>
      </c>
      <c r="O19407">
        <v>176</v>
      </c>
      <c r="P19407">
        <v>179</v>
      </c>
      <c r="Q19407">
        <v>21</v>
      </c>
      <c r="R19407">
        <v>11</v>
      </c>
      <c r="S19407">
        <v>100</v>
      </c>
      <c r="T19407">
        <v>100</v>
      </c>
      <c r="U19407">
        <v>0</v>
      </c>
      <c r="V19407">
        <v>462</v>
      </c>
      <c r="W19407">
        <v>479</v>
      </c>
      <c r="X19407">
        <v>123</v>
      </c>
      <c r="Y19407">
        <v>25</v>
      </c>
      <c r="Z19407">
        <v>230</v>
      </c>
      <c r="AA19407">
        <v>230</v>
      </c>
      <c r="AB19407">
        <v>237</v>
      </c>
      <c r="AC19407">
        <v>51</v>
      </c>
      <c r="AD19407">
        <v>21</v>
      </c>
      <c r="AE19407">
        <v>96</v>
      </c>
      <c r="AF19407">
        <v>89</v>
      </c>
      <c r="AG19407">
        <v>0</v>
      </c>
      <c r="AH19407">
        <v>2.2890000000000001</v>
      </c>
      <c r="AI19407">
        <v>2.1970000000000001</v>
      </c>
      <c r="AJ19407">
        <v>2.214</v>
      </c>
      <c r="AK19407">
        <v>2.3890000000000002</v>
      </c>
      <c r="AL19407">
        <v>1.8319999999999999</v>
      </c>
      <c r="AM19407">
        <v>2.2280000000000002</v>
      </c>
      <c r="AN19407">
        <v>0.64500000000000002</v>
      </c>
      <c r="AO19407">
        <v>208</v>
      </c>
      <c r="AP19407">
        <v>1652</v>
      </c>
      <c r="AQ19407">
        <v>100</v>
      </c>
      <c r="AR19407">
        <v>763</v>
      </c>
      <c r="AS19407">
        <v>796</v>
      </c>
      <c r="AT19407" s="1" t="s">
        <v>5719</v>
      </c>
      <c r="AU19407">
        <v>531</v>
      </c>
      <c r="AV19407">
        <v>232</v>
      </c>
      <c r="AW19407">
        <v>547</v>
      </c>
      <c r="AX19407">
        <v>249</v>
      </c>
      <c r="AY19407">
        <v>150343</v>
      </c>
      <c r="AZ19407">
        <v>99694</v>
      </c>
      <c r="BA19407">
        <v>25.905000000000001</v>
      </c>
      <c r="BB19407">
        <v>4.7450000000000001</v>
      </c>
      <c r="BC19407">
        <v>0</v>
      </c>
      <c r="BD19407">
        <v>0</v>
      </c>
      <c r="BE19407">
        <v>0</v>
      </c>
      <c r="BF19407">
        <v>4</v>
      </c>
    </row>
    <row r="19408" spans="1:58" x14ac:dyDescent="0.35">
      <c r="A19408">
        <v>3278</v>
      </c>
      <c r="B19408">
        <v>9</v>
      </c>
      <c r="C19408">
        <v>15</v>
      </c>
      <c r="D19408">
        <v>7</v>
      </c>
      <c r="E19408" s="1" t="s">
        <v>286</v>
      </c>
      <c r="F19408" s="1" t="s">
        <v>287</v>
      </c>
      <c r="G19408">
        <v>13120</v>
      </c>
      <c r="H19408">
        <v>81210</v>
      </c>
      <c r="I19408">
        <v>200</v>
      </c>
      <c r="J19408">
        <v>688</v>
      </c>
      <c r="K19408">
        <v>654</v>
      </c>
      <c r="L19408">
        <v>180</v>
      </c>
      <c r="M19408">
        <v>27</v>
      </c>
      <c r="N19408">
        <v>177</v>
      </c>
      <c r="O19408">
        <v>177</v>
      </c>
      <c r="P19408">
        <v>180</v>
      </c>
      <c r="Q19408">
        <v>22</v>
      </c>
      <c r="R19408">
        <v>12</v>
      </c>
      <c r="S19408">
        <v>98</v>
      </c>
      <c r="T19408">
        <v>97</v>
      </c>
      <c r="U19408">
        <v>0</v>
      </c>
      <c r="V19408">
        <v>631</v>
      </c>
      <c r="W19408">
        <v>663</v>
      </c>
      <c r="X19408">
        <v>366</v>
      </c>
      <c r="Y19408">
        <v>55</v>
      </c>
      <c r="Z19408">
        <v>240</v>
      </c>
      <c r="AA19408">
        <v>240</v>
      </c>
      <c r="AB19408">
        <v>251</v>
      </c>
      <c r="AC19408">
        <v>131</v>
      </c>
      <c r="AD19408">
        <v>52</v>
      </c>
      <c r="AE19408">
        <v>92</v>
      </c>
      <c r="AF19408">
        <v>82</v>
      </c>
      <c r="AG19408">
        <v>0</v>
      </c>
      <c r="AH19408">
        <v>1.3069999999999999</v>
      </c>
      <c r="AI19408">
        <v>1.1279999999999999</v>
      </c>
      <c r="AJ19408">
        <v>1.347</v>
      </c>
      <c r="AK19408">
        <v>1.2009999999999998</v>
      </c>
      <c r="AL19408">
        <v>2.4940000000000002</v>
      </c>
      <c r="AM19408">
        <v>0.78799999999999992</v>
      </c>
      <c r="AN19408">
        <v>0.42100000000000004</v>
      </c>
      <c r="AO19408">
        <v>316</v>
      </c>
      <c r="AP19408">
        <v>2260</v>
      </c>
      <c r="AQ19408">
        <v>100</v>
      </c>
      <c r="AR19408">
        <v>902</v>
      </c>
      <c r="AS19408">
        <v>900</v>
      </c>
      <c r="AT19408" s="1" t="s">
        <v>2471</v>
      </c>
      <c r="AU19408">
        <v>511</v>
      </c>
      <c r="AV19408">
        <v>391</v>
      </c>
      <c r="AW19408">
        <v>477</v>
      </c>
      <c r="AX19408">
        <v>423</v>
      </c>
      <c r="AY19408">
        <v>206776</v>
      </c>
      <c r="AZ19408">
        <v>209431</v>
      </c>
      <c r="BA19408">
        <v>21.545000000000002</v>
      </c>
      <c r="BB19408">
        <v>3.145</v>
      </c>
      <c r="BC19408">
        <v>0</v>
      </c>
      <c r="BD19408">
        <v>0</v>
      </c>
      <c r="BE19408">
        <v>0</v>
      </c>
      <c r="BF19408">
        <v>4</v>
      </c>
    </row>
    <row r="19409" spans="1:58" x14ac:dyDescent="0.35">
      <c r="A19409">
        <v>3279</v>
      </c>
      <c r="B19409">
        <v>9</v>
      </c>
      <c r="C19409">
        <v>16</v>
      </c>
      <c r="D19409">
        <v>7</v>
      </c>
      <c r="E19409" s="1" t="s">
        <v>289</v>
      </c>
      <c r="F19409" s="1" t="s">
        <v>290</v>
      </c>
      <c r="G19409">
        <v>13480</v>
      </c>
      <c r="H19409">
        <v>81210</v>
      </c>
      <c r="I19409">
        <v>200</v>
      </c>
      <c r="J19409">
        <v>1268</v>
      </c>
      <c r="K19409">
        <v>1202</v>
      </c>
      <c r="L19409">
        <v>395</v>
      </c>
      <c r="M19409">
        <v>32</v>
      </c>
      <c r="N19409">
        <v>178</v>
      </c>
      <c r="O19409">
        <v>178</v>
      </c>
      <c r="P19409">
        <v>180</v>
      </c>
      <c r="Q19409">
        <v>18</v>
      </c>
      <c r="R19409">
        <v>10</v>
      </c>
      <c r="S19409">
        <v>99</v>
      </c>
      <c r="T19409">
        <v>98</v>
      </c>
      <c r="U19409">
        <v>0</v>
      </c>
      <c r="V19409">
        <v>754</v>
      </c>
      <c r="W19409">
        <v>811</v>
      </c>
      <c r="X19409">
        <v>322</v>
      </c>
      <c r="Y19409">
        <v>39</v>
      </c>
      <c r="Z19409">
        <v>244</v>
      </c>
      <c r="AA19409">
        <v>244</v>
      </c>
      <c r="AB19409">
        <v>249</v>
      </c>
      <c r="AC19409">
        <v>53</v>
      </c>
      <c r="AD19409">
        <v>21</v>
      </c>
      <c r="AE19409">
        <v>95</v>
      </c>
      <c r="AF19409">
        <v>92</v>
      </c>
      <c r="AG19409">
        <v>0</v>
      </c>
      <c r="AH19409">
        <v>2.137</v>
      </c>
      <c r="AI19409">
        <v>1.806</v>
      </c>
      <c r="AJ19409">
        <v>1.8659999999999999</v>
      </c>
      <c r="AK19409">
        <v>1.8130000000000002</v>
      </c>
      <c r="AL19409">
        <v>2.5499999999999998</v>
      </c>
      <c r="AM19409">
        <v>1.774</v>
      </c>
      <c r="AN19409">
        <v>0.66099999999999992</v>
      </c>
      <c r="AO19409">
        <v>316</v>
      </c>
      <c r="AP19409">
        <v>2122</v>
      </c>
      <c r="AQ19409">
        <v>100</v>
      </c>
      <c r="AR19409">
        <v>1600</v>
      </c>
      <c r="AS19409">
        <v>1591</v>
      </c>
      <c r="AT19409" s="1" t="s">
        <v>3679</v>
      </c>
      <c r="AU19409">
        <v>1090</v>
      </c>
      <c r="AV19409">
        <v>510</v>
      </c>
      <c r="AW19409">
        <v>1024</v>
      </c>
      <c r="AX19409">
        <v>567</v>
      </c>
      <c r="AY19409">
        <v>379858</v>
      </c>
      <c r="AZ19409">
        <v>256366</v>
      </c>
      <c r="BA19409">
        <v>56.777999999999999</v>
      </c>
      <c r="BB19409">
        <v>10.604000000000001</v>
      </c>
      <c r="BC19409">
        <v>0</v>
      </c>
      <c r="BD19409">
        <v>0</v>
      </c>
      <c r="BE19409">
        <v>0</v>
      </c>
      <c r="BF19409">
        <v>4</v>
      </c>
    </row>
    <row r="19410" spans="1:58" x14ac:dyDescent="0.35">
      <c r="A19410">
        <v>3280</v>
      </c>
      <c r="B19410">
        <v>9</v>
      </c>
      <c r="C19410">
        <v>17</v>
      </c>
      <c r="D19410">
        <v>7</v>
      </c>
      <c r="E19410" s="1" t="s">
        <v>106</v>
      </c>
      <c r="F19410" s="1" t="s">
        <v>292</v>
      </c>
      <c r="G19410">
        <v>13770</v>
      </c>
      <c r="H19410">
        <v>81290</v>
      </c>
      <c r="I19410">
        <v>180</v>
      </c>
      <c r="J19410">
        <v>190</v>
      </c>
      <c r="K19410">
        <v>207</v>
      </c>
      <c r="L19410">
        <v>112</v>
      </c>
      <c r="M19410">
        <v>54</v>
      </c>
      <c r="N19410">
        <v>177</v>
      </c>
      <c r="O19410">
        <v>177</v>
      </c>
      <c r="P19410">
        <v>180</v>
      </c>
      <c r="Q19410">
        <v>17</v>
      </c>
      <c r="R19410">
        <v>9</v>
      </c>
      <c r="S19410">
        <v>41</v>
      </c>
      <c r="T19410">
        <v>17</v>
      </c>
      <c r="U19410">
        <v>0</v>
      </c>
      <c r="V19410">
        <v>325</v>
      </c>
      <c r="W19410">
        <v>327</v>
      </c>
      <c r="X19410">
        <v>70</v>
      </c>
      <c r="Y19410">
        <v>21</v>
      </c>
      <c r="Z19410">
        <v>250</v>
      </c>
      <c r="AA19410">
        <v>250</v>
      </c>
      <c r="AB19410">
        <v>256</v>
      </c>
      <c r="AC19410">
        <v>58</v>
      </c>
      <c r="AD19410">
        <v>22</v>
      </c>
      <c r="AE19410">
        <v>60</v>
      </c>
      <c r="AF19410">
        <v>24</v>
      </c>
      <c r="AG19410">
        <v>0</v>
      </c>
      <c r="AH19410">
        <v>0.17300000000000001</v>
      </c>
      <c r="AI19410">
        <v>0.39</v>
      </c>
      <c r="AJ19410">
        <v>0.20699999999999999</v>
      </c>
      <c r="AK19410">
        <v>0.251</v>
      </c>
      <c r="AL19410">
        <v>3.9139999999999997</v>
      </c>
      <c r="AM19410">
        <v>0.48</v>
      </c>
      <c r="AN19410">
        <v>9.0000000000000011E-3</v>
      </c>
      <c r="AO19410">
        <v>256</v>
      </c>
      <c r="AP19410">
        <v>1783</v>
      </c>
      <c r="AQ19410">
        <v>100</v>
      </c>
      <c r="AR19410">
        <v>88</v>
      </c>
      <c r="AS19410">
        <v>107</v>
      </c>
      <c r="AT19410" s="1" t="s">
        <v>1544</v>
      </c>
      <c r="AU19410">
        <v>13</v>
      </c>
      <c r="AV19410">
        <v>75</v>
      </c>
      <c r="AW19410">
        <v>30</v>
      </c>
      <c r="AX19410">
        <v>77</v>
      </c>
      <c r="AY19410">
        <v>53035</v>
      </c>
      <c r="AZ19410">
        <v>83631</v>
      </c>
      <c r="BA19410">
        <v>1.5880000000000001</v>
      </c>
      <c r="BB19410">
        <v>1.224</v>
      </c>
      <c r="BC19410">
        <v>0</v>
      </c>
      <c r="BD19410">
        <v>0</v>
      </c>
      <c r="BE19410">
        <v>0</v>
      </c>
      <c r="BF19410">
        <v>4</v>
      </c>
    </row>
    <row r="19411" spans="1:58" x14ac:dyDescent="0.35">
      <c r="A19411">
        <v>3281</v>
      </c>
      <c r="B19411">
        <v>9</v>
      </c>
      <c r="C19411">
        <v>18</v>
      </c>
      <c r="D19411">
        <v>7</v>
      </c>
      <c r="E19411" s="1" t="s">
        <v>294</v>
      </c>
      <c r="F19411" s="1" t="s">
        <v>295</v>
      </c>
      <c r="G19411">
        <v>14200</v>
      </c>
      <c r="H19411">
        <v>81210</v>
      </c>
      <c r="I19411">
        <v>230</v>
      </c>
      <c r="J19411">
        <v>1367</v>
      </c>
      <c r="K19411">
        <v>1257</v>
      </c>
      <c r="L19411">
        <v>395</v>
      </c>
      <c r="M19411">
        <v>31</v>
      </c>
      <c r="N19411">
        <v>180</v>
      </c>
      <c r="O19411">
        <v>180</v>
      </c>
      <c r="P19411">
        <v>192</v>
      </c>
      <c r="Q19411">
        <v>55</v>
      </c>
      <c r="R19411">
        <v>28</v>
      </c>
      <c r="S19411">
        <v>98</v>
      </c>
      <c r="T19411">
        <v>95</v>
      </c>
      <c r="U19411">
        <v>0</v>
      </c>
      <c r="V19411">
        <v>1442</v>
      </c>
      <c r="W19411">
        <v>1368</v>
      </c>
      <c r="X19411">
        <v>544</v>
      </c>
      <c r="Y19411">
        <v>39</v>
      </c>
      <c r="Z19411">
        <v>250</v>
      </c>
      <c r="AA19411">
        <v>250</v>
      </c>
      <c r="AB19411">
        <v>265</v>
      </c>
      <c r="AC19411">
        <v>94</v>
      </c>
      <c r="AD19411">
        <v>35</v>
      </c>
      <c r="AE19411">
        <v>93</v>
      </c>
      <c r="AF19411">
        <v>90</v>
      </c>
      <c r="AG19411">
        <v>0</v>
      </c>
      <c r="AH19411">
        <v>0.996</v>
      </c>
      <c r="AI19411">
        <v>0.96299999999999997</v>
      </c>
      <c r="AJ19411">
        <v>0.96400000000000008</v>
      </c>
      <c r="AK19411">
        <v>1.0720000000000001</v>
      </c>
      <c r="AL19411">
        <v>2.254</v>
      </c>
      <c r="AM19411">
        <v>0.88700000000000001</v>
      </c>
      <c r="AN19411">
        <v>0.75700000000000001</v>
      </c>
      <c r="AO19411">
        <v>392</v>
      </c>
      <c r="AP19411">
        <v>2954</v>
      </c>
      <c r="AQ19411">
        <v>100</v>
      </c>
      <c r="AR19411">
        <v>2379</v>
      </c>
      <c r="AS19411">
        <v>2195</v>
      </c>
      <c r="AT19411" s="1" t="s">
        <v>3152</v>
      </c>
      <c r="AU19411">
        <v>1187</v>
      </c>
      <c r="AV19411">
        <v>1192</v>
      </c>
      <c r="AW19411">
        <v>1077</v>
      </c>
      <c r="AX19411">
        <v>1118</v>
      </c>
      <c r="AY19411">
        <v>492751</v>
      </c>
      <c r="AZ19411">
        <v>536064</v>
      </c>
      <c r="BA19411">
        <v>19.364000000000001</v>
      </c>
      <c r="BB19411">
        <v>11.734000000000002</v>
      </c>
      <c r="BC19411">
        <v>0</v>
      </c>
      <c r="BD19411">
        <v>0</v>
      </c>
      <c r="BE19411">
        <v>0</v>
      </c>
      <c r="BF19411">
        <v>4</v>
      </c>
    </row>
    <row r="19412" spans="1:58" x14ac:dyDescent="0.35">
      <c r="A19412">
        <v>3282</v>
      </c>
      <c r="B19412">
        <v>9</v>
      </c>
      <c r="C19412">
        <v>19</v>
      </c>
      <c r="D19412">
        <v>7</v>
      </c>
      <c r="E19412" s="1" t="s">
        <v>297</v>
      </c>
      <c r="F19412" s="1" t="s">
        <v>298</v>
      </c>
      <c r="G19412">
        <v>14570</v>
      </c>
      <c r="H19412">
        <v>81220</v>
      </c>
      <c r="I19412">
        <v>200</v>
      </c>
      <c r="J19412">
        <v>569</v>
      </c>
      <c r="K19412">
        <v>546</v>
      </c>
      <c r="L19412">
        <v>131</v>
      </c>
      <c r="M19412">
        <v>23</v>
      </c>
      <c r="N19412">
        <v>183</v>
      </c>
      <c r="O19412">
        <v>183</v>
      </c>
      <c r="P19412">
        <v>190</v>
      </c>
      <c r="Q19412">
        <v>29</v>
      </c>
      <c r="R19412">
        <v>15</v>
      </c>
      <c r="S19412">
        <v>98</v>
      </c>
      <c r="T19412">
        <v>96</v>
      </c>
      <c r="U19412">
        <v>0</v>
      </c>
      <c r="V19412">
        <v>382</v>
      </c>
      <c r="W19412">
        <v>387</v>
      </c>
      <c r="X19412">
        <v>106</v>
      </c>
      <c r="Y19412">
        <v>27</v>
      </c>
      <c r="Z19412">
        <v>263</v>
      </c>
      <c r="AA19412">
        <v>263</v>
      </c>
      <c r="AB19412">
        <v>281</v>
      </c>
      <c r="AC19412">
        <v>88</v>
      </c>
      <c r="AD19412">
        <v>31</v>
      </c>
      <c r="AE19412">
        <v>64</v>
      </c>
      <c r="AF19412">
        <v>27</v>
      </c>
      <c r="AG19412">
        <v>0</v>
      </c>
      <c r="AH19412">
        <v>3.2439999999999998</v>
      </c>
      <c r="AI19412">
        <v>2.927</v>
      </c>
      <c r="AJ19412">
        <v>2.7589999999999999</v>
      </c>
      <c r="AK19412">
        <v>2.8580000000000001</v>
      </c>
      <c r="AL19412">
        <v>2.93</v>
      </c>
      <c r="AM19412">
        <v>2.5019999999999998</v>
      </c>
      <c r="AN19412">
        <v>0.17399999999999999</v>
      </c>
      <c r="AO19412">
        <v>316</v>
      </c>
      <c r="AP19412">
        <v>2217</v>
      </c>
      <c r="AQ19412">
        <v>100</v>
      </c>
      <c r="AR19412">
        <v>505</v>
      </c>
      <c r="AS19412">
        <v>487</v>
      </c>
      <c r="AT19412" s="1" t="s">
        <v>6770</v>
      </c>
      <c r="AU19412">
        <v>386</v>
      </c>
      <c r="AV19412">
        <v>119</v>
      </c>
      <c r="AW19412">
        <v>363</v>
      </c>
      <c r="AX19412">
        <v>124</v>
      </c>
      <c r="AY19412">
        <v>172534</v>
      </c>
      <c r="AZ19412">
        <v>122372</v>
      </c>
      <c r="BA19412">
        <v>12.276</v>
      </c>
      <c r="BB19412">
        <v>1.2050000000000001</v>
      </c>
      <c r="BC19412">
        <v>0</v>
      </c>
      <c r="BD19412">
        <v>0</v>
      </c>
      <c r="BE19412">
        <v>0</v>
      </c>
      <c r="BF19412">
        <v>4</v>
      </c>
    </row>
    <row r="19413" spans="1:58" x14ac:dyDescent="0.35">
      <c r="A19413">
        <v>3283</v>
      </c>
      <c r="B19413">
        <v>9</v>
      </c>
      <c r="C19413">
        <v>20</v>
      </c>
      <c r="D19413">
        <v>7</v>
      </c>
      <c r="E19413" s="1" t="s">
        <v>300</v>
      </c>
      <c r="F19413" s="1" t="s">
        <v>301</v>
      </c>
      <c r="G19413">
        <v>14930</v>
      </c>
      <c r="H19413">
        <v>81220</v>
      </c>
      <c r="I19413">
        <v>200</v>
      </c>
      <c r="J19413">
        <v>710</v>
      </c>
      <c r="K19413">
        <v>688</v>
      </c>
      <c r="L19413">
        <v>147</v>
      </c>
      <c r="M19413">
        <v>21</v>
      </c>
      <c r="N19413">
        <v>193</v>
      </c>
      <c r="O19413">
        <v>193</v>
      </c>
      <c r="P19413">
        <v>198</v>
      </c>
      <c r="Q19413">
        <v>33</v>
      </c>
      <c r="R19413">
        <v>16</v>
      </c>
      <c r="S19413">
        <v>99</v>
      </c>
      <c r="T19413">
        <v>98</v>
      </c>
      <c r="U19413">
        <v>0</v>
      </c>
      <c r="V19413">
        <v>428</v>
      </c>
      <c r="W19413">
        <v>435</v>
      </c>
      <c r="X19413">
        <v>147</v>
      </c>
      <c r="Y19413">
        <v>33</v>
      </c>
      <c r="Z19413">
        <v>264</v>
      </c>
      <c r="AA19413">
        <v>264</v>
      </c>
      <c r="AB19413">
        <v>289</v>
      </c>
      <c r="AC19413">
        <v>105</v>
      </c>
      <c r="AD19413">
        <v>36</v>
      </c>
      <c r="AE19413">
        <v>64</v>
      </c>
      <c r="AF19413">
        <v>37</v>
      </c>
      <c r="AG19413">
        <v>0</v>
      </c>
      <c r="AH19413">
        <v>3.1519999999999997</v>
      </c>
      <c r="AI19413">
        <v>2.895</v>
      </c>
      <c r="AJ19413">
        <v>2.7549999999999999</v>
      </c>
      <c r="AK19413">
        <v>3.1589999999999998</v>
      </c>
      <c r="AL19413">
        <v>2.69</v>
      </c>
      <c r="AM19413">
        <v>2.609</v>
      </c>
      <c r="AN19413">
        <v>0.22500000000000001</v>
      </c>
      <c r="AO19413">
        <v>316</v>
      </c>
      <c r="AP19413">
        <v>2202</v>
      </c>
      <c r="AQ19413">
        <v>100</v>
      </c>
      <c r="AR19413">
        <v>681</v>
      </c>
      <c r="AS19413">
        <v>666</v>
      </c>
      <c r="AT19413" s="1" t="s">
        <v>783</v>
      </c>
      <c r="AU19413">
        <v>517</v>
      </c>
      <c r="AV19413">
        <v>164</v>
      </c>
      <c r="AW19413">
        <v>495</v>
      </c>
      <c r="AX19413">
        <v>171</v>
      </c>
      <c r="AY19413">
        <v>217458</v>
      </c>
      <c r="AZ19413">
        <v>137331</v>
      </c>
      <c r="BA19413">
        <v>14.847999999999999</v>
      </c>
      <c r="BB19413">
        <v>1.39</v>
      </c>
      <c r="BC19413">
        <v>0</v>
      </c>
      <c r="BD19413">
        <v>0</v>
      </c>
      <c r="BE19413">
        <v>0</v>
      </c>
      <c r="BF19413">
        <v>4</v>
      </c>
    </row>
    <row r="19414" spans="1:58" x14ac:dyDescent="0.35">
      <c r="A19414">
        <v>3284</v>
      </c>
      <c r="B19414">
        <v>9</v>
      </c>
      <c r="C19414">
        <v>21</v>
      </c>
      <c r="D19414">
        <v>7</v>
      </c>
      <c r="E19414" s="1" t="s">
        <v>303</v>
      </c>
      <c r="F19414" s="1" t="s">
        <v>304</v>
      </c>
      <c r="G19414">
        <v>15270</v>
      </c>
      <c r="H19414">
        <v>81220</v>
      </c>
      <c r="I19414">
        <v>190</v>
      </c>
      <c r="J19414">
        <v>729</v>
      </c>
      <c r="K19414">
        <v>720</v>
      </c>
      <c r="L19414">
        <v>124</v>
      </c>
      <c r="M19414">
        <v>17</v>
      </c>
      <c r="N19414">
        <v>190</v>
      </c>
      <c r="O19414">
        <v>190</v>
      </c>
      <c r="P19414">
        <v>204</v>
      </c>
      <c r="Q19414">
        <v>48</v>
      </c>
      <c r="R19414">
        <v>23</v>
      </c>
      <c r="S19414">
        <v>100</v>
      </c>
      <c r="T19414">
        <v>99</v>
      </c>
      <c r="U19414">
        <v>0</v>
      </c>
      <c r="V19414">
        <v>566</v>
      </c>
      <c r="W19414">
        <v>576</v>
      </c>
      <c r="X19414">
        <v>157</v>
      </c>
      <c r="Y19414">
        <v>27</v>
      </c>
      <c r="Z19414">
        <v>248</v>
      </c>
      <c r="AA19414">
        <v>248</v>
      </c>
      <c r="AB19414">
        <v>268</v>
      </c>
      <c r="AC19414">
        <v>84</v>
      </c>
      <c r="AD19414">
        <v>31</v>
      </c>
      <c r="AE19414">
        <v>98</v>
      </c>
      <c r="AF19414">
        <v>87</v>
      </c>
      <c r="AG19414">
        <v>0</v>
      </c>
      <c r="AH19414">
        <v>1.6950000000000001</v>
      </c>
      <c r="AI19414">
        <v>1.6159999999999999</v>
      </c>
      <c r="AJ19414">
        <v>1.6859999999999999</v>
      </c>
      <c r="AK19414">
        <v>1.742</v>
      </c>
      <c r="AL19414">
        <v>1.796</v>
      </c>
      <c r="AM19414">
        <v>1.516</v>
      </c>
      <c r="AN19414">
        <v>0.51400000000000001</v>
      </c>
      <c r="AO19414">
        <v>256</v>
      </c>
      <c r="AP19414">
        <v>1942</v>
      </c>
      <c r="AQ19414">
        <v>100</v>
      </c>
      <c r="AR19414">
        <v>857</v>
      </c>
      <c r="AS19414">
        <v>858</v>
      </c>
      <c r="AT19414" s="1" t="s">
        <v>1647</v>
      </c>
      <c r="AU19414">
        <v>539</v>
      </c>
      <c r="AV19414">
        <v>318</v>
      </c>
      <c r="AW19414">
        <v>530</v>
      </c>
      <c r="AX19414">
        <v>328</v>
      </c>
      <c r="AY19414">
        <v>184203</v>
      </c>
      <c r="AZ19414">
        <v>147491</v>
      </c>
      <c r="BA19414">
        <v>10.75</v>
      </c>
      <c r="BB19414">
        <v>3.6669999999999998</v>
      </c>
      <c r="BC19414">
        <v>0</v>
      </c>
      <c r="BD19414">
        <v>0</v>
      </c>
      <c r="BE19414">
        <v>0</v>
      </c>
      <c r="BF19414">
        <v>4</v>
      </c>
    </row>
    <row r="19415" spans="1:58" x14ac:dyDescent="0.35">
      <c r="A19415">
        <v>3285</v>
      </c>
      <c r="B19415">
        <v>9</v>
      </c>
      <c r="C19415">
        <v>22</v>
      </c>
      <c r="D19415">
        <v>7</v>
      </c>
      <c r="E19415" s="1" t="s">
        <v>306</v>
      </c>
      <c r="F19415" s="1" t="s">
        <v>307</v>
      </c>
      <c r="G19415">
        <v>15630</v>
      </c>
      <c r="H19415">
        <v>81200</v>
      </c>
      <c r="I19415">
        <v>220</v>
      </c>
      <c r="J19415">
        <v>638</v>
      </c>
      <c r="K19415">
        <v>592</v>
      </c>
      <c r="L19415">
        <v>264</v>
      </c>
      <c r="M19415">
        <v>44</v>
      </c>
      <c r="N19415">
        <v>188</v>
      </c>
      <c r="O19415">
        <v>188</v>
      </c>
      <c r="P19415">
        <v>207</v>
      </c>
      <c r="Q19415">
        <v>60</v>
      </c>
      <c r="R19415">
        <v>28</v>
      </c>
      <c r="S19415">
        <v>83</v>
      </c>
      <c r="T19415">
        <v>77</v>
      </c>
      <c r="U19415">
        <v>0</v>
      </c>
      <c r="V19415">
        <v>1000</v>
      </c>
      <c r="W19415">
        <v>974</v>
      </c>
      <c r="X19415">
        <v>516</v>
      </c>
      <c r="Y19415">
        <v>52</v>
      </c>
      <c r="Z19415">
        <v>255</v>
      </c>
      <c r="AA19415">
        <v>255</v>
      </c>
      <c r="AB19415">
        <v>281</v>
      </c>
      <c r="AC19415">
        <v>105</v>
      </c>
      <c r="AD19415">
        <v>37</v>
      </c>
      <c r="AE19415">
        <v>81</v>
      </c>
      <c r="AF19415">
        <v>76</v>
      </c>
      <c r="AG19415">
        <v>0</v>
      </c>
      <c r="AH19415">
        <v>0.60399999999999998</v>
      </c>
      <c r="AI19415">
        <v>0.56200000000000006</v>
      </c>
      <c r="AJ19415">
        <v>0.56799999999999995</v>
      </c>
      <c r="AK19415">
        <v>0.57399999999999995</v>
      </c>
      <c r="AL19415">
        <v>2.282</v>
      </c>
      <c r="AM19415">
        <v>0.498</v>
      </c>
      <c r="AN19415">
        <v>0.80099999999999993</v>
      </c>
      <c r="AO19415">
        <v>392</v>
      </c>
      <c r="AP19415">
        <v>2658</v>
      </c>
      <c r="AQ19415">
        <v>100</v>
      </c>
      <c r="AR19415">
        <v>1195</v>
      </c>
      <c r="AS19415">
        <v>1123</v>
      </c>
      <c r="AT19415" s="1" t="s">
        <v>93</v>
      </c>
      <c r="AU19415">
        <v>450</v>
      </c>
      <c r="AV19415">
        <v>745</v>
      </c>
      <c r="AW19415">
        <v>404</v>
      </c>
      <c r="AX19415">
        <v>719</v>
      </c>
      <c r="AY19415">
        <v>232237</v>
      </c>
      <c r="AZ19415">
        <v>381851</v>
      </c>
      <c r="BA19415">
        <v>6.4170000000000007</v>
      </c>
      <c r="BB19415">
        <v>6.6</v>
      </c>
      <c r="BC19415">
        <v>0</v>
      </c>
      <c r="BD19415">
        <v>0</v>
      </c>
      <c r="BE19415">
        <v>0</v>
      </c>
      <c r="BF19415">
        <v>4</v>
      </c>
    </row>
    <row r="19416" spans="1:58" x14ac:dyDescent="0.35">
      <c r="A19416">
        <v>3286</v>
      </c>
      <c r="B19416">
        <v>9</v>
      </c>
      <c r="C19416">
        <v>23</v>
      </c>
      <c r="D19416">
        <v>7</v>
      </c>
      <c r="E19416" s="1" t="s">
        <v>309</v>
      </c>
      <c r="F19416" s="1" t="s">
        <v>310</v>
      </c>
      <c r="G19416">
        <v>15960</v>
      </c>
      <c r="H19416">
        <v>81230</v>
      </c>
      <c r="I19416">
        <v>150</v>
      </c>
      <c r="J19416">
        <v>200</v>
      </c>
      <c r="K19416">
        <v>203</v>
      </c>
      <c r="L19416">
        <v>27</v>
      </c>
      <c r="M19416">
        <v>13</v>
      </c>
      <c r="N19416">
        <v>177</v>
      </c>
      <c r="O19416">
        <v>177</v>
      </c>
      <c r="P19416">
        <v>182</v>
      </c>
      <c r="Q19416">
        <v>24</v>
      </c>
      <c r="R19416">
        <v>13</v>
      </c>
      <c r="S19416">
        <v>46</v>
      </c>
      <c r="T19416">
        <v>18</v>
      </c>
      <c r="U19416">
        <v>0</v>
      </c>
      <c r="V19416">
        <v>292</v>
      </c>
      <c r="W19416">
        <v>308</v>
      </c>
      <c r="X19416">
        <v>73</v>
      </c>
      <c r="Y19416">
        <v>23</v>
      </c>
      <c r="Z19416">
        <v>226</v>
      </c>
      <c r="AA19416">
        <v>226</v>
      </c>
      <c r="AB19416">
        <v>236</v>
      </c>
      <c r="AC19416">
        <v>52</v>
      </c>
      <c r="AD19416">
        <v>22</v>
      </c>
      <c r="AE19416">
        <v>58</v>
      </c>
      <c r="AF19416">
        <v>26</v>
      </c>
      <c r="AG19416">
        <v>0</v>
      </c>
      <c r="AH19416">
        <v>0.34799999999999998</v>
      </c>
      <c r="AI19416">
        <v>0.317</v>
      </c>
      <c r="AJ19416">
        <v>0.42299999999999999</v>
      </c>
      <c r="AK19416">
        <v>0.39700000000000002</v>
      </c>
      <c r="AL19416">
        <v>3.3160000000000003</v>
      </c>
      <c r="AM19416">
        <v>9.5000000000000001E-2</v>
      </c>
      <c r="AN19416">
        <v>5.5E-2</v>
      </c>
      <c r="AO19416">
        <v>156</v>
      </c>
      <c r="AP19416">
        <v>1256</v>
      </c>
      <c r="AQ19416">
        <v>100</v>
      </c>
      <c r="AR19416">
        <v>89</v>
      </c>
      <c r="AS19416">
        <v>108</v>
      </c>
      <c r="AT19416" s="1" t="s">
        <v>4492</v>
      </c>
      <c r="AU19416">
        <v>23</v>
      </c>
      <c r="AV19416">
        <v>66</v>
      </c>
      <c r="AW19416">
        <v>26</v>
      </c>
      <c r="AX19416">
        <v>82</v>
      </c>
      <c r="AY19416">
        <v>31683</v>
      </c>
      <c r="AZ19416">
        <v>48028</v>
      </c>
      <c r="BA19416">
        <v>0.875</v>
      </c>
      <c r="BB19416">
        <v>1.385</v>
      </c>
      <c r="BC19416">
        <v>0</v>
      </c>
      <c r="BD19416">
        <v>0</v>
      </c>
      <c r="BE19416">
        <v>0</v>
      </c>
      <c r="BF19416">
        <v>4</v>
      </c>
    </row>
    <row r="19417" spans="1:58" x14ac:dyDescent="0.35">
      <c r="A19417">
        <v>3287</v>
      </c>
      <c r="B19417">
        <v>9</v>
      </c>
      <c r="C19417">
        <v>24</v>
      </c>
      <c r="D19417">
        <v>7</v>
      </c>
      <c r="E19417" s="1" t="s">
        <v>312</v>
      </c>
      <c r="F19417" s="1" t="s">
        <v>313</v>
      </c>
      <c r="G19417">
        <v>16360</v>
      </c>
      <c r="H19417">
        <v>81230</v>
      </c>
      <c r="I19417">
        <v>140</v>
      </c>
      <c r="J19417">
        <v>246</v>
      </c>
      <c r="K19417">
        <v>250</v>
      </c>
      <c r="L19417">
        <v>39</v>
      </c>
      <c r="M19417">
        <v>15</v>
      </c>
      <c r="N19417">
        <v>177</v>
      </c>
      <c r="O19417">
        <v>177</v>
      </c>
      <c r="P19417">
        <v>181</v>
      </c>
      <c r="Q19417">
        <v>22</v>
      </c>
      <c r="R19417">
        <v>12</v>
      </c>
      <c r="S19417">
        <v>92</v>
      </c>
      <c r="T19417">
        <v>77</v>
      </c>
      <c r="U19417">
        <v>0</v>
      </c>
      <c r="V19417">
        <v>409</v>
      </c>
      <c r="W19417">
        <v>416</v>
      </c>
      <c r="X19417">
        <v>88</v>
      </c>
      <c r="Y19417">
        <v>21</v>
      </c>
      <c r="Z19417">
        <v>230</v>
      </c>
      <c r="AA19417">
        <v>230</v>
      </c>
      <c r="AB19417">
        <v>237</v>
      </c>
      <c r="AC19417">
        <v>54</v>
      </c>
      <c r="AD19417">
        <v>22</v>
      </c>
      <c r="AE19417">
        <v>95</v>
      </c>
      <c r="AF19417">
        <v>81</v>
      </c>
      <c r="AG19417">
        <v>0</v>
      </c>
      <c r="AH19417">
        <v>0.38500000000000001</v>
      </c>
      <c r="AI19417">
        <v>0.39200000000000002</v>
      </c>
      <c r="AJ19417">
        <v>0.38799999999999996</v>
      </c>
      <c r="AK19417">
        <v>0.376</v>
      </c>
      <c r="AL19417">
        <v>2.141</v>
      </c>
      <c r="AM19417">
        <v>0.24199999999999999</v>
      </c>
      <c r="AN19417">
        <v>0.32299999999999995</v>
      </c>
      <c r="AO19417">
        <v>156</v>
      </c>
      <c r="AP19417">
        <v>1140</v>
      </c>
      <c r="AQ19417">
        <v>100</v>
      </c>
      <c r="AR19417">
        <v>248</v>
      </c>
      <c r="AS19417">
        <v>259</v>
      </c>
      <c r="AT19417" s="1" t="s">
        <v>369</v>
      </c>
      <c r="AU19417">
        <v>69</v>
      </c>
      <c r="AV19417">
        <v>179</v>
      </c>
      <c r="AW19417">
        <v>73</v>
      </c>
      <c r="AX19417">
        <v>186</v>
      </c>
      <c r="AY19417">
        <v>39024</v>
      </c>
      <c r="AZ19417">
        <v>64972</v>
      </c>
      <c r="BA19417">
        <v>3.1360000000000001</v>
      </c>
      <c r="BB19417">
        <v>3.3149999999999999</v>
      </c>
      <c r="BC19417">
        <v>0</v>
      </c>
      <c r="BD19417">
        <v>0</v>
      </c>
      <c r="BE19417">
        <v>0</v>
      </c>
      <c r="BF19417">
        <v>4</v>
      </c>
    </row>
    <row r="19418" spans="1:58" x14ac:dyDescent="0.35">
      <c r="A19418">
        <v>3288</v>
      </c>
      <c r="B19418">
        <v>9</v>
      </c>
      <c r="C19418">
        <v>25</v>
      </c>
      <c r="D19418">
        <v>7</v>
      </c>
      <c r="E19418" s="1" t="s">
        <v>315</v>
      </c>
      <c r="F19418" s="1" t="s">
        <v>316</v>
      </c>
      <c r="G19418">
        <v>16700</v>
      </c>
      <c r="H19418">
        <v>81240</v>
      </c>
      <c r="I19418">
        <v>190</v>
      </c>
      <c r="J19418">
        <v>312</v>
      </c>
      <c r="K19418">
        <v>305</v>
      </c>
      <c r="L19418">
        <v>59</v>
      </c>
      <c r="M19418">
        <v>19</v>
      </c>
      <c r="N19418">
        <v>178</v>
      </c>
      <c r="O19418">
        <v>178</v>
      </c>
      <c r="P19418">
        <v>182</v>
      </c>
      <c r="Q19418">
        <v>23</v>
      </c>
      <c r="R19418">
        <v>12</v>
      </c>
      <c r="S19418">
        <v>93</v>
      </c>
      <c r="T19418">
        <v>87</v>
      </c>
      <c r="U19418">
        <v>0</v>
      </c>
      <c r="V19418">
        <v>747</v>
      </c>
      <c r="W19418">
        <v>758</v>
      </c>
      <c r="X19418">
        <v>130</v>
      </c>
      <c r="Y19418">
        <v>17</v>
      </c>
      <c r="Z19418">
        <v>246</v>
      </c>
      <c r="AA19418">
        <v>246</v>
      </c>
      <c r="AB19418">
        <v>252</v>
      </c>
      <c r="AC19418">
        <v>56</v>
      </c>
      <c r="AD19418">
        <v>22</v>
      </c>
      <c r="AE19418">
        <v>100</v>
      </c>
      <c r="AF19418">
        <v>100</v>
      </c>
      <c r="AG19418">
        <v>0</v>
      </c>
      <c r="AH19418">
        <v>0.26700000000000002</v>
      </c>
      <c r="AI19418">
        <v>0.248</v>
      </c>
      <c r="AJ19418">
        <v>0.255</v>
      </c>
      <c r="AK19418">
        <v>0.221</v>
      </c>
      <c r="AL19418">
        <v>2.1150000000000002</v>
      </c>
      <c r="AM19418">
        <v>0.218</v>
      </c>
      <c r="AN19418">
        <v>0.52500000000000002</v>
      </c>
      <c r="AO19418">
        <v>256</v>
      </c>
      <c r="AP19418">
        <v>2045</v>
      </c>
      <c r="AQ19418">
        <v>100</v>
      </c>
      <c r="AR19418">
        <v>635</v>
      </c>
      <c r="AS19418">
        <v>639</v>
      </c>
      <c r="AT19418" s="1" t="s">
        <v>4495</v>
      </c>
      <c r="AU19418">
        <v>134</v>
      </c>
      <c r="AV19418">
        <v>501</v>
      </c>
      <c r="AW19418">
        <v>127</v>
      </c>
      <c r="AX19418">
        <v>512</v>
      </c>
      <c r="AY19418">
        <v>78065</v>
      </c>
      <c r="AZ19418">
        <v>193960</v>
      </c>
      <c r="BA19418">
        <v>5.3479999999999999</v>
      </c>
      <c r="BB19418">
        <v>9.0359999999999996</v>
      </c>
      <c r="BC19418">
        <v>0</v>
      </c>
      <c r="BD19418">
        <v>0</v>
      </c>
      <c r="BE19418">
        <v>0</v>
      </c>
      <c r="BF19418">
        <v>4</v>
      </c>
    </row>
    <row r="19419" spans="1:58" x14ac:dyDescent="0.35">
      <c r="A19419">
        <v>3289</v>
      </c>
      <c r="B19419">
        <v>9</v>
      </c>
      <c r="C19419">
        <v>26</v>
      </c>
      <c r="D19419">
        <v>7</v>
      </c>
      <c r="E19419" s="1" t="s">
        <v>318</v>
      </c>
      <c r="F19419" s="1" t="s">
        <v>319</v>
      </c>
      <c r="G19419">
        <v>17060</v>
      </c>
      <c r="H19419">
        <v>81230</v>
      </c>
      <c r="I19419">
        <v>170</v>
      </c>
      <c r="J19419">
        <v>258</v>
      </c>
      <c r="K19419">
        <v>265</v>
      </c>
      <c r="L19419">
        <v>47</v>
      </c>
      <c r="M19419">
        <v>17</v>
      </c>
      <c r="N19419">
        <v>177</v>
      </c>
      <c r="O19419">
        <v>177</v>
      </c>
      <c r="P19419">
        <v>181</v>
      </c>
      <c r="Q19419">
        <v>25</v>
      </c>
      <c r="R19419">
        <v>13</v>
      </c>
      <c r="S19419">
        <v>98</v>
      </c>
      <c r="T19419">
        <v>81</v>
      </c>
      <c r="U19419">
        <v>0</v>
      </c>
      <c r="V19419">
        <v>374</v>
      </c>
      <c r="W19419">
        <v>418</v>
      </c>
      <c r="X19419">
        <v>236</v>
      </c>
      <c r="Y19419">
        <v>56</v>
      </c>
      <c r="Z19419">
        <v>253</v>
      </c>
      <c r="AA19419">
        <v>253</v>
      </c>
      <c r="AB19419">
        <v>264</v>
      </c>
      <c r="AC19419">
        <v>79</v>
      </c>
      <c r="AD19419">
        <v>29</v>
      </c>
      <c r="AE19419">
        <v>66</v>
      </c>
      <c r="AF19419">
        <v>32</v>
      </c>
      <c r="AG19419">
        <v>0</v>
      </c>
      <c r="AH19419">
        <v>0.66900000000000004</v>
      </c>
      <c r="AI19419">
        <v>0.53299999999999992</v>
      </c>
      <c r="AJ19419">
        <v>0.67099999999999993</v>
      </c>
      <c r="AK19419">
        <v>0.69900000000000007</v>
      </c>
      <c r="AL19419">
        <v>2.67</v>
      </c>
      <c r="AM19419">
        <v>0.14599999999999999</v>
      </c>
      <c r="AN19419">
        <v>0.16600000000000001</v>
      </c>
      <c r="AO19419">
        <v>208</v>
      </c>
      <c r="AP19419">
        <v>1652</v>
      </c>
      <c r="AQ19419">
        <v>100</v>
      </c>
      <c r="AR19419">
        <v>202</v>
      </c>
      <c r="AS19419">
        <v>253</v>
      </c>
      <c r="AT19419" s="1" t="s">
        <v>3739</v>
      </c>
      <c r="AU19419">
        <v>81</v>
      </c>
      <c r="AV19419">
        <v>121</v>
      </c>
      <c r="AW19419">
        <v>88</v>
      </c>
      <c r="AX19419">
        <v>165</v>
      </c>
      <c r="AY19419">
        <v>55087</v>
      </c>
      <c r="AZ19419">
        <v>87006</v>
      </c>
      <c r="BA19419">
        <v>3.36</v>
      </c>
      <c r="BB19419">
        <v>1.9490000000000001</v>
      </c>
      <c r="BC19419">
        <v>0</v>
      </c>
      <c r="BD19419">
        <v>0</v>
      </c>
      <c r="BE19419">
        <v>0</v>
      </c>
      <c r="BF19419">
        <v>4</v>
      </c>
    </row>
    <row r="19420" spans="1:58" x14ac:dyDescent="0.35">
      <c r="A19420">
        <v>3290</v>
      </c>
      <c r="B19420">
        <v>9</v>
      </c>
      <c r="C19420">
        <v>27</v>
      </c>
      <c r="D19420">
        <v>7</v>
      </c>
      <c r="E19420" s="1" t="s">
        <v>321</v>
      </c>
      <c r="F19420" s="1" t="s">
        <v>322</v>
      </c>
      <c r="G19420">
        <v>17420</v>
      </c>
      <c r="H19420">
        <v>81240</v>
      </c>
      <c r="I19420">
        <v>210</v>
      </c>
      <c r="J19420">
        <v>355</v>
      </c>
      <c r="K19420">
        <v>360</v>
      </c>
      <c r="L19420">
        <v>95</v>
      </c>
      <c r="M19420">
        <v>26</v>
      </c>
      <c r="N19420">
        <v>178</v>
      </c>
      <c r="O19420">
        <v>178</v>
      </c>
      <c r="P19420">
        <v>193</v>
      </c>
      <c r="Q19420">
        <v>217</v>
      </c>
      <c r="R19420">
        <v>112</v>
      </c>
      <c r="S19420">
        <v>29</v>
      </c>
      <c r="T19420">
        <v>1</v>
      </c>
      <c r="U19420">
        <v>0</v>
      </c>
      <c r="V19420">
        <v>982</v>
      </c>
      <c r="W19420">
        <v>1067</v>
      </c>
      <c r="X19420">
        <v>445</v>
      </c>
      <c r="Y19420">
        <v>41</v>
      </c>
      <c r="Z19420">
        <v>264</v>
      </c>
      <c r="AA19420">
        <v>264</v>
      </c>
      <c r="AB19420">
        <v>277</v>
      </c>
      <c r="AC19420">
        <v>91</v>
      </c>
      <c r="AD19420">
        <v>32</v>
      </c>
      <c r="AE19420">
        <v>100</v>
      </c>
      <c r="AF19420">
        <v>99</v>
      </c>
      <c r="AG19420">
        <v>0</v>
      </c>
      <c r="AH19420">
        <v>0.247</v>
      </c>
      <c r="AI19420">
        <v>0.22699999999999998</v>
      </c>
      <c r="AJ19420">
        <v>0.254</v>
      </c>
      <c r="AK19420">
        <v>0.214</v>
      </c>
      <c r="AL19420">
        <v>2.2230000000000003</v>
      </c>
      <c r="AM19420">
        <v>0.158</v>
      </c>
      <c r="AN19420">
        <v>0.45799999999999996</v>
      </c>
      <c r="AO19420">
        <v>316</v>
      </c>
      <c r="AP19420">
        <v>2432</v>
      </c>
      <c r="AQ19420">
        <v>100</v>
      </c>
      <c r="AR19420">
        <v>895</v>
      </c>
      <c r="AS19420">
        <v>985</v>
      </c>
      <c r="AT19420" s="1" t="s">
        <v>7762</v>
      </c>
      <c r="AU19420">
        <v>177</v>
      </c>
      <c r="AV19420">
        <v>718</v>
      </c>
      <c r="AW19420">
        <v>182</v>
      </c>
      <c r="AX19420">
        <v>803</v>
      </c>
      <c r="AY19420">
        <v>113696</v>
      </c>
      <c r="AZ19420">
        <v>337198</v>
      </c>
      <c r="BA19420">
        <v>0.77</v>
      </c>
      <c r="BB19420">
        <v>8.6810000000000009</v>
      </c>
      <c r="BC19420">
        <v>0</v>
      </c>
      <c r="BD19420">
        <v>0</v>
      </c>
      <c r="BE19420">
        <v>0</v>
      </c>
      <c r="BF19420">
        <v>4</v>
      </c>
    </row>
    <row r="19421" spans="1:58" x14ac:dyDescent="0.35">
      <c r="A19421">
        <v>3291</v>
      </c>
      <c r="B19421">
        <v>9</v>
      </c>
      <c r="C19421">
        <v>28</v>
      </c>
      <c r="D19421">
        <v>7</v>
      </c>
      <c r="E19421" s="1" t="s">
        <v>324</v>
      </c>
      <c r="F19421" s="1" t="s">
        <v>325</v>
      </c>
      <c r="G19421">
        <v>17790</v>
      </c>
      <c r="H19421">
        <v>81240</v>
      </c>
      <c r="I19421">
        <v>210</v>
      </c>
      <c r="J19421">
        <v>465</v>
      </c>
      <c r="K19421">
        <v>462</v>
      </c>
      <c r="L19421">
        <v>101</v>
      </c>
      <c r="M19421">
        <v>21</v>
      </c>
      <c r="N19421">
        <v>176</v>
      </c>
      <c r="O19421">
        <v>176</v>
      </c>
      <c r="P19421">
        <v>180</v>
      </c>
      <c r="Q19421">
        <v>21</v>
      </c>
      <c r="R19421">
        <v>11</v>
      </c>
      <c r="S19421">
        <v>99</v>
      </c>
      <c r="T19421">
        <v>98</v>
      </c>
      <c r="U19421">
        <v>0</v>
      </c>
      <c r="V19421">
        <v>1366</v>
      </c>
      <c r="W19421">
        <v>1329</v>
      </c>
      <c r="X19421">
        <v>371</v>
      </c>
      <c r="Y19421">
        <v>27</v>
      </c>
      <c r="Z19421">
        <v>263</v>
      </c>
      <c r="AA19421">
        <v>263</v>
      </c>
      <c r="AB19421">
        <v>275</v>
      </c>
      <c r="AC19421">
        <v>97</v>
      </c>
      <c r="AD19421">
        <v>35</v>
      </c>
      <c r="AE19421">
        <v>99</v>
      </c>
      <c r="AF19421">
        <v>97</v>
      </c>
      <c r="AG19421">
        <v>0</v>
      </c>
      <c r="AH19421">
        <v>0.26200000000000001</v>
      </c>
      <c r="AI19421">
        <v>0.26800000000000002</v>
      </c>
      <c r="AJ19421">
        <v>0.26200000000000001</v>
      </c>
      <c r="AK19421">
        <v>0.27500000000000002</v>
      </c>
      <c r="AL19421">
        <v>1.7809999999999999</v>
      </c>
      <c r="AM19421">
        <v>0.23699999999999999</v>
      </c>
      <c r="AN19421">
        <v>0.76</v>
      </c>
      <c r="AO19421">
        <v>316</v>
      </c>
      <c r="AP19421">
        <v>2490</v>
      </c>
      <c r="AQ19421">
        <v>100</v>
      </c>
      <c r="AR19421">
        <v>1392</v>
      </c>
      <c r="AS19421">
        <v>1352</v>
      </c>
      <c r="AT19421" s="1" t="s">
        <v>5022</v>
      </c>
      <c r="AU19421">
        <v>289</v>
      </c>
      <c r="AV19421">
        <v>1103</v>
      </c>
      <c r="AW19421">
        <v>286</v>
      </c>
      <c r="AX19421">
        <v>1066</v>
      </c>
      <c r="AY19421">
        <v>146139</v>
      </c>
      <c r="AZ19421">
        <v>420031</v>
      </c>
      <c r="BA19421">
        <v>13.429</v>
      </c>
      <c r="BB19421">
        <v>10.866</v>
      </c>
      <c r="BC19421">
        <v>0</v>
      </c>
      <c r="BD19421">
        <v>0</v>
      </c>
      <c r="BE19421">
        <v>0</v>
      </c>
      <c r="BF19421">
        <v>4</v>
      </c>
    </row>
    <row r="19422" spans="1:58" x14ac:dyDescent="0.35">
      <c r="A19422">
        <v>3292</v>
      </c>
      <c r="B19422">
        <v>9</v>
      </c>
      <c r="C19422">
        <v>29</v>
      </c>
      <c r="D19422">
        <v>7</v>
      </c>
      <c r="E19422" s="1" t="s">
        <v>327</v>
      </c>
      <c r="F19422" s="1" t="s">
        <v>328</v>
      </c>
      <c r="G19422">
        <v>18210</v>
      </c>
      <c r="H19422">
        <v>81270</v>
      </c>
      <c r="I19422">
        <v>130</v>
      </c>
      <c r="J19422">
        <v>224</v>
      </c>
      <c r="K19422">
        <v>225</v>
      </c>
      <c r="L19422">
        <v>34</v>
      </c>
      <c r="M19422">
        <v>15</v>
      </c>
      <c r="N19422">
        <v>178</v>
      </c>
      <c r="O19422">
        <v>178</v>
      </c>
      <c r="P19422">
        <v>183</v>
      </c>
      <c r="Q19422">
        <v>21</v>
      </c>
      <c r="R19422">
        <v>11</v>
      </c>
      <c r="S19422">
        <v>79</v>
      </c>
      <c r="T19422">
        <v>53</v>
      </c>
      <c r="U19422">
        <v>0</v>
      </c>
      <c r="V19422">
        <v>319</v>
      </c>
      <c r="W19422">
        <v>322</v>
      </c>
      <c r="X19422">
        <v>66</v>
      </c>
      <c r="Y19422">
        <v>20</v>
      </c>
      <c r="Z19422">
        <v>261</v>
      </c>
      <c r="AA19422">
        <v>261</v>
      </c>
      <c r="AB19422">
        <v>267</v>
      </c>
      <c r="AC19422">
        <v>62</v>
      </c>
      <c r="AD19422">
        <v>23</v>
      </c>
      <c r="AE19422">
        <v>49</v>
      </c>
      <c r="AF19422">
        <v>16</v>
      </c>
      <c r="AG19422">
        <v>0</v>
      </c>
      <c r="AH19422">
        <v>0.79299999999999993</v>
      </c>
      <c r="AI19422">
        <v>0.77</v>
      </c>
      <c r="AJ19422">
        <v>0.66700000000000004</v>
      </c>
      <c r="AK19422">
        <v>0.65799999999999992</v>
      </c>
      <c r="AL19422">
        <v>3.6069999999999998</v>
      </c>
      <c r="AM19422">
        <v>9.3000000000000013E-2</v>
      </c>
      <c r="AN19422">
        <v>2.7000000000000003E-2</v>
      </c>
      <c r="AO19422">
        <v>120</v>
      </c>
      <c r="AP19422">
        <v>940</v>
      </c>
      <c r="AQ19422">
        <v>100</v>
      </c>
      <c r="AR19422">
        <v>104</v>
      </c>
      <c r="AS19422">
        <v>108</v>
      </c>
      <c r="AT19422" s="1" t="s">
        <v>472</v>
      </c>
      <c r="AU19422">
        <v>46</v>
      </c>
      <c r="AV19422">
        <v>58</v>
      </c>
      <c r="AW19422">
        <v>47</v>
      </c>
      <c r="AX19422">
        <v>61</v>
      </c>
      <c r="AY19422">
        <v>27031</v>
      </c>
      <c r="AZ19422">
        <v>38658</v>
      </c>
      <c r="BA19422">
        <v>2</v>
      </c>
      <c r="BB19422">
        <v>0.88700000000000001</v>
      </c>
      <c r="BC19422">
        <v>0</v>
      </c>
      <c r="BD19422">
        <v>0</v>
      </c>
      <c r="BE19422">
        <v>0</v>
      </c>
      <c r="BF19422">
        <v>4</v>
      </c>
    </row>
    <row r="19423" spans="1:58" x14ac:dyDescent="0.35">
      <c r="A19423">
        <v>3293</v>
      </c>
      <c r="B19423">
        <v>9</v>
      </c>
      <c r="C19423">
        <v>30</v>
      </c>
      <c r="D19423">
        <v>7</v>
      </c>
      <c r="E19423" s="1" t="s">
        <v>330</v>
      </c>
      <c r="F19423" s="1" t="s">
        <v>331</v>
      </c>
      <c r="G19423">
        <v>18530</v>
      </c>
      <c r="H19423">
        <v>81240</v>
      </c>
      <c r="I19423">
        <v>100</v>
      </c>
      <c r="J19423">
        <v>225</v>
      </c>
      <c r="K19423">
        <v>228</v>
      </c>
      <c r="L19423">
        <v>29</v>
      </c>
      <c r="M19423">
        <v>12</v>
      </c>
      <c r="N19423">
        <v>179</v>
      </c>
      <c r="O19423">
        <v>179</v>
      </c>
      <c r="P19423">
        <v>181</v>
      </c>
      <c r="Q19423">
        <v>19</v>
      </c>
      <c r="R19423">
        <v>10</v>
      </c>
      <c r="S19423">
        <v>86</v>
      </c>
      <c r="T19423">
        <v>60</v>
      </c>
      <c r="U19423">
        <v>0</v>
      </c>
      <c r="V19423">
        <v>434</v>
      </c>
      <c r="W19423">
        <v>441</v>
      </c>
      <c r="X19423">
        <v>90</v>
      </c>
      <c r="Y19423">
        <v>20</v>
      </c>
      <c r="Z19423">
        <v>271</v>
      </c>
      <c r="AA19423">
        <v>271</v>
      </c>
      <c r="AB19423">
        <v>281</v>
      </c>
      <c r="AC19423">
        <v>69</v>
      </c>
      <c r="AD19423">
        <v>24</v>
      </c>
      <c r="AE19423">
        <v>87</v>
      </c>
      <c r="AF19423">
        <v>63</v>
      </c>
      <c r="AG19423">
        <v>0</v>
      </c>
      <c r="AH19423">
        <v>0.28199999999999997</v>
      </c>
      <c r="AI19423">
        <v>0.28800000000000003</v>
      </c>
      <c r="AJ19423">
        <v>0.29199999999999998</v>
      </c>
      <c r="AK19423">
        <v>0.29699999999999999</v>
      </c>
      <c r="AL19423">
        <v>2.2989999999999999</v>
      </c>
      <c r="AM19423">
        <v>0.129</v>
      </c>
      <c r="AN19423">
        <v>0.18100000000000002</v>
      </c>
      <c r="AO19423">
        <v>80</v>
      </c>
      <c r="AP19423">
        <v>560</v>
      </c>
      <c r="AQ19423">
        <v>100</v>
      </c>
      <c r="AR19423">
        <v>209</v>
      </c>
      <c r="AS19423">
        <v>219</v>
      </c>
      <c r="AT19423" s="1" t="s">
        <v>6935</v>
      </c>
      <c r="AU19423">
        <v>46</v>
      </c>
      <c r="AV19423">
        <v>163</v>
      </c>
      <c r="AW19423">
        <v>49</v>
      </c>
      <c r="AX19423">
        <v>170</v>
      </c>
      <c r="AY19423">
        <v>18225</v>
      </c>
      <c r="AZ19423">
        <v>35271</v>
      </c>
      <c r="BA19423">
        <v>2.4740000000000002</v>
      </c>
      <c r="BB19423">
        <v>2.319</v>
      </c>
      <c r="BC19423">
        <v>0</v>
      </c>
      <c r="BD19423">
        <v>0</v>
      </c>
      <c r="BE19423">
        <v>0</v>
      </c>
      <c r="BF19423">
        <v>4</v>
      </c>
    </row>
    <row r="19424" spans="1:58" x14ac:dyDescent="0.35">
      <c r="A19424">
        <v>3294</v>
      </c>
      <c r="B19424">
        <v>9</v>
      </c>
      <c r="C19424">
        <v>31</v>
      </c>
      <c r="D19424">
        <v>7</v>
      </c>
      <c r="E19424" s="1" t="s">
        <v>333</v>
      </c>
      <c r="F19424" s="1" t="s">
        <v>334</v>
      </c>
      <c r="G19424">
        <v>18880</v>
      </c>
      <c r="H19424">
        <v>81240</v>
      </c>
      <c r="I19424">
        <v>180</v>
      </c>
      <c r="J19424">
        <v>297</v>
      </c>
      <c r="K19424">
        <v>297</v>
      </c>
      <c r="L19424">
        <v>46</v>
      </c>
      <c r="M19424">
        <v>15</v>
      </c>
      <c r="N19424">
        <v>178</v>
      </c>
      <c r="O19424">
        <v>178</v>
      </c>
      <c r="P19424">
        <v>181</v>
      </c>
      <c r="Q19424">
        <v>19</v>
      </c>
      <c r="R19424">
        <v>10</v>
      </c>
      <c r="S19424">
        <v>98</v>
      </c>
      <c r="T19424">
        <v>96</v>
      </c>
      <c r="U19424">
        <v>0</v>
      </c>
      <c r="V19424">
        <v>731</v>
      </c>
      <c r="W19424">
        <v>735</v>
      </c>
      <c r="X19424">
        <v>134</v>
      </c>
      <c r="Y19424">
        <v>18</v>
      </c>
      <c r="Z19424">
        <v>270</v>
      </c>
      <c r="AA19424">
        <v>270</v>
      </c>
      <c r="AB19424">
        <v>276</v>
      </c>
      <c r="AC19424">
        <v>63</v>
      </c>
      <c r="AD19424">
        <v>22</v>
      </c>
      <c r="AE19424">
        <v>99</v>
      </c>
      <c r="AF19424">
        <v>99</v>
      </c>
      <c r="AG19424">
        <v>0</v>
      </c>
      <c r="AH19424">
        <v>0.25800000000000001</v>
      </c>
      <c r="AI19424">
        <v>0.25600000000000001</v>
      </c>
      <c r="AJ19424">
        <v>0.24600000000000002</v>
      </c>
      <c r="AK19424">
        <v>0.24399999999999999</v>
      </c>
      <c r="AL19424">
        <v>1.7969999999999999</v>
      </c>
      <c r="AM19424">
        <v>0.21600000000000003</v>
      </c>
      <c r="AN19424">
        <v>0.57100000000000006</v>
      </c>
      <c r="AO19424">
        <v>256</v>
      </c>
      <c r="AP19424">
        <v>1916</v>
      </c>
      <c r="AQ19424">
        <v>100</v>
      </c>
      <c r="AR19424">
        <v>580</v>
      </c>
      <c r="AS19424">
        <v>584</v>
      </c>
      <c r="AT19424" s="1" t="s">
        <v>7180</v>
      </c>
      <c r="AU19424">
        <v>119</v>
      </c>
      <c r="AV19424">
        <v>461</v>
      </c>
      <c r="AW19424">
        <v>119</v>
      </c>
      <c r="AX19424">
        <v>465</v>
      </c>
      <c r="AY19424">
        <v>76117</v>
      </c>
      <c r="AZ19424">
        <v>188245</v>
      </c>
      <c r="BA19424">
        <v>6.1050000000000004</v>
      </c>
      <c r="BB19424">
        <v>7.2860000000000005</v>
      </c>
      <c r="BC19424">
        <v>0</v>
      </c>
      <c r="BD19424">
        <v>0</v>
      </c>
      <c r="BE19424">
        <v>0</v>
      </c>
      <c r="BF19424">
        <v>4</v>
      </c>
    </row>
    <row r="19425" spans="1:58" x14ac:dyDescent="0.35">
      <c r="A19425">
        <v>3295</v>
      </c>
      <c r="B19425">
        <v>9</v>
      </c>
      <c r="C19425">
        <v>32</v>
      </c>
      <c r="D19425">
        <v>7</v>
      </c>
      <c r="E19425" s="1" t="s">
        <v>336</v>
      </c>
      <c r="F19425" s="1" t="s">
        <v>337</v>
      </c>
      <c r="G19425">
        <v>19260</v>
      </c>
      <c r="H19425">
        <v>81240</v>
      </c>
      <c r="I19425">
        <v>200</v>
      </c>
      <c r="J19425">
        <v>584</v>
      </c>
      <c r="K19425">
        <v>567</v>
      </c>
      <c r="L19425">
        <v>137</v>
      </c>
      <c r="M19425">
        <v>24</v>
      </c>
      <c r="N19425">
        <v>175</v>
      </c>
      <c r="O19425">
        <v>175</v>
      </c>
      <c r="P19425">
        <v>184</v>
      </c>
      <c r="Q19425">
        <v>99</v>
      </c>
      <c r="R19425">
        <v>53</v>
      </c>
      <c r="S19425">
        <v>93</v>
      </c>
      <c r="T19425">
        <v>88</v>
      </c>
      <c r="U19425">
        <v>0</v>
      </c>
      <c r="V19425">
        <v>626</v>
      </c>
      <c r="W19425">
        <v>636</v>
      </c>
      <c r="X19425">
        <v>163</v>
      </c>
      <c r="Y19425">
        <v>25</v>
      </c>
      <c r="Z19425">
        <v>253</v>
      </c>
      <c r="AA19425">
        <v>253</v>
      </c>
      <c r="AB19425">
        <v>261</v>
      </c>
      <c r="AC19425">
        <v>63</v>
      </c>
      <c r="AD19425">
        <v>24</v>
      </c>
      <c r="AE19425">
        <v>96</v>
      </c>
      <c r="AF19425">
        <v>95</v>
      </c>
      <c r="AG19425">
        <v>0</v>
      </c>
      <c r="AH19425">
        <v>1.097</v>
      </c>
      <c r="AI19425">
        <v>1.0229999999999999</v>
      </c>
      <c r="AJ19425">
        <v>1.0959999999999999</v>
      </c>
      <c r="AK19425">
        <v>1</v>
      </c>
      <c r="AL19425">
        <v>2.331</v>
      </c>
      <c r="AM19425">
        <v>0.96799999999999997</v>
      </c>
      <c r="AN19425">
        <v>0.56799999999999995</v>
      </c>
      <c r="AO19425">
        <v>316</v>
      </c>
      <c r="AP19425">
        <v>2352</v>
      </c>
      <c r="AQ19425">
        <v>100</v>
      </c>
      <c r="AR19425">
        <v>782</v>
      </c>
      <c r="AS19425">
        <v>775</v>
      </c>
      <c r="AT19425" s="1" t="s">
        <v>4791</v>
      </c>
      <c r="AU19425">
        <v>409</v>
      </c>
      <c r="AV19425">
        <v>373</v>
      </c>
      <c r="AW19425">
        <v>392</v>
      </c>
      <c r="AX19425">
        <v>383</v>
      </c>
      <c r="AY19425">
        <v>179176</v>
      </c>
      <c r="AZ19425">
        <v>200928</v>
      </c>
      <c r="BA19425">
        <v>3.8689999999999998</v>
      </c>
      <c r="BB19425">
        <v>5.9520000000000008</v>
      </c>
      <c r="BC19425">
        <v>0</v>
      </c>
      <c r="BD19425">
        <v>0</v>
      </c>
      <c r="BE19425">
        <v>0</v>
      </c>
      <c r="BF19425">
        <v>4</v>
      </c>
    </row>
    <row r="19426" spans="1:58" x14ac:dyDescent="0.35">
      <c r="A19426">
        <v>3296</v>
      </c>
      <c r="B19426">
        <v>9</v>
      </c>
      <c r="C19426">
        <v>1</v>
      </c>
      <c r="D19426">
        <v>8</v>
      </c>
      <c r="E19426" s="1" t="s">
        <v>244</v>
      </c>
      <c r="F19426" s="1" t="s">
        <v>245</v>
      </c>
      <c r="G19426">
        <v>8100</v>
      </c>
      <c r="H19426">
        <v>81750</v>
      </c>
      <c r="I19426">
        <v>180</v>
      </c>
      <c r="J19426">
        <v>236</v>
      </c>
      <c r="K19426">
        <v>253</v>
      </c>
      <c r="L19426">
        <v>80</v>
      </c>
      <c r="M19426">
        <v>31</v>
      </c>
      <c r="N19426">
        <v>178</v>
      </c>
      <c r="O19426">
        <v>178</v>
      </c>
      <c r="P19426">
        <v>180</v>
      </c>
      <c r="Q19426">
        <v>17</v>
      </c>
      <c r="R19426">
        <v>9</v>
      </c>
      <c r="S19426">
        <v>83</v>
      </c>
      <c r="T19426">
        <v>72</v>
      </c>
      <c r="U19426">
        <v>0</v>
      </c>
      <c r="V19426">
        <v>371</v>
      </c>
      <c r="W19426">
        <v>379</v>
      </c>
      <c r="X19426">
        <v>79</v>
      </c>
      <c r="Y19426">
        <v>20</v>
      </c>
      <c r="Z19426">
        <v>275</v>
      </c>
      <c r="AA19426">
        <v>275</v>
      </c>
      <c r="AB19426">
        <v>281</v>
      </c>
      <c r="AC19426">
        <v>60</v>
      </c>
      <c r="AD19426">
        <v>21</v>
      </c>
      <c r="AE19426">
        <v>70</v>
      </c>
      <c r="AF19426">
        <v>41</v>
      </c>
      <c r="AG19426">
        <v>0</v>
      </c>
      <c r="AH19426">
        <v>0.60399999999999998</v>
      </c>
      <c r="AI19426">
        <v>0.72099999999999997</v>
      </c>
      <c r="AJ19426">
        <v>0.59799999999999998</v>
      </c>
      <c r="AK19426">
        <v>0.60599999999999998</v>
      </c>
      <c r="AL19426">
        <v>3.875</v>
      </c>
      <c r="AM19426">
        <v>0.25600000000000001</v>
      </c>
      <c r="AN19426">
        <v>5.2999999999999999E-2</v>
      </c>
      <c r="AO19426">
        <v>256</v>
      </c>
      <c r="AP19426">
        <v>1824</v>
      </c>
      <c r="AQ19426">
        <v>100</v>
      </c>
      <c r="AR19426">
        <v>154</v>
      </c>
      <c r="AS19426">
        <v>179</v>
      </c>
      <c r="AT19426" s="1" t="s">
        <v>93</v>
      </c>
      <c r="AU19426">
        <v>58</v>
      </c>
      <c r="AV19426">
        <v>96</v>
      </c>
      <c r="AW19426">
        <v>75</v>
      </c>
      <c r="AX19426">
        <v>104</v>
      </c>
      <c r="AY19426">
        <v>64695</v>
      </c>
      <c r="AZ19426">
        <v>96900</v>
      </c>
      <c r="BA19426">
        <v>4.2939999999999996</v>
      </c>
      <c r="BB19426">
        <v>1.633</v>
      </c>
      <c r="BC19426">
        <v>0</v>
      </c>
      <c r="BD19426">
        <v>0</v>
      </c>
      <c r="BE19426">
        <v>0</v>
      </c>
      <c r="BF19426">
        <v>4</v>
      </c>
    </row>
    <row r="19427" spans="1:58" x14ac:dyDescent="0.35">
      <c r="A19427">
        <v>3297</v>
      </c>
      <c r="B19427">
        <v>9</v>
      </c>
      <c r="C19427">
        <v>2</v>
      </c>
      <c r="D19427">
        <v>8</v>
      </c>
      <c r="E19427" s="1" t="s">
        <v>247</v>
      </c>
      <c r="F19427" s="1" t="s">
        <v>248</v>
      </c>
      <c r="G19427">
        <v>8420</v>
      </c>
      <c r="H19427">
        <v>81750</v>
      </c>
      <c r="I19427">
        <v>200</v>
      </c>
      <c r="J19427">
        <v>192</v>
      </c>
      <c r="K19427">
        <v>200</v>
      </c>
      <c r="L19427">
        <v>52</v>
      </c>
      <c r="M19427">
        <v>26</v>
      </c>
      <c r="N19427">
        <v>176</v>
      </c>
      <c r="O19427">
        <v>176</v>
      </c>
      <c r="P19427">
        <v>178</v>
      </c>
      <c r="Q19427">
        <v>17</v>
      </c>
      <c r="R19427">
        <v>9</v>
      </c>
      <c r="S19427">
        <v>45</v>
      </c>
      <c r="T19427">
        <v>24</v>
      </c>
      <c r="U19427">
        <v>0</v>
      </c>
      <c r="V19427">
        <v>248</v>
      </c>
      <c r="W19427">
        <v>263</v>
      </c>
      <c r="X19427">
        <v>64</v>
      </c>
      <c r="Y19427">
        <v>24</v>
      </c>
      <c r="Z19427">
        <v>261</v>
      </c>
      <c r="AA19427">
        <v>261</v>
      </c>
      <c r="AB19427">
        <v>267</v>
      </c>
      <c r="AC19427">
        <v>54</v>
      </c>
      <c r="AD19427">
        <v>20</v>
      </c>
      <c r="AE19427">
        <v>19</v>
      </c>
      <c r="AF19427">
        <v>6</v>
      </c>
      <c r="AG19427">
        <v>0</v>
      </c>
      <c r="AH19427">
        <v>-1.2309999999999999</v>
      </c>
      <c r="AI19427">
        <v>12</v>
      </c>
      <c r="AJ19427">
        <v>0.373</v>
      </c>
      <c r="AK19427">
        <v>0.39899999999999997</v>
      </c>
      <c r="AL19427">
        <v>4.641</v>
      </c>
      <c r="AM19427">
        <v>1E-3</v>
      </c>
      <c r="AN19427">
        <v>0</v>
      </c>
      <c r="AO19427">
        <v>316</v>
      </c>
      <c r="AP19427">
        <v>2162</v>
      </c>
      <c r="AQ19427">
        <v>100</v>
      </c>
      <c r="AR19427">
        <v>3</v>
      </c>
      <c r="AS19427">
        <v>26</v>
      </c>
      <c r="AT19427" s="1" t="s">
        <v>293</v>
      </c>
      <c r="AU19427">
        <v>16</v>
      </c>
      <c r="AV19427">
        <v>-13</v>
      </c>
      <c r="AW19427">
        <v>24</v>
      </c>
      <c r="AX19427">
        <v>2</v>
      </c>
      <c r="AY19427">
        <v>63134</v>
      </c>
      <c r="AZ19427">
        <v>83020</v>
      </c>
      <c r="BA19427">
        <v>1.294</v>
      </c>
      <c r="BB19427">
        <v>-7.400000000000001E-2</v>
      </c>
      <c r="BC19427">
        <v>0</v>
      </c>
      <c r="BD19427">
        <v>0</v>
      </c>
      <c r="BE19427">
        <v>0</v>
      </c>
      <c r="BF19427">
        <v>4</v>
      </c>
    </row>
    <row r="19428" spans="1:58" x14ac:dyDescent="0.35">
      <c r="A19428">
        <v>3298</v>
      </c>
      <c r="B19428">
        <v>9</v>
      </c>
      <c r="C19428">
        <v>3</v>
      </c>
      <c r="D19428">
        <v>8</v>
      </c>
      <c r="E19428" s="1" t="s">
        <v>250</v>
      </c>
      <c r="F19428" s="1" t="s">
        <v>251</v>
      </c>
      <c r="G19428">
        <v>8780</v>
      </c>
      <c r="H19428">
        <v>81750</v>
      </c>
      <c r="I19428">
        <v>200</v>
      </c>
      <c r="J19428">
        <v>193</v>
      </c>
      <c r="K19428">
        <v>197</v>
      </c>
      <c r="L19428">
        <v>23</v>
      </c>
      <c r="M19428">
        <v>11</v>
      </c>
      <c r="N19428">
        <v>175</v>
      </c>
      <c r="O19428">
        <v>175</v>
      </c>
      <c r="P19428">
        <v>177</v>
      </c>
      <c r="Q19428">
        <v>17</v>
      </c>
      <c r="R19428">
        <v>9</v>
      </c>
      <c r="S19428">
        <v>50</v>
      </c>
      <c r="T19428">
        <v>25</v>
      </c>
      <c r="U19428">
        <v>0</v>
      </c>
      <c r="V19428">
        <v>244</v>
      </c>
      <c r="W19428">
        <v>255</v>
      </c>
      <c r="X19428">
        <v>56</v>
      </c>
      <c r="Y19428">
        <v>21</v>
      </c>
      <c r="Z19428">
        <v>260</v>
      </c>
      <c r="AA19428">
        <v>260</v>
      </c>
      <c r="AB19428">
        <v>266</v>
      </c>
      <c r="AC19428">
        <v>58</v>
      </c>
      <c r="AD19428">
        <v>21</v>
      </c>
      <c r="AE19428">
        <v>13</v>
      </c>
      <c r="AF19428">
        <v>3</v>
      </c>
      <c r="AG19428">
        <v>0</v>
      </c>
      <c r="AH19428">
        <v>-1.125</v>
      </c>
      <c r="AI19428">
        <v>-4.4000000000000004</v>
      </c>
      <c r="AJ19428">
        <v>0.59799999999999998</v>
      </c>
      <c r="AK19428">
        <v>0.50700000000000001</v>
      </c>
      <c r="AL19428">
        <v>4.4480000000000004</v>
      </c>
      <c r="AM19428">
        <v>-4.0000000000000001E-3</v>
      </c>
      <c r="AN19428">
        <v>0</v>
      </c>
      <c r="AO19428">
        <v>316</v>
      </c>
      <c r="AP19428">
        <v>2278</v>
      </c>
      <c r="AQ19428">
        <v>100</v>
      </c>
      <c r="AR19428">
        <v>2</v>
      </c>
      <c r="AS19428">
        <v>17</v>
      </c>
      <c r="AT19428" s="1" t="s">
        <v>293</v>
      </c>
      <c r="AU19428">
        <v>18</v>
      </c>
      <c r="AV19428">
        <v>-16</v>
      </c>
      <c r="AW19428">
        <v>22</v>
      </c>
      <c r="AX19428">
        <v>-5</v>
      </c>
      <c r="AY19428">
        <v>62166</v>
      </c>
      <c r="AZ19428">
        <v>80642</v>
      </c>
      <c r="BA19428">
        <v>1.1759999999999999</v>
      </c>
      <c r="BB19428">
        <v>-0.19</v>
      </c>
      <c r="BC19428">
        <v>0</v>
      </c>
      <c r="BD19428">
        <v>0</v>
      </c>
      <c r="BE19428">
        <v>0</v>
      </c>
      <c r="BF19428">
        <v>4</v>
      </c>
    </row>
    <row r="19429" spans="1:58" x14ac:dyDescent="0.35">
      <c r="A19429">
        <v>3299</v>
      </c>
      <c r="B19429">
        <v>9</v>
      </c>
      <c r="C19429">
        <v>4</v>
      </c>
      <c r="D19429">
        <v>8</v>
      </c>
      <c r="E19429" s="1" t="s">
        <v>253</v>
      </c>
      <c r="F19429" s="1" t="s">
        <v>254</v>
      </c>
      <c r="G19429">
        <v>9150</v>
      </c>
      <c r="H19429">
        <v>81800</v>
      </c>
      <c r="I19429">
        <v>170</v>
      </c>
      <c r="J19429">
        <v>202</v>
      </c>
      <c r="K19429">
        <v>205</v>
      </c>
      <c r="L19429">
        <v>27</v>
      </c>
      <c r="M19429">
        <v>13</v>
      </c>
      <c r="N19429">
        <v>177</v>
      </c>
      <c r="O19429">
        <v>177</v>
      </c>
      <c r="P19429">
        <v>180</v>
      </c>
      <c r="Q19429">
        <v>19</v>
      </c>
      <c r="R19429">
        <v>10</v>
      </c>
      <c r="S19429">
        <v>56</v>
      </c>
      <c r="T19429">
        <v>28</v>
      </c>
      <c r="U19429">
        <v>0</v>
      </c>
      <c r="V19429">
        <v>276</v>
      </c>
      <c r="W19429">
        <v>293</v>
      </c>
      <c r="X19429">
        <v>77</v>
      </c>
      <c r="Y19429">
        <v>26</v>
      </c>
      <c r="Z19429">
        <v>263</v>
      </c>
      <c r="AA19429">
        <v>263</v>
      </c>
      <c r="AB19429">
        <v>271</v>
      </c>
      <c r="AC19429">
        <v>63</v>
      </c>
      <c r="AD19429">
        <v>23</v>
      </c>
      <c r="AE19429">
        <v>29</v>
      </c>
      <c r="AF19429">
        <v>13</v>
      </c>
      <c r="AG19429">
        <v>0</v>
      </c>
      <c r="AH19429">
        <v>1.923</v>
      </c>
      <c r="AI19429">
        <v>0.93299999999999994</v>
      </c>
      <c r="AJ19429">
        <v>0.55299999999999994</v>
      </c>
      <c r="AK19429">
        <v>0.435</v>
      </c>
      <c r="AL19429">
        <v>5.4820000000000002</v>
      </c>
      <c r="AM19429">
        <v>-4.5999999999999999E-2</v>
      </c>
      <c r="AN19429">
        <v>1.2E-2</v>
      </c>
      <c r="AO19429">
        <v>208</v>
      </c>
      <c r="AP19429">
        <v>1648</v>
      </c>
      <c r="AQ19429">
        <v>100</v>
      </c>
      <c r="AR19429">
        <v>38</v>
      </c>
      <c r="AS19429">
        <v>58</v>
      </c>
      <c r="AT19429" s="1" t="s">
        <v>3954</v>
      </c>
      <c r="AU19429">
        <v>25</v>
      </c>
      <c r="AV19429">
        <v>13</v>
      </c>
      <c r="AW19429">
        <v>28</v>
      </c>
      <c r="AX19429">
        <v>30</v>
      </c>
      <c r="AY19429">
        <v>42560</v>
      </c>
      <c r="AZ19429">
        <v>61027</v>
      </c>
      <c r="BA19429">
        <v>1.3159999999999998</v>
      </c>
      <c r="BB19429">
        <v>0.34899999999999998</v>
      </c>
      <c r="BC19429">
        <v>0</v>
      </c>
      <c r="BD19429">
        <v>0</v>
      </c>
      <c r="BE19429">
        <v>0</v>
      </c>
      <c r="BF19429">
        <v>4</v>
      </c>
    </row>
    <row r="19430" spans="1:58" x14ac:dyDescent="0.35">
      <c r="A19430">
        <v>3300</v>
      </c>
      <c r="B19430">
        <v>9</v>
      </c>
      <c r="C19430">
        <v>5</v>
      </c>
      <c r="D19430">
        <v>8</v>
      </c>
      <c r="E19430" s="1" t="s">
        <v>256</v>
      </c>
      <c r="F19430" s="1" t="s">
        <v>257</v>
      </c>
      <c r="G19430">
        <v>9490</v>
      </c>
      <c r="H19430">
        <v>81740</v>
      </c>
      <c r="I19430">
        <v>190</v>
      </c>
      <c r="J19430">
        <v>350</v>
      </c>
      <c r="K19430">
        <v>352</v>
      </c>
      <c r="L19430">
        <v>98</v>
      </c>
      <c r="M19430">
        <v>27</v>
      </c>
      <c r="N19430">
        <v>174</v>
      </c>
      <c r="O19430">
        <v>174</v>
      </c>
      <c r="P19430">
        <v>180</v>
      </c>
      <c r="Q19430">
        <v>29</v>
      </c>
      <c r="R19430">
        <v>16</v>
      </c>
      <c r="S19430">
        <v>92</v>
      </c>
      <c r="T19430">
        <v>86</v>
      </c>
      <c r="U19430">
        <v>0</v>
      </c>
      <c r="V19430">
        <v>762</v>
      </c>
      <c r="W19430">
        <v>781</v>
      </c>
      <c r="X19430">
        <v>248</v>
      </c>
      <c r="Y19430">
        <v>31</v>
      </c>
      <c r="Z19430">
        <v>248</v>
      </c>
      <c r="AA19430">
        <v>248</v>
      </c>
      <c r="AB19430">
        <v>259</v>
      </c>
      <c r="AC19430">
        <v>62</v>
      </c>
      <c r="AD19430">
        <v>23</v>
      </c>
      <c r="AE19430">
        <v>99</v>
      </c>
      <c r="AF19430">
        <v>98</v>
      </c>
      <c r="AG19430">
        <v>0</v>
      </c>
      <c r="AH19430">
        <v>0.34200000000000003</v>
      </c>
      <c r="AI19430">
        <v>0.33399999999999996</v>
      </c>
      <c r="AJ19430">
        <v>0.34100000000000003</v>
      </c>
      <c r="AK19430">
        <v>0.30099999999999999</v>
      </c>
      <c r="AL19430">
        <v>2.2189999999999999</v>
      </c>
      <c r="AM19430">
        <v>0.30099999999999999</v>
      </c>
      <c r="AN19430">
        <v>0.63100000000000001</v>
      </c>
      <c r="AO19430">
        <v>256</v>
      </c>
      <c r="AP19430">
        <v>2054</v>
      </c>
      <c r="AQ19430">
        <v>100</v>
      </c>
      <c r="AR19430">
        <v>690</v>
      </c>
      <c r="AS19430">
        <v>711</v>
      </c>
      <c r="AT19430" s="1" t="s">
        <v>7763</v>
      </c>
      <c r="AU19430">
        <v>176</v>
      </c>
      <c r="AV19430">
        <v>514</v>
      </c>
      <c r="AW19430">
        <v>178</v>
      </c>
      <c r="AX19430">
        <v>533</v>
      </c>
      <c r="AY19430">
        <v>90024</v>
      </c>
      <c r="AZ19430">
        <v>199883</v>
      </c>
      <c r="BA19430">
        <v>5.931</v>
      </c>
      <c r="BB19430">
        <v>8.4190000000000005</v>
      </c>
      <c r="BC19430">
        <v>0</v>
      </c>
      <c r="BD19430">
        <v>0</v>
      </c>
      <c r="BE19430">
        <v>0</v>
      </c>
      <c r="BF19430">
        <v>4</v>
      </c>
    </row>
    <row r="19431" spans="1:58" x14ac:dyDescent="0.35">
      <c r="A19431">
        <v>3301</v>
      </c>
      <c r="B19431">
        <v>9</v>
      </c>
      <c r="C19431">
        <v>6</v>
      </c>
      <c r="D19431">
        <v>8</v>
      </c>
      <c r="E19431" s="1" t="s">
        <v>259</v>
      </c>
      <c r="F19431" s="1" t="s">
        <v>260</v>
      </c>
      <c r="G19431">
        <v>9880</v>
      </c>
      <c r="H19431">
        <v>81740</v>
      </c>
      <c r="I19431">
        <v>180</v>
      </c>
      <c r="J19431">
        <v>300</v>
      </c>
      <c r="K19431">
        <v>303</v>
      </c>
      <c r="L19431">
        <v>51</v>
      </c>
      <c r="M19431">
        <v>16</v>
      </c>
      <c r="N19431">
        <v>174</v>
      </c>
      <c r="O19431">
        <v>174</v>
      </c>
      <c r="P19431">
        <v>177</v>
      </c>
      <c r="Q19431">
        <v>22</v>
      </c>
      <c r="R19431">
        <v>12</v>
      </c>
      <c r="S19431">
        <v>98</v>
      </c>
      <c r="T19431">
        <v>96</v>
      </c>
      <c r="U19431">
        <v>0</v>
      </c>
      <c r="V19431">
        <v>274</v>
      </c>
      <c r="W19431">
        <v>279</v>
      </c>
      <c r="X19431">
        <v>55</v>
      </c>
      <c r="Y19431">
        <v>19</v>
      </c>
      <c r="Z19431">
        <v>241</v>
      </c>
      <c r="AA19431">
        <v>241</v>
      </c>
      <c r="AB19431">
        <v>248</v>
      </c>
      <c r="AC19431">
        <v>52</v>
      </c>
      <c r="AD19431">
        <v>20</v>
      </c>
      <c r="AE19431">
        <v>33</v>
      </c>
      <c r="AF19431">
        <v>11</v>
      </c>
      <c r="AG19431">
        <v>0</v>
      </c>
      <c r="AH19431">
        <v>3.8180000000000001</v>
      </c>
      <c r="AI19431">
        <v>3.395</v>
      </c>
      <c r="AJ19431">
        <v>2.5489999999999999</v>
      </c>
      <c r="AK19431">
        <v>2.7930000000000001</v>
      </c>
      <c r="AL19431">
        <v>2.8489999999999998</v>
      </c>
      <c r="AM19431">
        <v>1.5780000000000001</v>
      </c>
      <c r="AN19431">
        <v>5.5999999999999994E-2</v>
      </c>
      <c r="AO19431">
        <v>256</v>
      </c>
      <c r="AP19431">
        <v>1860</v>
      </c>
      <c r="AQ19431">
        <v>100</v>
      </c>
      <c r="AR19431">
        <v>159</v>
      </c>
      <c r="AS19431">
        <v>167</v>
      </c>
      <c r="AT19431" s="1" t="s">
        <v>1377</v>
      </c>
      <c r="AU19431">
        <v>126</v>
      </c>
      <c r="AV19431">
        <v>33</v>
      </c>
      <c r="AW19431">
        <v>129</v>
      </c>
      <c r="AX19431">
        <v>38</v>
      </c>
      <c r="AY19431">
        <v>77589</v>
      </c>
      <c r="AZ19431">
        <v>71439</v>
      </c>
      <c r="BA19431">
        <v>5.7270000000000003</v>
      </c>
      <c r="BB19431">
        <v>0.59599999999999997</v>
      </c>
      <c r="BC19431">
        <v>0</v>
      </c>
      <c r="BD19431">
        <v>0</v>
      </c>
      <c r="BE19431">
        <v>0</v>
      </c>
      <c r="BF19431">
        <v>4</v>
      </c>
    </row>
    <row r="19432" spans="1:58" x14ac:dyDescent="0.35">
      <c r="A19432">
        <v>3302</v>
      </c>
      <c r="B19432">
        <v>9</v>
      </c>
      <c r="C19432">
        <v>7</v>
      </c>
      <c r="D19432">
        <v>8</v>
      </c>
      <c r="E19432" s="1" t="s">
        <v>262</v>
      </c>
      <c r="F19432" s="1" t="s">
        <v>263</v>
      </c>
      <c r="G19432">
        <v>10230</v>
      </c>
      <c r="H19432">
        <v>81760</v>
      </c>
      <c r="I19432">
        <v>230</v>
      </c>
      <c r="J19432">
        <v>304</v>
      </c>
      <c r="K19432">
        <v>298</v>
      </c>
      <c r="L19432">
        <v>63</v>
      </c>
      <c r="M19432">
        <v>21</v>
      </c>
      <c r="N19432">
        <v>176</v>
      </c>
      <c r="O19432">
        <v>176</v>
      </c>
      <c r="P19432">
        <v>179</v>
      </c>
      <c r="Q19432">
        <v>18</v>
      </c>
      <c r="R19432">
        <v>10</v>
      </c>
      <c r="S19432">
        <v>92</v>
      </c>
      <c r="T19432">
        <v>88</v>
      </c>
      <c r="U19432">
        <v>0</v>
      </c>
      <c r="V19432">
        <v>264</v>
      </c>
      <c r="W19432">
        <v>272</v>
      </c>
      <c r="X19432">
        <v>57</v>
      </c>
      <c r="Y19432">
        <v>20</v>
      </c>
      <c r="Z19432">
        <v>251</v>
      </c>
      <c r="AA19432">
        <v>251</v>
      </c>
      <c r="AB19432">
        <v>257</v>
      </c>
      <c r="AC19432">
        <v>53</v>
      </c>
      <c r="AD19432">
        <v>20</v>
      </c>
      <c r="AE19432">
        <v>25</v>
      </c>
      <c r="AF19432">
        <v>9</v>
      </c>
      <c r="AG19432">
        <v>0</v>
      </c>
      <c r="AH19432">
        <v>9.8460000000000001</v>
      </c>
      <c r="AI19432">
        <v>5.81</v>
      </c>
      <c r="AJ19432">
        <v>2.6150000000000002</v>
      </c>
      <c r="AK19432">
        <v>2.585</v>
      </c>
      <c r="AL19432">
        <v>4.484</v>
      </c>
      <c r="AM19432">
        <v>1.694</v>
      </c>
      <c r="AN19432">
        <v>1.6E-2</v>
      </c>
      <c r="AO19432">
        <v>392</v>
      </c>
      <c r="AP19432">
        <v>2749</v>
      </c>
      <c r="AQ19432">
        <v>100</v>
      </c>
      <c r="AR19432">
        <v>141</v>
      </c>
      <c r="AS19432">
        <v>143</v>
      </c>
      <c r="AT19432" s="1" t="s">
        <v>7764</v>
      </c>
      <c r="AU19432">
        <v>128</v>
      </c>
      <c r="AV19432">
        <v>13</v>
      </c>
      <c r="AW19432">
        <v>122</v>
      </c>
      <c r="AX19432">
        <v>21</v>
      </c>
      <c r="AY19432">
        <v>116721</v>
      </c>
      <c r="AZ19432">
        <v>106521</v>
      </c>
      <c r="BA19432">
        <v>6.6110000000000007</v>
      </c>
      <c r="BB19432">
        <v>0.28300000000000003</v>
      </c>
      <c r="BC19432">
        <v>0</v>
      </c>
      <c r="BD19432">
        <v>0</v>
      </c>
      <c r="BE19432">
        <v>0</v>
      </c>
      <c r="BF19432">
        <v>4</v>
      </c>
    </row>
    <row r="19433" spans="1:58" x14ac:dyDescent="0.35">
      <c r="A19433">
        <v>3303</v>
      </c>
      <c r="B19433">
        <v>9</v>
      </c>
      <c r="C19433">
        <v>8</v>
      </c>
      <c r="D19433">
        <v>8</v>
      </c>
      <c r="E19433" s="1" t="s">
        <v>265</v>
      </c>
      <c r="F19433" s="1" t="s">
        <v>266</v>
      </c>
      <c r="G19433">
        <v>10590</v>
      </c>
      <c r="H19433">
        <v>81760</v>
      </c>
      <c r="I19433">
        <v>230</v>
      </c>
      <c r="J19433">
        <v>320</v>
      </c>
      <c r="K19433">
        <v>324</v>
      </c>
      <c r="L19433">
        <v>60</v>
      </c>
      <c r="M19433">
        <v>18</v>
      </c>
      <c r="N19433">
        <v>175</v>
      </c>
      <c r="O19433">
        <v>175</v>
      </c>
      <c r="P19433">
        <v>178</v>
      </c>
      <c r="Q19433">
        <v>19</v>
      </c>
      <c r="R19433">
        <v>10</v>
      </c>
      <c r="S19433">
        <v>98</v>
      </c>
      <c r="T19433">
        <v>97</v>
      </c>
      <c r="U19433">
        <v>0</v>
      </c>
      <c r="V19433">
        <v>267</v>
      </c>
      <c r="W19433">
        <v>276</v>
      </c>
      <c r="X19433">
        <v>60</v>
      </c>
      <c r="Y19433">
        <v>21</v>
      </c>
      <c r="Z19433">
        <v>240</v>
      </c>
      <c r="AA19433">
        <v>240</v>
      </c>
      <c r="AB19433">
        <v>247</v>
      </c>
      <c r="AC19433">
        <v>52</v>
      </c>
      <c r="AD19433">
        <v>21</v>
      </c>
      <c r="AE19433">
        <v>34</v>
      </c>
      <c r="AF19433">
        <v>11</v>
      </c>
      <c r="AG19433">
        <v>0</v>
      </c>
      <c r="AH19433">
        <v>5.37</v>
      </c>
      <c r="AI19433">
        <v>4.1389999999999993</v>
      </c>
      <c r="AJ19433">
        <v>3.1319999999999997</v>
      </c>
      <c r="AK19433">
        <v>3.4130000000000003</v>
      </c>
      <c r="AL19433">
        <v>3.085</v>
      </c>
      <c r="AM19433">
        <v>2.1659999999999999</v>
      </c>
      <c r="AN19433">
        <v>9.9000000000000005E-2</v>
      </c>
      <c r="AO19433">
        <v>392</v>
      </c>
      <c r="AP19433">
        <v>2765</v>
      </c>
      <c r="AQ19433">
        <v>100</v>
      </c>
      <c r="AR19433">
        <v>172</v>
      </c>
      <c r="AS19433">
        <v>185</v>
      </c>
      <c r="AT19433" s="1" t="s">
        <v>7765</v>
      </c>
      <c r="AU19433">
        <v>145</v>
      </c>
      <c r="AV19433">
        <v>27</v>
      </c>
      <c r="AW19433">
        <v>149</v>
      </c>
      <c r="AX19433">
        <v>36</v>
      </c>
      <c r="AY19433">
        <v>127024</v>
      </c>
      <c r="AZ19433">
        <v>108143</v>
      </c>
      <c r="BA19433">
        <v>7.6840000000000002</v>
      </c>
      <c r="BB19433">
        <v>0.55799999999999994</v>
      </c>
      <c r="BC19433">
        <v>0</v>
      </c>
      <c r="BD19433">
        <v>0</v>
      </c>
      <c r="BE19433">
        <v>0</v>
      </c>
      <c r="BF19433">
        <v>4</v>
      </c>
    </row>
    <row r="19434" spans="1:58" x14ac:dyDescent="0.35">
      <c r="A19434">
        <v>3304</v>
      </c>
      <c r="B19434">
        <v>9</v>
      </c>
      <c r="C19434">
        <v>9</v>
      </c>
      <c r="D19434">
        <v>8</v>
      </c>
      <c r="E19434" s="1" t="s">
        <v>268</v>
      </c>
      <c r="F19434" s="1" t="s">
        <v>269</v>
      </c>
      <c r="G19434">
        <v>10930</v>
      </c>
      <c r="H19434">
        <v>81800</v>
      </c>
      <c r="I19434">
        <v>170</v>
      </c>
      <c r="J19434">
        <v>196</v>
      </c>
      <c r="K19434">
        <v>198</v>
      </c>
      <c r="L19434">
        <v>23</v>
      </c>
      <c r="M19434">
        <v>11</v>
      </c>
      <c r="N19434">
        <v>174</v>
      </c>
      <c r="O19434">
        <v>174</v>
      </c>
      <c r="P19434">
        <v>176</v>
      </c>
      <c r="Q19434">
        <v>18</v>
      </c>
      <c r="R19434">
        <v>10</v>
      </c>
      <c r="S19434">
        <v>54</v>
      </c>
      <c r="T19434">
        <v>25</v>
      </c>
      <c r="U19434">
        <v>0</v>
      </c>
      <c r="V19434">
        <v>360</v>
      </c>
      <c r="W19434">
        <v>371</v>
      </c>
      <c r="X19434">
        <v>70</v>
      </c>
      <c r="Y19434">
        <v>18</v>
      </c>
      <c r="Z19434">
        <v>237</v>
      </c>
      <c r="AA19434">
        <v>237</v>
      </c>
      <c r="AB19434">
        <v>246</v>
      </c>
      <c r="AC19434">
        <v>59</v>
      </c>
      <c r="AD19434">
        <v>23</v>
      </c>
      <c r="AE19434">
        <v>87</v>
      </c>
      <c r="AF19434">
        <v>52</v>
      </c>
      <c r="AG19434">
        <v>0</v>
      </c>
      <c r="AH19434">
        <v>0.17899999999999999</v>
      </c>
      <c r="AI19434">
        <v>0.17899999999999999</v>
      </c>
      <c r="AJ19434">
        <v>0.191</v>
      </c>
      <c r="AK19434">
        <v>0.17899999999999999</v>
      </c>
      <c r="AL19434">
        <v>3.0069999999999997</v>
      </c>
      <c r="AM19434">
        <v>9.6000000000000002E-2</v>
      </c>
      <c r="AN19434">
        <v>0.126</v>
      </c>
      <c r="AO19434">
        <v>208</v>
      </c>
      <c r="AP19434">
        <v>1601</v>
      </c>
      <c r="AQ19434">
        <v>100</v>
      </c>
      <c r="AR19434">
        <v>145</v>
      </c>
      <c r="AS19434">
        <v>158</v>
      </c>
      <c r="AT19434" s="1" t="s">
        <v>7766</v>
      </c>
      <c r="AU19434">
        <v>22</v>
      </c>
      <c r="AV19434">
        <v>123</v>
      </c>
      <c r="AW19434">
        <v>24</v>
      </c>
      <c r="AX19434">
        <v>134</v>
      </c>
      <c r="AY19434">
        <v>41222</v>
      </c>
      <c r="AZ19434">
        <v>77145</v>
      </c>
      <c r="BA19434">
        <v>1.222</v>
      </c>
      <c r="BB19434">
        <v>2.1190000000000002</v>
      </c>
      <c r="BC19434">
        <v>0</v>
      </c>
      <c r="BD19434">
        <v>0</v>
      </c>
      <c r="BE19434">
        <v>0</v>
      </c>
      <c r="BF19434">
        <v>4</v>
      </c>
    </row>
    <row r="19435" spans="1:58" x14ac:dyDescent="0.35">
      <c r="A19435">
        <v>3305</v>
      </c>
      <c r="B19435">
        <v>9</v>
      </c>
      <c r="C19435">
        <v>10</v>
      </c>
      <c r="D19435">
        <v>8</v>
      </c>
      <c r="E19435" s="1" t="s">
        <v>271</v>
      </c>
      <c r="F19435" s="1" t="s">
        <v>272</v>
      </c>
      <c r="G19435">
        <v>11290</v>
      </c>
      <c r="H19435">
        <v>81770</v>
      </c>
      <c r="I19435">
        <v>220</v>
      </c>
      <c r="J19435">
        <v>476</v>
      </c>
      <c r="K19435">
        <v>446</v>
      </c>
      <c r="L19435">
        <v>143</v>
      </c>
      <c r="M19435">
        <v>32</v>
      </c>
      <c r="N19435">
        <v>177</v>
      </c>
      <c r="O19435">
        <v>177</v>
      </c>
      <c r="P19435">
        <v>180</v>
      </c>
      <c r="Q19435">
        <v>18</v>
      </c>
      <c r="R19435">
        <v>10</v>
      </c>
      <c r="S19435">
        <v>93</v>
      </c>
      <c r="T19435">
        <v>89</v>
      </c>
      <c r="U19435">
        <v>0</v>
      </c>
      <c r="V19435">
        <v>929</v>
      </c>
      <c r="W19435">
        <v>882</v>
      </c>
      <c r="X19435">
        <v>312</v>
      </c>
      <c r="Y19435">
        <v>35</v>
      </c>
      <c r="Z19435">
        <v>255</v>
      </c>
      <c r="AA19435">
        <v>255</v>
      </c>
      <c r="AB19435">
        <v>262</v>
      </c>
      <c r="AC19435">
        <v>65</v>
      </c>
      <c r="AD19435">
        <v>24</v>
      </c>
      <c r="AE19435">
        <v>96</v>
      </c>
      <c r="AF19435">
        <v>92</v>
      </c>
      <c r="AG19435">
        <v>0</v>
      </c>
      <c r="AH19435">
        <v>0.44400000000000001</v>
      </c>
      <c r="AI19435">
        <v>0.42899999999999999</v>
      </c>
      <c r="AJ19435">
        <v>0.42599999999999999</v>
      </c>
      <c r="AK19435">
        <v>0.39600000000000002</v>
      </c>
      <c r="AL19435">
        <v>2.7230000000000003</v>
      </c>
      <c r="AM19435">
        <v>0.33299999999999996</v>
      </c>
      <c r="AN19435">
        <v>0.60899999999999999</v>
      </c>
      <c r="AO19435">
        <v>392</v>
      </c>
      <c r="AP19435">
        <v>2656</v>
      </c>
      <c r="AQ19435">
        <v>100</v>
      </c>
      <c r="AR19435">
        <v>973</v>
      </c>
      <c r="AS19435">
        <v>896</v>
      </c>
      <c r="AT19435" s="1" t="s">
        <v>5536</v>
      </c>
      <c r="AU19435">
        <v>299</v>
      </c>
      <c r="AV19435">
        <v>674</v>
      </c>
      <c r="AW19435">
        <v>269</v>
      </c>
      <c r="AX19435">
        <v>627</v>
      </c>
      <c r="AY19435">
        <v>174939</v>
      </c>
      <c r="AZ19435">
        <v>345740</v>
      </c>
      <c r="BA19435">
        <v>14.777999999999999</v>
      </c>
      <c r="BB19435">
        <v>9.5380000000000003</v>
      </c>
      <c r="BC19435">
        <v>0</v>
      </c>
      <c r="BD19435">
        <v>0</v>
      </c>
      <c r="BE19435">
        <v>0</v>
      </c>
      <c r="BF19435">
        <v>4</v>
      </c>
    </row>
    <row r="19436" spans="1:58" x14ac:dyDescent="0.35">
      <c r="A19436">
        <v>3306</v>
      </c>
      <c r="B19436">
        <v>9</v>
      </c>
      <c r="C19436">
        <v>11</v>
      </c>
      <c r="D19436">
        <v>8</v>
      </c>
      <c r="E19436" s="1" t="s">
        <v>274</v>
      </c>
      <c r="F19436" s="1" t="s">
        <v>275</v>
      </c>
      <c r="G19436">
        <v>11660</v>
      </c>
      <c r="H19436">
        <v>81770</v>
      </c>
      <c r="I19436">
        <v>220</v>
      </c>
      <c r="J19436">
        <v>619</v>
      </c>
      <c r="K19436">
        <v>578</v>
      </c>
      <c r="L19436">
        <v>207</v>
      </c>
      <c r="M19436">
        <v>35</v>
      </c>
      <c r="N19436">
        <v>180</v>
      </c>
      <c r="O19436">
        <v>180</v>
      </c>
      <c r="P19436">
        <v>184</v>
      </c>
      <c r="Q19436">
        <v>21</v>
      </c>
      <c r="R19436">
        <v>11</v>
      </c>
      <c r="S19436">
        <v>99</v>
      </c>
      <c r="T19436">
        <v>96</v>
      </c>
      <c r="U19436">
        <v>0</v>
      </c>
      <c r="V19436">
        <v>1323</v>
      </c>
      <c r="W19436">
        <v>1277</v>
      </c>
      <c r="X19436">
        <v>522</v>
      </c>
      <c r="Y19436">
        <v>40</v>
      </c>
      <c r="Z19436">
        <v>264</v>
      </c>
      <c r="AA19436">
        <v>264</v>
      </c>
      <c r="AB19436">
        <v>272</v>
      </c>
      <c r="AC19436">
        <v>71</v>
      </c>
      <c r="AD19436">
        <v>26</v>
      </c>
      <c r="AE19436">
        <v>96</v>
      </c>
      <c r="AF19436">
        <v>92</v>
      </c>
      <c r="AG19436">
        <v>0</v>
      </c>
      <c r="AH19436">
        <v>0.41499999999999998</v>
      </c>
      <c r="AI19436">
        <v>0.39299999999999996</v>
      </c>
      <c r="AJ19436">
        <v>0.38</v>
      </c>
      <c r="AK19436">
        <v>0.38700000000000001</v>
      </c>
      <c r="AL19436">
        <v>2.4409999999999998</v>
      </c>
      <c r="AM19436">
        <v>0.34899999999999998</v>
      </c>
      <c r="AN19436">
        <v>0.76800000000000002</v>
      </c>
      <c r="AO19436">
        <v>392</v>
      </c>
      <c r="AP19436">
        <v>2567</v>
      </c>
      <c r="AQ19436">
        <v>100</v>
      </c>
      <c r="AR19436">
        <v>1498</v>
      </c>
      <c r="AS19436">
        <v>1411</v>
      </c>
      <c r="AT19436" s="1" t="s">
        <v>4366</v>
      </c>
      <c r="AU19436">
        <v>439</v>
      </c>
      <c r="AV19436">
        <v>1059</v>
      </c>
      <c r="AW19436">
        <v>398</v>
      </c>
      <c r="AX19436">
        <v>1013</v>
      </c>
      <c r="AY19436">
        <v>226666</v>
      </c>
      <c r="AZ19436">
        <v>500526</v>
      </c>
      <c r="BA19436">
        <v>18.762</v>
      </c>
      <c r="BB19436">
        <v>14.154999999999999</v>
      </c>
      <c r="BC19436">
        <v>0</v>
      </c>
      <c r="BD19436">
        <v>0</v>
      </c>
      <c r="BE19436">
        <v>0</v>
      </c>
      <c r="BF19436">
        <v>4</v>
      </c>
    </row>
    <row r="19437" spans="1:58" x14ac:dyDescent="0.35">
      <c r="A19437">
        <v>3307</v>
      </c>
      <c r="B19437">
        <v>9</v>
      </c>
      <c r="C19437">
        <v>12</v>
      </c>
      <c r="D19437">
        <v>8</v>
      </c>
      <c r="E19437" s="1" t="s">
        <v>277</v>
      </c>
      <c r="F19437" s="1" t="s">
        <v>278</v>
      </c>
      <c r="G19437">
        <v>12030</v>
      </c>
      <c r="H19437">
        <v>81780</v>
      </c>
      <c r="I19437">
        <v>240</v>
      </c>
      <c r="J19437">
        <v>807</v>
      </c>
      <c r="K19437">
        <v>719</v>
      </c>
      <c r="L19437">
        <v>295</v>
      </c>
      <c r="M19437">
        <v>41</v>
      </c>
      <c r="N19437">
        <v>180</v>
      </c>
      <c r="O19437">
        <v>180</v>
      </c>
      <c r="P19437">
        <v>183</v>
      </c>
      <c r="Q19437">
        <v>21</v>
      </c>
      <c r="R19437">
        <v>11</v>
      </c>
      <c r="S19437">
        <v>100</v>
      </c>
      <c r="T19437">
        <v>99</v>
      </c>
      <c r="U19437">
        <v>0</v>
      </c>
      <c r="V19437">
        <v>1978</v>
      </c>
      <c r="W19437">
        <v>1784</v>
      </c>
      <c r="X19437">
        <v>782</v>
      </c>
      <c r="Y19437">
        <v>43</v>
      </c>
      <c r="Z19437">
        <v>266</v>
      </c>
      <c r="AA19437">
        <v>266</v>
      </c>
      <c r="AB19437">
        <v>275</v>
      </c>
      <c r="AC19437">
        <v>73</v>
      </c>
      <c r="AD19437">
        <v>26</v>
      </c>
      <c r="AE19437">
        <v>98</v>
      </c>
      <c r="AF19437">
        <v>97</v>
      </c>
      <c r="AG19437">
        <v>0</v>
      </c>
      <c r="AH19437">
        <v>0.36599999999999999</v>
      </c>
      <c r="AI19437">
        <v>0.35499999999999998</v>
      </c>
      <c r="AJ19437">
        <v>0.35499999999999998</v>
      </c>
      <c r="AK19437">
        <v>0.35</v>
      </c>
      <c r="AL19437">
        <v>2.0739999999999998</v>
      </c>
      <c r="AM19437">
        <v>0.33</v>
      </c>
      <c r="AN19437">
        <v>0.81</v>
      </c>
      <c r="AO19437">
        <v>460</v>
      </c>
      <c r="AP19437">
        <v>3085</v>
      </c>
      <c r="AQ19437">
        <v>100</v>
      </c>
      <c r="AR19437">
        <v>2339</v>
      </c>
      <c r="AS19437">
        <v>2057</v>
      </c>
      <c r="AT19437" s="1" t="s">
        <v>5230</v>
      </c>
      <c r="AU19437">
        <v>627</v>
      </c>
      <c r="AV19437">
        <v>1712</v>
      </c>
      <c r="AW19437">
        <v>539</v>
      </c>
      <c r="AX19437">
        <v>1518</v>
      </c>
      <c r="AY19437">
        <v>330950</v>
      </c>
      <c r="AZ19437">
        <v>820494</v>
      </c>
      <c r="BA19437">
        <v>25.524000000000001</v>
      </c>
      <c r="BB19437">
        <v>20.670999999999999</v>
      </c>
      <c r="BC19437">
        <v>0</v>
      </c>
      <c r="BD19437">
        <v>0</v>
      </c>
      <c r="BE19437">
        <v>0</v>
      </c>
      <c r="BF19437">
        <v>4</v>
      </c>
    </row>
    <row r="19438" spans="1:58" x14ac:dyDescent="0.35">
      <c r="A19438">
        <v>3308</v>
      </c>
      <c r="B19438">
        <v>9</v>
      </c>
      <c r="C19438">
        <v>13</v>
      </c>
      <c r="D19438">
        <v>8</v>
      </c>
      <c r="E19438" s="1" t="s">
        <v>280</v>
      </c>
      <c r="F19438" s="1" t="s">
        <v>281</v>
      </c>
      <c r="G19438">
        <v>12390</v>
      </c>
      <c r="H19438">
        <v>81780</v>
      </c>
      <c r="I19438">
        <v>160</v>
      </c>
      <c r="J19438">
        <v>288</v>
      </c>
      <c r="K19438">
        <v>295</v>
      </c>
      <c r="L19438">
        <v>61</v>
      </c>
      <c r="M19438">
        <v>20</v>
      </c>
      <c r="N19438">
        <v>176</v>
      </c>
      <c r="O19438">
        <v>176</v>
      </c>
      <c r="P19438">
        <v>179</v>
      </c>
      <c r="Q19438">
        <v>18</v>
      </c>
      <c r="R19438">
        <v>10</v>
      </c>
      <c r="S19438">
        <v>98</v>
      </c>
      <c r="T19438">
        <v>93</v>
      </c>
      <c r="U19438">
        <v>0</v>
      </c>
      <c r="V19438">
        <v>425</v>
      </c>
      <c r="W19438">
        <v>438</v>
      </c>
      <c r="X19438">
        <v>121</v>
      </c>
      <c r="Y19438">
        <v>27</v>
      </c>
      <c r="Z19438">
        <v>242</v>
      </c>
      <c r="AA19438">
        <v>242</v>
      </c>
      <c r="AB19438">
        <v>254</v>
      </c>
      <c r="AC19438">
        <v>66</v>
      </c>
      <c r="AD19438">
        <v>25</v>
      </c>
      <c r="AE19438">
        <v>87</v>
      </c>
      <c r="AF19438">
        <v>66</v>
      </c>
      <c r="AG19438">
        <v>0</v>
      </c>
      <c r="AH19438">
        <v>0.61199999999999999</v>
      </c>
      <c r="AI19438">
        <v>0.60699999999999998</v>
      </c>
      <c r="AJ19438">
        <v>0.64700000000000002</v>
      </c>
      <c r="AK19438">
        <v>0.64700000000000002</v>
      </c>
      <c r="AL19438">
        <v>2.2469999999999999</v>
      </c>
      <c r="AM19438">
        <v>0.38200000000000001</v>
      </c>
      <c r="AN19438">
        <v>0.41600000000000004</v>
      </c>
      <c r="AO19438">
        <v>208</v>
      </c>
      <c r="AP19438">
        <v>1494</v>
      </c>
      <c r="AQ19438">
        <v>100</v>
      </c>
      <c r="AR19438">
        <v>295</v>
      </c>
      <c r="AS19438">
        <v>315</v>
      </c>
      <c r="AT19438" s="1" t="s">
        <v>5227</v>
      </c>
      <c r="AU19438">
        <v>112</v>
      </c>
      <c r="AV19438">
        <v>183</v>
      </c>
      <c r="AW19438">
        <v>119</v>
      </c>
      <c r="AX19438">
        <v>196</v>
      </c>
      <c r="AY19438">
        <v>61374</v>
      </c>
      <c r="AZ19438">
        <v>91170</v>
      </c>
      <c r="BA19438">
        <v>6.444</v>
      </c>
      <c r="BB19438">
        <v>2.7880000000000003</v>
      </c>
      <c r="BC19438">
        <v>0</v>
      </c>
      <c r="BD19438">
        <v>0</v>
      </c>
      <c r="BE19438">
        <v>0</v>
      </c>
      <c r="BF19438">
        <v>4</v>
      </c>
    </row>
    <row r="19439" spans="1:58" x14ac:dyDescent="0.35">
      <c r="A19439">
        <v>3309</v>
      </c>
      <c r="B19439">
        <v>9</v>
      </c>
      <c r="C19439">
        <v>14</v>
      </c>
      <c r="D19439">
        <v>8</v>
      </c>
      <c r="E19439" s="1" t="s">
        <v>283</v>
      </c>
      <c r="F19439" s="1" t="s">
        <v>284</v>
      </c>
      <c r="G19439">
        <v>12750</v>
      </c>
      <c r="H19439">
        <v>81780</v>
      </c>
      <c r="I19439">
        <v>180</v>
      </c>
      <c r="J19439">
        <v>654</v>
      </c>
      <c r="K19439">
        <v>664</v>
      </c>
      <c r="L19439">
        <v>195</v>
      </c>
      <c r="M19439">
        <v>29</v>
      </c>
      <c r="N19439">
        <v>176</v>
      </c>
      <c r="O19439">
        <v>176</v>
      </c>
      <c r="P19439">
        <v>179</v>
      </c>
      <c r="Q19439">
        <v>17</v>
      </c>
      <c r="R19439">
        <v>9</v>
      </c>
      <c r="S19439">
        <v>100</v>
      </c>
      <c r="T19439">
        <v>100</v>
      </c>
      <c r="U19439">
        <v>0</v>
      </c>
      <c r="V19439">
        <v>473</v>
      </c>
      <c r="W19439">
        <v>487</v>
      </c>
      <c r="X19439">
        <v>139</v>
      </c>
      <c r="Y19439">
        <v>28</v>
      </c>
      <c r="Z19439">
        <v>248</v>
      </c>
      <c r="AA19439">
        <v>248</v>
      </c>
      <c r="AB19439">
        <v>255</v>
      </c>
      <c r="AC19439">
        <v>56</v>
      </c>
      <c r="AD19439">
        <v>21</v>
      </c>
      <c r="AE19439">
        <v>94</v>
      </c>
      <c r="AF19439">
        <v>82</v>
      </c>
      <c r="AG19439">
        <v>0</v>
      </c>
      <c r="AH19439">
        <v>2.1240000000000001</v>
      </c>
      <c r="AI19439">
        <v>2.0419999999999998</v>
      </c>
      <c r="AJ19439">
        <v>2.1</v>
      </c>
      <c r="AK19439">
        <v>2.298</v>
      </c>
      <c r="AL19439">
        <v>2.2690000000000001</v>
      </c>
      <c r="AM19439">
        <v>2.0390000000000001</v>
      </c>
      <c r="AN19439">
        <v>0.54700000000000004</v>
      </c>
      <c r="AO19439">
        <v>256</v>
      </c>
      <c r="AP19439">
        <v>1886</v>
      </c>
      <c r="AQ19439">
        <v>100</v>
      </c>
      <c r="AR19439">
        <v>703</v>
      </c>
      <c r="AS19439">
        <v>727</v>
      </c>
      <c r="AT19439" s="1" t="s">
        <v>715</v>
      </c>
      <c r="AU19439">
        <v>478</v>
      </c>
      <c r="AV19439">
        <v>225</v>
      </c>
      <c r="AW19439">
        <v>488</v>
      </c>
      <c r="AX19439">
        <v>239</v>
      </c>
      <c r="AY19439">
        <v>169892</v>
      </c>
      <c r="AZ19439">
        <v>124737</v>
      </c>
      <c r="BA19439">
        <v>28.529</v>
      </c>
      <c r="BB19439">
        <v>4.1429999999999998</v>
      </c>
      <c r="BC19439">
        <v>0</v>
      </c>
      <c r="BD19439">
        <v>0</v>
      </c>
      <c r="BE19439">
        <v>0</v>
      </c>
      <c r="BF19439">
        <v>4</v>
      </c>
    </row>
    <row r="19440" spans="1:58" x14ac:dyDescent="0.35">
      <c r="A19440">
        <v>3310</v>
      </c>
      <c r="B19440">
        <v>9</v>
      </c>
      <c r="C19440">
        <v>15</v>
      </c>
      <c r="D19440">
        <v>8</v>
      </c>
      <c r="E19440" s="1" t="s">
        <v>286</v>
      </c>
      <c r="F19440" s="1" t="s">
        <v>287</v>
      </c>
      <c r="G19440">
        <v>13110</v>
      </c>
      <c r="H19440">
        <v>81770</v>
      </c>
      <c r="I19440">
        <v>200</v>
      </c>
      <c r="J19440">
        <v>705</v>
      </c>
      <c r="K19440">
        <v>673</v>
      </c>
      <c r="L19440">
        <v>203</v>
      </c>
      <c r="M19440">
        <v>30</v>
      </c>
      <c r="N19440">
        <v>176</v>
      </c>
      <c r="O19440">
        <v>176</v>
      </c>
      <c r="P19440">
        <v>179</v>
      </c>
      <c r="Q19440">
        <v>27</v>
      </c>
      <c r="R19440">
        <v>15</v>
      </c>
      <c r="S19440">
        <v>96</v>
      </c>
      <c r="T19440">
        <v>94</v>
      </c>
      <c r="U19440">
        <v>0</v>
      </c>
      <c r="V19440">
        <v>676</v>
      </c>
      <c r="W19440">
        <v>691</v>
      </c>
      <c r="X19440">
        <v>182</v>
      </c>
      <c r="Y19440">
        <v>26</v>
      </c>
      <c r="Z19440">
        <v>251</v>
      </c>
      <c r="AA19440">
        <v>251</v>
      </c>
      <c r="AB19440">
        <v>260</v>
      </c>
      <c r="AC19440">
        <v>69</v>
      </c>
      <c r="AD19440">
        <v>26</v>
      </c>
      <c r="AE19440">
        <v>98</v>
      </c>
      <c r="AF19440">
        <v>95</v>
      </c>
      <c r="AG19440">
        <v>0</v>
      </c>
      <c r="AH19440">
        <v>1.2450000000000001</v>
      </c>
      <c r="AI19440">
        <v>1.1299999999999999</v>
      </c>
      <c r="AJ19440">
        <v>1.232</v>
      </c>
      <c r="AK19440">
        <v>1.048</v>
      </c>
      <c r="AL19440">
        <v>2.77</v>
      </c>
      <c r="AM19440">
        <v>1.117</v>
      </c>
      <c r="AN19440">
        <v>0.56600000000000006</v>
      </c>
      <c r="AO19440">
        <v>316</v>
      </c>
      <c r="AP19440">
        <v>2240</v>
      </c>
      <c r="AQ19440">
        <v>100</v>
      </c>
      <c r="AR19440">
        <v>954</v>
      </c>
      <c r="AS19440">
        <v>937</v>
      </c>
      <c r="AT19440" s="1" t="s">
        <v>1057</v>
      </c>
      <c r="AU19440">
        <v>529</v>
      </c>
      <c r="AV19440">
        <v>425</v>
      </c>
      <c r="AW19440">
        <v>497</v>
      </c>
      <c r="AX19440">
        <v>440</v>
      </c>
      <c r="AY19440">
        <v>212813</v>
      </c>
      <c r="AZ19440">
        <v>218395</v>
      </c>
      <c r="BA19440">
        <v>18.295999999999999</v>
      </c>
      <c r="BB19440">
        <v>6.2460000000000004</v>
      </c>
      <c r="BC19440">
        <v>0</v>
      </c>
      <c r="BD19440">
        <v>0</v>
      </c>
      <c r="BE19440">
        <v>0</v>
      </c>
      <c r="BF19440">
        <v>4</v>
      </c>
    </row>
    <row r="19441" spans="1:58" x14ac:dyDescent="0.35">
      <c r="A19441">
        <v>3311</v>
      </c>
      <c r="B19441">
        <v>9</v>
      </c>
      <c r="C19441">
        <v>16</v>
      </c>
      <c r="D19441">
        <v>8</v>
      </c>
      <c r="E19441" s="1" t="s">
        <v>289</v>
      </c>
      <c r="F19441" s="1" t="s">
        <v>290</v>
      </c>
      <c r="G19441">
        <v>13470</v>
      </c>
      <c r="H19441">
        <v>81770</v>
      </c>
      <c r="I19441">
        <v>210</v>
      </c>
      <c r="J19441">
        <v>1374</v>
      </c>
      <c r="K19441">
        <v>1312</v>
      </c>
      <c r="L19441">
        <v>434</v>
      </c>
      <c r="M19441">
        <v>33</v>
      </c>
      <c r="N19441">
        <v>178</v>
      </c>
      <c r="O19441">
        <v>178</v>
      </c>
      <c r="P19441">
        <v>181</v>
      </c>
      <c r="Q19441">
        <v>26</v>
      </c>
      <c r="R19441">
        <v>14</v>
      </c>
      <c r="S19441">
        <v>99</v>
      </c>
      <c r="T19441">
        <v>99</v>
      </c>
      <c r="U19441">
        <v>0</v>
      </c>
      <c r="V19441">
        <v>794</v>
      </c>
      <c r="W19441">
        <v>824</v>
      </c>
      <c r="X19441">
        <v>297</v>
      </c>
      <c r="Y19441">
        <v>36</v>
      </c>
      <c r="Z19441">
        <v>259</v>
      </c>
      <c r="AA19441">
        <v>259</v>
      </c>
      <c r="AB19441">
        <v>268</v>
      </c>
      <c r="AC19441">
        <v>68</v>
      </c>
      <c r="AD19441">
        <v>25</v>
      </c>
      <c r="AE19441">
        <v>96</v>
      </c>
      <c r="AF19441">
        <v>93</v>
      </c>
      <c r="AG19441">
        <v>0</v>
      </c>
      <c r="AH19441">
        <v>2.2359999999999998</v>
      </c>
      <c r="AI19441">
        <v>2.0069999999999997</v>
      </c>
      <c r="AJ19441">
        <v>1.9550000000000001</v>
      </c>
      <c r="AK19441">
        <v>2.0249999999999999</v>
      </c>
      <c r="AL19441">
        <v>2.2799999999999998</v>
      </c>
      <c r="AM19441">
        <v>2.1880000000000002</v>
      </c>
      <c r="AN19441">
        <v>0.6</v>
      </c>
      <c r="AO19441">
        <v>316</v>
      </c>
      <c r="AP19441">
        <v>2378</v>
      </c>
      <c r="AQ19441">
        <v>100</v>
      </c>
      <c r="AR19441">
        <v>1731</v>
      </c>
      <c r="AS19441">
        <v>1699</v>
      </c>
      <c r="AT19441" s="1" t="s">
        <v>7767</v>
      </c>
      <c r="AU19441">
        <v>1196</v>
      </c>
      <c r="AV19441">
        <v>535</v>
      </c>
      <c r="AW19441">
        <v>1134</v>
      </c>
      <c r="AX19441">
        <v>565</v>
      </c>
      <c r="AY19441">
        <v>414637</v>
      </c>
      <c r="AZ19441">
        <v>260447</v>
      </c>
      <c r="BA19441">
        <v>43.5</v>
      </c>
      <c r="BB19441">
        <v>8.1760000000000002</v>
      </c>
      <c r="BC19441">
        <v>0</v>
      </c>
      <c r="BD19441">
        <v>0</v>
      </c>
      <c r="BE19441">
        <v>0</v>
      </c>
      <c r="BF19441">
        <v>4</v>
      </c>
    </row>
    <row r="19442" spans="1:58" x14ac:dyDescent="0.35">
      <c r="A19442">
        <v>3312</v>
      </c>
      <c r="B19442">
        <v>9</v>
      </c>
      <c r="C19442">
        <v>17</v>
      </c>
      <c r="D19442">
        <v>8</v>
      </c>
      <c r="E19442" s="1" t="s">
        <v>106</v>
      </c>
      <c r="F19442" s="1" t="s">
        <v>292</v>
      </c>
      <c r="G19442">
        <v>13820</v>
      </c>
      <c r="H19442">
        <v>81820</v>
      </c>
      <c r="I19442">
        <v>180</v>
      </c>
      <c r="J19442">
        <v>190</v>
      </c>
      <c r="K19442">
        <v>194</v>
      </c>
      <c r="L19442">
        <v>20</v>
      </c>
      <c r="M19442">
        <v>10</v>
      </c>
      <c r="N19442">
        <v>177</v>
      </c>
      <c r="O19442">
        <v>177</v>
      </c>
      <c r="P19442">
        <v>181</v>
      </c>
      <c r="Q19442">
        <v>22</v>
      </c>
      <c r="R19442">
        <v>12</v>
      </c>
      <c r="S19442">
        <v>28</v>
      </c>
      <c r="T19442">
        <v>10</v>
      </c>
      <c r="U19442">
        <v>0</v>
      </c>
      <c r="V19442">
        <v>369</v>
      </c>
      <c r="W19442">
        <v>372</v>
      </c>
      <c r="X19442">
        <v>82</v>
      </c>
      <c r="Y19442">
        <v>22</v>
      </c>
      <c r="Z19442">
        <v>256</v>
      </c>
      <c r="AA19442">
        <v>256</v>
      </c>
      <c r="AB19442">
        <v>268</v>
      </c>
      <c r="AC19442">
        <v>125</v>
      </c>
      <c r="AD19442">
        <v>46</v>
      </c>
      <c r="AE19442">
        <v>42</v>
      </c>
      <c r="AF19442">
        <v>5</v>
      </c>
      <c r="AG19442">
        <v>0</v>
      </c>
      <c r="AH19442">
        <v>0.115</v>
      </c>
      <c r="AI19442">
        <v>0.14699999999999999</v>
      </c>
      <c r="AJ19442">
        <v>0.14899999999999999</v>
      </c>
      <c r="AK19442">
        <v>0.16600000000000001</v>
      </c>
      <c r="AL19442">
        <v>3.77</v>
      </c>
      <c r="AM19442">
        <v>4.0000000000000001E-3</v>
      </c>
      <c r="AN19442">
        <v>1E-3</v>
      </c>
      <c r="AO19442">
        <v>256</v>
      </c>
      <c r="AP19442">
        <v>1854</v>
      </c>
      <c r="AQ19442">
        <v>100</v>
      </c>
      <c r="AR19442">
        <v>126</v>
      </c>
      <c r="AS19442">
        <v>133</v>
      </c>
      <c r="AT19442" s="1" t="s">
        <v>5763</v>
      </c>
      <c r="AU19442">
        <v>13</v>
      </c>
      <c r="AV19442">
        <v>113</v>
      </c>
      <c r="AW19442">
        <v>17</v>
      </c>
      <c r="AX19442">
        <v>116</v>
      </c>
      <c r="AY19442">
        <v>49651</v>
      </c>
      <c r="AZ19442">
        <v>95196</v>
      </c>
      <c r="BA19442">
        <v>0.59099999999999997</v>
      </c>
      <c r="BB19442">
        <v>0.83200000000000007</v>
      </c>
      <c r="BC19442">
        <v>0</v>
      </c>
      <c r="BD19442">
        <v>0</v>
      </c>
      <c r="BE19442">
        <v>0</v>
      </c>
      <c r="BF19442">
        <v>4</v>
      </c>
    </row>
    <row r="19443" spans="1:58" x14ac:dyDescent="0.35">
      <c r="A19443">
        <v>3313</v>
      </c>
      <c r="B19443">
        <v>9</v>
      </c>
      <c r="C19443">
        <v>18</v>
      </c>
      <c r="D19443">
        <v>8</v>
      </c>
      <c r="E19443" s="1" t="s">
        <v>294</v>
      </c>
      <c r="F19443" s="1" t="s">
        <v>295</v>
      </c>
      <c r="G19443">
        <v>14190</v>
      </c>
      <c r="H19443">
        <v>81780</v>
      </c>
      <c r="I19443">
        <v>230</v>
      </c>
      <c r="J19443">
        <v>1547</v>
      </c>
      <c r="K19443">
        <v>1428</v>
      </c>
      <c r="L19443">
        <v>472</v>
      </c>
      <c r="M19443">
        <v>33</v>
      </c>
      <c r="N19443">
        <v>182</v>
      </c>
      <c r="O19443">
        <v>182</v>
      </c>
      <c r="P19443">
        <v>193</v>
      </c>
      <c r="Q19443">
        <v>48</v>
      </c>
      <c r="R19443">
        <v>24</v>
      </c>
      <c r="S19443">
        <v>99</v>
      </c>
      <c r="T19443">
        <v>97</v>
      </c>
      <c r="U19443">
        <v>0</v>
      </c>
      <c r="V19443">
        <v>1606</v>
      </c>
      <c r="W19443">
        <v>1538</v>
      </c>
      <c r="X19443">
        <v>565</v>
      </c>
      <c r="Y19443">
        <v>36</v>
      </c>
      <c r="Z19443">
        <v>270</v>
      </c>
      <c r="AA19443">
        <v>270</v>
      </c>
      <c r="AB19443">
        <v>283</v>
      </c>
      <c r="AC19443">
        <v>110</v>
      </c>
      <c r="AD19443">
        <v>38</v>
      </c>
      <c r="AE19443">
        <v>96</v>
      </c>
      <c r="AF19443">
        <v>93</v>
      </c>
      <c r="AG19443">
        <v>0</v>
      </c>
      <c r="AH19443">
        <v>1.022</v>
      </c>
      <c r="AI19443">
        <v>0.98299999999999998</v>
      </c>
      <c r="AJ19443">
        <v>0.94900000000000007</v>
      </c>
      <c r="AK19443">
        <v>0.998</v>
      </c>
      <c r="AL19443">
        <v>2.1539999999999999</v>
      </c>
      <c r="AM19443">
        <v>0.94099999999999995</v>
      </c>
      <c r="AN19443">
        <v>0.79099999999999993</v>
      </c>
      <c r="AO19443">
        <v>392</v>
      </c>
      <c r="AP19443">
        <v>2849</v>
      </c>
      <c r="AQ19443">
        <v>100</v>
      </c>
      <c r="AR19443">
        <v>2701</v>
      </c>
      <c r="AS19443">
        <v>2514</v>
      </c>
      <c r="AT19443" s="1" t="s">
        <v>5717</v>
      </c>
      <c r="AU19443">
        <v>1365</v>
      </c>
      <c r="AV19443">
        <v>1336</v>
      </c>
      <c r="AW19443">
        <v>1246</v>
      </c>
      <c r="AX19443">
        <v>1268</v>
      </c>
      <c r="AY19443">
        <v>559831</v>
      </c>
      <c r="AZ19443">
        <v>602802</v>
      </c>
      <c r="BA19443">
        <v>25.728999999999999</v>
      </c>
      <c r="BB19443">
        <v>11.409000000000001</v>
      </c>
      <c r="BC19443">
        <v>0</v>
      </c>
      <c r="BD19443">
        <v>0</v>
      </c>
      <c r="BE19443">
        <v>0</v>
      </c>
      <c r="BF19443">
        <v>4</v>
      </c>
    </row>
    <row r="19444" spans="1:58" x14ac:dyDescent="0.35">
      <c r="A19444">
        <v>3314</v>
      </c>
      <c r="B19444">
        <v>9</v>
      </c>
      <c r="C19444">
        <v>19</v>
      </c>
      <c r="D19444">
        <v>8</v>
      </c>
      <c r="E19444" s="1" t="s">
        <v>297</v>
      </c>
      <c r="F19444" s="1" t="s">
        <v>298</v>
      </c>
      <c r="G19444">
        <v>14560</v>
      </c>
      <c r="H19444">
        <v>81780</v>
      </c>
      <c r="I19444">
        <v>200</v>
      </c>
      <c r="J19444">
        <v>637</v>
      </c>
      <c r="K19444">
        <v>624</v>
      </c>
      <c r="L19444">
        <v>175</v>
      </c>
      <c r="M19444">
        <v>28</v>
      </c>
      <c r="N19444">
        <v>184</v>
      </c>
      <c r="O19444">
        <v>184</v>
      </c>
      <c r="P19444">
        <v>189</v>
      </c>
      <c r="Q19444">
        <v>27</v>
      </c>
      <c r="R19444">
        <v>14</v>
      </c>
      <c r="S19444">
        <v>100</v>
      </c>
      <c r="T19444">
        <v>98</v>
      </c>
      <c r="U19444">
        <v>0</v>
      </c>
      <c r="V19444">
        <v>415</v>
      </c>
      <c r="W19444">
        <v>412</v>
      </c>
      <c r="X19444">
        <v>116</v>
      </c>
      <c r="Y19444">
        <v>28</v>
      </c>
      <c r="Z19444">
        <v>285</v>
      </c>
      <c r="AA19444">
        <v>285</v>
      </c>
      <c r="AB19444">
        <v>311</v>
      </c>
      <c r="AC19444">
        <v>106</v>
      </c>
      <c r="AD19444">
        <v>34</v>
      </c>
      <c r="AE19444">
        <v>56</v>
      </c>
      <c r="AF19444">
        <v>20</v>
      </c>
      <c r="AG19444">
        <v>0</v>
      </c>
      <c r="AH19444">
        <v>3.4849999999999999</v>
      </c>
      <c r="AI19444">
        <v>3.4649999999999999</v>
      </c>
      <c r="AJ19444">
        <v>2.8810000000000002</v>
      </c>
      <c r="AK19444">
        <v>3.387</v>
      </c>
      <c r="AL19444">
        <v>2.71</v>
      </c>
      <c r="AM19444">
        <v>3.085</v>
      </c>
      <c r="AN19444">
        <v>0.255</v>
      </c>
      <c r="AO19444">
        <v>316</v>
      </c>
      <c r="AP19444">
        <v>2216</v>
      </c>
      <c r="AQ19444">
        <v>100</v>
      </c>
      <c r="AR19444">
        <v>583</v>
      </c>
      <c r="AS19444">
        <v>567</v>
      </c>
      <c r="AT19444" s="1" t="s">
        <v>4074</v>
      </c>
      <c r="AU19444">
        <v>453</v>
      </c>
      <c r="AV19444">
        <v>130</v>
      </c>
      <c r="AW19444">
        <v>440</v>
      </c>
      <c r="AX19444">
        <v>127</v>
      </c>
      <c r="AY19444">
        <v>197316</v>
      </c>
      <c r="AZ19444">
        <v>130132</v>
      </c>
      <c r="BA19444">
        <v>16.111000000000001</v>
      </c>
      <c r="BB19444">
        <v>0.95299999999999996</v>
      </c>
      <c r="BC19444">
        <v>0</v>
      </c>
      <c r="BD19444">
        <v>0</v>
      </c>
      <c r="BE19444">
        <v>0</v>
      </c>
      <c r="BF19444">
        <v>4</v>
      </c>
    </row>
    <row r="19445" spans="1:58" x14ac:dyDescent="0.35">
      <c r="A19445">
        <v>3315</v>
      </c>
      <c r="B19445">
        <v>9</v>
      </c>
      <c r="C19445">
        <v>20</v>
      </c>
      <c r="D19445">
        <v>8</v>
      </c>
      <c r="E19445" s="1" t="s">
        <v>300</v>
      </c>
      <c r="F19445" s="1" t="s">
        <v>301</v>
      </c>
      <c r="G19445">
        <v>14920</v>
      </c>
      <c r="H19445">
        <v>81780</v>
      </c>
      <c r="I19445">
        <v>200</v>
      </c>
      <c r="J19445">
        <v>693</v>
      </c>
      <c r="K19445">
        <v>667</v>
      </c>
      <c r="L19445">
        <v>134</v>
      </c>
      <c r="M19445">
        <v>20</v>
      </c>
      <c r="N19445">
        <v>192</v>
      </c>
      <c r="O19445">
        <v>192</v>
      </c>
      <c r="P19445">
        <v>196</v>
      </c>
      <c r="Q19445">
        <v>26</v>
      </c>
      <c r="R19445">
        <v>13</v>
      </c>
      <c r="S19445">
        <v>100</v>
      </c>
      <c r="T19445">
        <v>99</v>
      </c>
      <c r="U19445">
        <v>0</v>
      </c>
      <c r="V19445">
        <v>551</v>
      </c>
      <c r="W19445">
        <v>538</v>
      </c>
      <c r="X19445">
        <v>161</v>
      </c>
      <c r="Y19445">
        <v>29</v>
      </c>
      <c r="Z19445">
        <v>288</v>
      </c>
      <c r="AA19445">
        <v>288</v>
      </c>
      <c r="AB19445">
        <v>322</v>
      </c>
      <c r="AC19445">
        <v>118</v>
      </c>
      <c r="AD19445">
        <v>36</v>
      </c>
      <c r="AE19445">
        <v>78</v>
      </c>
      <c r="AF19445">
        <v>56</v>
      </c>
      <c r="AG19445">
        <v>0</v>
      </c>
      <c r="AH19445">
        <v>1.905</v>
      </c>
      <c r="AI19445">
        <v>1.9</v>
      </c>
      <c r="AJ19445">
        <v>1.7519999999999998</v>
      </c>
      <c r="AK19445">
        <v>1.9790000000000001</v>
      </c>
      <c r="AL19445">
        <v>2.2430000000000003</v>
      </c>
      <c r="AM19445">
        <v>1.5319999999999998</v>
      </c>
      <c r="AN19445">
        <v>0.32500000000000001</v>
      </c>
      <c r="AO19445">
        <v>316</v>
      </c>
      <c r="AP19445">
        <v>2220</v>
      </c>
      <c r="AQ19445">
        <v>100</v>
      </c>
      <c r="AR19445">
        <v>764</v>
      </c>
      <c r="AS19445">
        <v>725</v>
      </c>
      <c r="AT19445" s="1" t="s">
        <v>3619</v>
      </c>
      <c r="AU19445">
        <v>501</v>
      </c>
      <c r="AV19445">
        <v>263</v>
      </c>
      <c r="AW19445">
        <v>475</v>
      </c>
      <c r="AX19445">
        <v>250</v>
      </c>
      <c r="AY19445">
        <v>210670</v>
      </c>
      <c r="AZ19445">
        <v>170086</v>
      </c>
      <c r="BA19445">
        <v>18.114999999999998</v>
      </c>
      <c r="BB19445">
        <v>1.831</v>
      </c>
      <c r="BC19445">
        <v>0</v>
      </c>
      <c r="BD19445">
        <v>0</v>
      </c>
      <c r="BE19445">
        <v>0</v>
      </c>
      <c r="BF19445">
        <v>4</v>
      </c>
    </row>
    <row r="19446" spans="1:58" x14ac:dyDescent="0.35">
      <c r="A19446">
        <v>3316</v>
      </c>
      <c r="B19446">
        <v>9</v>
      </c>
      <c r="C19446">
        <v>21</v>
      </c>
      <c r="D19446">
        <v>8</v>
      </c>
      <c r="E19446" s="1" t="s">
        <v>303</v>
      </c>
      <c r="F19446" s="1" t="s">
        <v>304</v>
      </c>
      <c r="G19446">
        <v>15280</v>
      </c>
      <c r="H19446">
        <v>81790</v>
      </c>
      <c r="I19446">
        <v>200</v>
      </c>
      <c r="J19446">
        <v>767</v>
      </c>
      <c r="K19446">
        <v>747</v>
      </c>
      <c r="L19446">
        <v>128</v>
      </c>
      <c r="M19446">
        <v>17</v>
      </c>
      <c r="N19446">
        <v>190</v>
      </c>
      <c r="O19446">
        <v>190</v>
      </c>
      <c r="P19446">
        <v>200</v>
      </c>
      <c r="Q19446">
        <v>38</v>
      </c>
      <c r="R19446">
        <v>19</v>
      </c>
      <c r="S19446">
        <v>100</v>
      </c>
      <c r="T19446">
        <v>100</v>
      </c>
      <c r="U19446">
        <v>0</v>
      </c>
      <c r="V19446">
        <v>601</v>
      </c>
      <c r="W19446">
        <v>597</v>
      </c>
      <c r="X19446">
        <v>186</v>
      </c>
      <c r="Y19446">
        <v>31</v>
      </c>
      <c r="Z19446">
        <v>266</v>
      </c>
      <c r="AA19446">
        <v>266</v>
      </c>
      <c r="AB19446">
        <v>280</v>
      </c>
      <c r="AC19446">
        <v>79</v>
      </c>
      <c r="AD19446">
        <v>28</v>
      </c>
      <c r="AE19446">
        <v>88</v>
      </c>
      <c r="AF19446">
        <v>82</v>
      </c>
      <c r="AG19446">
        <v>0</v>
      </c>
      <c r="AH19446">
        <v>1.722</v>
      </c>
      <c r="AI19446">
        <v>1.6830000000000001</v>
      </c>
      <c r="AJ19446">
        <v>1.6440000000000001</v>
      </c>
      <c r="AK19446">
        <v>1.952</v>
      </c>
      <c r="AL19446">
        <v>2.637</v>
      </c>
      <c r="AM19446">
        <v>1.466</v>
      </c>
      <c r="AN19446">
        <v>0.51500000000000001</v>
      </c>
      <c r="AO19446">
        <v>316</v>
      </c>
      <c r="AP19446">
        <v>2180</v>
      </c>
      <c r="AQ19446">
        <v>100</v>
      </c>
      <c r="AR19446">
        <v>912</v>
      </c>
      <c r="AS19446">
        <v>888</v>
      </c>
      <c r="AT19446" s="1" t="s">
        <v>1452</v>
      </c>
      <c r="AU19446">
        <v>577</v>
      </c>
      <c r="AV19446">
        <v>335</v>
      </c>
      <c r="AW19446">
        <v>557</v>
      </c>
      <c r="AX19446">
        <v>331</v>
      </c>
      <c r="AY19446">
        <v>236159</v>
      </c>
      <c r="AZ19446">
        <v>188741</v>
      </c>
      <c r="BA19446">
        <v>14.395</v>
      </c>
      <c r="BB19446">
        <v>4.0129999999999999</v>
      </c>
      <c r="BC19446">
        <v>0</v>
      </c>
      <c r="BD19446">
        <v>0</v>
      </c>
      <c r="BE19446">
        <v>0</v>
      </c>
      <c r="BF19446">
        <v>4</v>
      </c>
    </row>
    <row r="19447" spans="1:58" x14ac:dyDescent="0.35">
      <c r="A19447">
        <v>3317</v>
      </c>
      <c r="B19447">
        <v>9</v>
      </c>
      <c r="C19447">
        <v>22</v>
      </c>
      <c r="D19447">
        <v>8</v>
      </c>
      <c r="E19447" s="1" t="s">
        <v>306</v>
      </c>
      <c r="F19447" s="1" t="s">
        <v>307</v>
      </c>
      <c r="G19447">
        <v>15620</v>
      </c>
      <c r="H19447">
        <v>81780</v>
      </c>
      <c r="I19447">
        <v>210</v>
      </c>
      <c r="J19447">
        <v>703</v>
      </c>
      <c r="K19447">
        <v>690</v>
      </c>
      <c r="L19447">
        <v>203</v>
      </c>
      <c r="M19447">
        <v>29</v>
      </c>
      <c r="N19447">
        <v>192</v>
      </c>
      <c r="O19447">
        <v>192</v>
      </c>
      <c r="P19447">
        <v>211</v>
      </c>
      <c r="Q19447">
        <v>59</v>
      </c>
      <c r="R19447">
        <v>27</v>
      </c>
      <c r="S19447">
        <v>98</v>
      </c>
      <c r="T19447">
        <v>96</v>
      </c>
      <c r="U19447">
        <v>0</v>
      </c>
      <c r="V19447">
        <v>1110</v>
      </c>
      <c r="W19447">
        <v>1117</v>
      </c>
      <c r="X19447">
        <v>418</v>
      </c>
      <c r="Y19447">
        <v>37</v>
      </c>
      <c r="Z19447">
        <v>274</v>
      </c>
      <c r="AA19447">
        <v>274</v>
      </c>
      <c r="AB19447">
        <v>303</v>
      </c>
      <c r="AC19447">
        <v>117</v>
      </c>
      <c r="AD19447">
        <v>38</v>
      </c>
      <c r="AE19447">
        <v>93</v>
      </c>
      <c r="AF19447">
        <v>90</v>
      </c>
      <c r="AG19447">
        <v>0</v>
      </c>
      <c r="AH19447">
        <v>0.61099999999999999</v>
      </c>
      <c r="AI19447">
        <v>0.59099999999999997</v>
      </c>
      <c r="AJ19447">
        <v>0.57600000000000007</v>
      </c>
      <c r="AK19447">
        <v>0.64400000000000002</v>
      </c>
      <c r="AL19447">
        <v>2.2280000000000002</v>
      </c>
      <c r="AM19447">
        <v>0.50700000000000001</v>
      </c>
      <c r="AN19447">
        <v>0.76900000000000002</v>
      </c>
      <c r="AO19447">
        <v>316</v>
      </c>
      <c r="AP19447">
        <v>2393</v>
      </c>
      <c r="AQ19447">
        <v>100</v>
      </c>
      <c r="AR19447">
        <v>1347</v>
      </c>
      <c r="AS19447">
        <v>1341</v>
      </c>
      <c r="AT19447" s="1" t="s">
        <v>3294</v>
      </c>
      <c r="AU19447">
        <v>511</v>
      </c>
      <c r="AV19447">
        <v>836</v>
      </c>
      <c r="AW19447">
        <v>498</v>
      </c>
      <c r="AX19447">
        <v>843</v>
      </c>
      <c r="AY19447">
        <v>218007</v>
      </c>
      <c r="AZ19447">
        <v>352922</v>
      </c>
      <c r="BA19447">
        <v>8.1189999999999998</v>
      </c>
      <c r="BB19447">
        <v>6.9570000000000007</v>
      </c>
      <c r="BC19447">
        <v>0</v>
      </c>
      <c r="BD19447">
        <v>0</v>
      </c>
      <c r="BE19447">
        <v>0</v>
      </c>
      <c r="BF19447">
        <v>4</v>
      </c>
    </row>
    <row r="19448" spans="1:58" x14ac:dyDescent="0.35">
      <c r="A19448">
        <v>3318</v>
      </c>
      <c r="B19448">
        <v>9</v>
      </c>
      <c r="C19448">
        <v>23</v>
      </c>
      <c r="D19448">
        <v>8</v>
      </c>
      <c r="E19448" s="1" t="s">
        <v>309</v>
      </c>
      <c r="F19448" s="1" t="s">
        <v>310</v>
      </c>
      <c r="G19448">
        <v>15970</v>
      </c>
      <c r="H19448">
        <v>81830</v>
      </c>
      <c r="I19448">
        <v>120</v>
      </c>
      <c r="J19448">
        <v>206</v>
      </c>
      <c r="K19448">
        <v>208</v>
      </c>
      <c r="L19448">
        <v>24</v>
      </c>
      <c r="M19448">
        <v>11</v>
      </c>
      <c r="N19448">
        <v>181</v>
      </c>
      <c r="O19448">
        <v>181</v>
      </c>
      <c r="P19448">
        <v>183</v>
      </c>
      <c r="Q19448">
        <v>19</v>
      </c>
      <c r="R19448">
        <v>10</v>
      </c>
      <c r="S19448">
        <v>59</v>
      </c>
      <c r="T19448">
        <v>31</v>
      </c>
      <c r="U19448">
        <v>0</v>
      </c>
      <c r="V19448">
        <v>316</v>
      </c>
      <c r="W19448">
        <v>324</v>
      </c>
      <c r="X19448">
        <v>64</v>
      </c>
      <c r="Y19448">
        <v>19</v>
      </c>
      <c r="Z19448">
        <v>251</v>
      </c>
      <c r="AA19448">
        <v>251</v>
      </c>
      <c r="AB19448">
        <v>255</v>
      </c>
      <c r="AC19448">
        <v>57</v>
      </c>
      <c r="AD19448">
        <v>22</v>
      </c>
      <c r="AE19448">
        <v>55</v>
      </c>
      <c r="AF19448">
        <v>21</v>
      </c>
      <c r="AG19448">
        <v>0</v>
      </c>
      <c r="AH19448">
        <v>0.38500000000000001</v>
      </c>
      <c r="AI19448">
        <v>0.37</v>
      </c>
      <c r="AJ19448">
        <v>0.47299999999999998</v>
      </c>
      <c r="AK19448">
        <v>0.42599999999999999</v>
      </c>
      <c r="AL19448">
        <v>3.145</v>
      </c>
      <c r="AM19448">
        <v>4.9000000000000002E-2</v>
      </c>
      <c r="AN19448">
        <v>1.1000000000000001E-2</v>
      </c>
      <c r="AO19448">
        <v>120</v>
      </c>
      <c r="AP19448">
        <v>820</v>
      </c>
      <c r="AQ19448">
        <v>100</v>
      </c>
      <c r="AR19448">
        <v>90</v>
      </c>
      <c r="AS19448">
        <v>100</v>
      </c>
      <c r="AT19448" s="1" t="s">
        <v>1195</v>
      </c>
      <c r="AU19448">
        <v>25</v>
      </c>
      <c r="AV19448">
        <v>65</v>
      </c>
      <c r="AW19448">
        <v>27</v>
      </c>
      <c r="AX19448">
        <v>73</v>
      </c>
      <c r="AY19448">
        <v>24961</v>
      </c>
      <c r="AZ19448">
        <v>38927</v>
      </c>
      <c r="BA19448">
        <v>1.3159999999999998</v>
      </c>
      <c r="BB19448">
        <v>1.2109999999999999</v>
      </c>
      <c r="BC19448">
        <v>0</v>
      </c>
      <c r="BD19448">
        <v>0</v>
      </c>
      <c r="BE19448">
        <v>0</v>
      </c>
      <c r="BF19448">
        <v>4</v>
      </c>
    </row>
    <row r="19449" spans="1:58" x14ac:dyDescent="0.35">
      <c r="A19449">
        <v>3319</v>
      </c>
      <c r="B19449">
        <v>9</v>
      </c>
      <c r="C19449">
        <v>24</v>
      </c>
      <c r="D19449">
        <v>8</v>
      </c>
      <c r="E19449" s="1" t="s">
        <v>312</v>
      </c>
      <c r="F19449" s="1" t="s">
        <v>313</v>
      </c>
      <c r="G19449">
        <v>16350</v>
      </c>
      <c r="H19449">
        <v>81800</v>
      </c>
      <c r="I19449">
        <v>150</v>
      </c>
      <c r="J19449">
        <v>254</v>
      </c>
      <c r="K19449">
        <v>328</v>
      </c>
      <c r="L19449">
        <v>338</v>
      </c>
      <c r="M19449">
        <v>103</v>
      </c>
      <c r="N19449">
        <v>177</v>
      </c>
      <c r="O19449">
        <v>177</v>
      </c>
      <c r="P19449">
        <v>180</v>
      </c>
      <c r="Q19449">
        <v>18</v>
      </c>
      <c r="R19449">
        <v>10</v>
      </c>
      <c r="S19449">
        <v>95</v>
      </c>
      <c r="T19449">
        <v>85</v>
      </c>
      <c r="U19449">
        <v>0</v>
      </c>
      <c r="V19449">
        <v>432</v>
      </c>
      <c r="W19449">
        <v>446</v>
      </c>
      <c r="X19449">
        <v>106</v>
      </c>
      <c r="Y19449">
        <v>23</v>
      </c>
      <c r="Z19449">
        <v>243</v>
      </c>
      <c r="AA19449">
        <v>243</v>
      </c>
      <c r="AB19449">
        <v>254</v>
      </c>
      <c r="AC19449">
        <v>75</v>
      </c>
      <c r="AD19449">
        <v>29</v>
      </c>
      <c r="AE19449">
        <v>92</v>
      </c>
      <c r="AF19449">
        <v>64</v>
      </c>
      <c r="AG19449">
        <v>0</v>
      </c>
      <c r="AH19449">
        <v>0.40700000000000003</v>
      </c>
      <c r="AI19449">
        <v>0.74400000000000011</v>
      </c>
      <c r="AJ19449">
        <v>0.42</v>
      </c>
      <c r="AK19449">
        <v>0.442</v>
      </c>
      <c r="AL19449">
        <v>2.9339999999999997</v>
      </c>
      <c r="AM19449">
        <v>3.8339999999999996</v>
      </c>
      <c r="AN19449">
        <v>0.06</v>
      </c>
      <c r="AO19449">
        <v>156</v>
      </c>
      <c r="AP19449">
        <v>1272</v>
      </c>
      <c r="AQ19449">
        <v>100</v>
      </c>
      <c r="AR19449">
        <v>266</v>
      </c>
      <c r="AS19449">
        <v>354</v>
      </c>
      <c r="AT19449" s="1" t="s">
        <v>5588</v>
      </c>
      <c r="AU19449">
        <v>77</v>
      </c>
      <c r="AV19449">
        <v>189</v>
      </c>
      <c r="AW19449">
        <v>151</v>
      </c>
      <c r="AX19449">
        <v>203</v>
      </c>
      <c r="AY19449">
        <v>51146</v>
      </c>
      <c r="AZ19449">
        <v>69537</v>
      </c>
      <c r="BA19449">
        <v>8.2220000000000013</v>
      </c>
      <c r="BB19449">
        <v>2.56</v>
      </c>
      <c r="BC19449">
        <v>0</v>
      </c>
      <c r="BD19449">
        <v>0</v>
      </c>
      <c r="BE19449">
        <v>0</v>
      </c>
      <c r="BF19449">
        <v>4</v>
      </c>
    </row>
    <row r="19450" spans="1:58" x14ac:dyDescent="0.35">
      <c r="A19450">
        <v>3320</v>
      </c>
      <c r="B19450">
        <v>9</v>
      </c>
      <c r="C19450">
        <v>25</v>
      </c>
      <c r="D19450">
        <v>8</v>
      </c>
      <c r="E19450" s="1" t="s">
        <v>315</v>
      </c>
      <c r="F19450" s="1" t="s">
        <v>316</v>
      </c>
      <c r="G19450">
        <v>16700</v>
      </c>
      <c r="H19450">
        <v>81800</v>
      </c>
      <c r="I19450">
        <v>190</v>
      </c>
      <c r="J19450">
        <v>325</v>
      </c>
      <c r="K19450">
        <v>325</v>
      </c>
      <c r="L19450">
        <v>46</v>
      </c>
      <c r="M19450">
        <v>14</v>
      </c>
      <c r="N19450">
        <v>178</v>
      </c>
      <c r="O19450">
        <v>178</v>
      </c>
      <c r="P19450">
        <v>180</v>
      </c>
      <c r="Q19450">
        <v>18</v>
      </c>
      <c r="R19450">
        <v>10</v>
      </c>
      <c r="S19450">
        <v>98</v>
      </c>
      <c r="T19450">
        <v>98</v>
      </c>
      <c r="U19450">
        <v>0</v>
      </c>
      <c r="V19450">
        <v>794</v>
      </c>
      <c r="W19450">
        <v>788</v>
      </c>
      <c r="X19450">
        <v>145</v>
      </c>
      <c r="Y19450">
        <v>18</v>
      </c>
      <c r="Z19450">
        <v>259</v>
      </c>
      <c r="AA19450">
        <v>259</v>
      </c>
      <c r="AB19450">
        <v>267</v>
      </c>
      <c r="AC19450">
        <v>63</v>
      </c>
      <c r="AD19450">
        <v>23</v>
      </c>
      <c r="AE19450">
        <v>99</v>
      </c>
      <c r="AF19450">
        <v>99</v>
      </c>
      <c r="AG19450">
        <v>0</v>
      </c>
      <c r="AH19450">
        <v>0.27500000000000002</v>
      </c>
      <c r="AI19450">
        <v>0.27800000000000002</v>
      </c>
      <c r="AJ19450">
        <v>0.28499999999999998</v>
      </c>
      <c r="AK19450">
        <v>0.27600000000000002</v>
      </c>
      <c r="AL19450">
        <v>1.615</v>
      </c>
      <c r="AM19450">
        <v>0.22399999999999998</v>
      </c>
      <c r="AN19450">
        <v>0.60299999999999998</v>
      </c>
      <c r="AO19450">
        <v>256</v>
      </c>
      <c r="AP19450">
        <v>2040</v>
      </c>
      <c r="AQ19450">
        <v>100</v>
      </c>
      <c r="AR19450">
        <v>682</v>
      </c>
      <c r="AS19450">
        <v>676</v>
      </c>
      <c r="AT19450" s="1" t="s">
        <v>7768</v>
      </c>
      <c r="AU19450">
        <v>147</v>
      </c>
      <c r="AV19450">
        <v>535</v>
      </c>
      <c r="AW19450">
        <v>147</v>
      </c>
      <c r="AX19450">
        <v>529</v>
      </c>
      <c r="AY19450">
        <v>83308</v>
      </c>
      <c r="AZ19450">
        <v>201768</v>
      </c>
      <c r="BA19450">
        <v>8.0560000000000009</v>
      </c>
      <c r="BB19450">
        <v>8.27</v>
      </c>
      <c r="BC19450">
        <v>0</v>
      </c>
      <c r="BD19450">
        <v>0</v>
      </c>
      <c r="BE19450">
        <v>0</v>
      </c>
      <c r="BF19450">
        <v>4</v>
      </c>
    </row>
    <row r="19451" spans="1:58" x14ac:dyDescent="0.35">
      <c r="A19451">
        <v>3321</v>
      </c>
      <c r="B19451">
        <v>9</v>
      </c>
      <c r="C19451">
        <v>26</v>
      </c>
      <c r="D19451">
        <v>8</v>
      </c>
      <c r="E19451" s="1" t="s">
        <v>318</v>
      </c>
      <c r="F19451" s="1" t="s">
        <v>319</v>
      </c>
      <c r="G19451">
        <v>17060</v>
      </c>
      <c r="H19451">
        <v>81810</v>
      </c>
      <c r="I19451">
        <v>190</v>
      </c>
      <c r="J19451">
        <v>258</v>
      </c>
      <c r="K19451">
        <v>262</v>
      </c>
      <c r="L19451">
        <v>35</v>
      </c>
      <c r="M19451">
        <v>13</v>
      </c>
      <c r="N19451">
        <v>177</v>
      </c>
      <c r="O19451">
        <v>177</v>
      </c>
      <c r="P19451">
        <v>180</v>
      </c>
      <c r="Q19451">
        <v>18</v>
      </c>
      <c r="R19451">
        <v>10</v>
      </c>
      <c r="S19451">
        <v>99</v>
      </c>
      <c r="T19451">
        <v>94</v>
      </c>
      <c r="U19451">
        <v>0</v>
      </c>
      <c r="V19451">
        <v>380</v>
      </c>
      <c r="W19451">
        <v>401</v>
      </c>
      <c r="X19451">
        <v>132</v>
      </c>
      <c r="Y19451">
        <v>32</v>
      </c>
      <c r="Z19451">
        <v>260</v>
      </c>
      <c r="AA19451">
        <v>260</v>
      </c>
      <c r="AB19451">
        <v>271</v>
      </c>
      <c r="AC19451">
        <v>69</v>
      </c>
      <c r="AD19451">
        <v>25</v>
      </c>
      <c r="AE19451">
        <v>74</v>
      </c>
      <c r="AF19451">
        <v>41</v>
      </c>
      <c r="AG19451">
        <v>0</v>
      </c>
      <c r="AH19451">
        <v>0.67500000000000004</v>
      </c>
      <c r="AI19451">
        <v>0.60299999999999998</v>
      </c>
      <c r="AJ19451">
        <v>0.67299999999999993</v>
      </c>
      <c r="AK19451">
        <v>0.67200000000000004</v>
      </c>
      <c r="AL19451">
        <v>2.4659999999999997</v>
      </c>
      <c r="AM19451">
        <v>0.125</v>
      </c>
      <c r="AN19451">
        <v>0.113</v>
      </c>
      <c r="AO19451">
        <v>256</v>
      </c>
      <c r="AP19451">
        <v>1992</v>
      </c>
      <c r="AQ19451">
        <v>100</v>
      </c>
      <c r="AR19451">
        <v>201</v>
      </c>
      <c r="AS19451">
        <v>226</v>
      </c>
      <c r="AT19451" s="1" t="s">
        <v>2016</v>
      </c>
      <c r="AU19451">
        <v>81</v>
      </c>
      <c r="AV19451">
        <v>120</v>
      </c>
      <c r="AW19451">
        <v>85</v>
      </c>
      <c r="AX19451">
        <v>141</v>
      </c>
      <c r="AY19451">
        <v>66973</v>
      </c>
      <c r="AZ19451">
        <v>102768</v>
      </c>
      <c r="BA19451">
        <v>4.556</v>
      </c>
      <c r="BB19451">
        <v>1.8840000000000001</v>
      </c>
      <c r="BC19451">
        <v>0</v>
      </c>
      <c r="BD19451">
        <v>0</v>
      </c>
      <c r="BE19451">
        <v>0</v>
      </c>
      <c r="BF19451">
        <v>4</v>
      </c>
    </row>
    <row r="19452" spans="1:58" x14ac:dyDescent="0.35">
      <c r="A19452">
        <v>3322</v>
      </c>
      <c r="B19452">
        <v>9</v>
      </c>
      <c r="C19452">
        <v>27</v>
      </c>
      <c r="D19452">
        <v>8</v>
      </c>
      <c r="E19452" s="1" t="s">
        <v>321</v>
      </c>
      <c r="F19452" s="1" t="s">
        <v>322</v>
      </c>
      <c r="G19452">
        <v>17410</v>
      </c>
      <c r="H19452">
        <v>81810</v>
      </c>
      <c r="I19452">
        <v>210</v>
      </c>
      <c r="J19452">
        <v>354</v>
      </c>
      <c r="K19452">
        <v>348</v>
      </c>
      <c r="L19452">
        <v>75</v>
      </c>
      <c r="M19452">
        <v>21</v>
      </c>
      <c r="N19452">
        <v>177</v>
      </c>
      <c r="O19452">
        <v>177</v>
      </c>
      <c r="P19452">
        <v>183</v>
      </c>
      <c r="Q19452">
        <v>27</v>
      </c>
      <c r="R19452">
        <v>14</v>
      </c>
      <c r="S19452">
        <v>94</v>
      </c>
      <c r="T19452">
        <v>91</v>
      </c>
      <c r="U19452">
        <v>0</v>
      </c>
      <c r="V19452">
        <v>958</v>
      </c>
      <c r="W19452">
        <v>983</v>
      </c>
      <c r="X19452">
        <v>203</v>
      </c>
      <c r="Y19452">
        <v>20</v>
      </c>
      <c r="Z19452">
        <v>267</v>
      </c>
      <c r="AA19452">
        <v>267</v>
      </c>
      <c r="AB19452">
        <v>283</v>
      </c>
      <c r="AC19452">
        <v>114</v>
      </c>
      <c r="AD19452">
        <v>40</v>
      </c>
      <c r="AE19452">
        <v>100</v>
      </c>
      <c r="AF19452">
        <v>100</v>
      </c>
      <c r="AG19452">
        <v>0</v>
      </c>
      <c r="AH19452">
        <v>0.25600000000000001</v>
      </c>
      <c r="AI19452">
        <v>0.23899999999999999</v>
      </c>
      <c r="AJ19452">
        <v>0.247</v>
      </c>
      <c r="AK19452">
        <v>0.21899999999999997</v>
      </c>
      <c r="AL19452">
        <v>1.9180000000000001</v>
      </c>
      <c r="AM19452">
        <v>0.191</v>
      </c>
      <c r="AN19452">
        <v>0.53799999999999992</v>
      </c>
      <c r="AO19452">
        <v>316</v>
      </c>
      <c r="AP19452">
        <v>2390</v>
      </c>
      <c r="AQ19452">
        <v>100</v>
      </c>
      <c r="AR19452">
        <v>868</v>
      </c>
      <c r="AS19452">
        <v>887</v>
      </c>
      <c r="AT19452" s="1" t="s">
        <v>4639</v>
      </c>
      <c r="AU19452">
        <v>177</v>
      </c>
      <c r="AV19452">
        <v>691</v>
      </c>
      <c r="AW19452">
        <v>171</v>
      </c>
      <c r="AX19452">
        <v>716</v>
      </c>
      <c r="AY19452">
        <v>110114</v>
      </c>
      <c r="AZ19452">
        <v>310726</v>
      </c>
      <c r="BA19452">
        <v>6.1110000000000007</v>
      </c>
      <c r="BB19452">
        <v>6.14</v>
      </c>
      <c r="BC19452">
        <v>0</v>
      </c>
      <c r="BD19452">
        <v>0</v>
      </c>
      <c r="BE19452">
        <v>0</v>
      </c>
      <c r="BF19452">
        <v>4</v>
      </c>
    </row>
    <row r="19453" spans="1:58" x14ac:dyDescent="0.35">
      <c r="A19453">
        <v>3323</v>
      </c>
      <c r="B19453">
        <v>9</v>
      </c>
      <c r="C19453">
        <v>28</v>
      </c>
      <c r="D19453">
        <v>8</v>
      </c>
      <c r="E19453" s="1" t="s">
        <v>324</v>
      </c>
      <c r="F19453" s="1" t="s">
        <v>325</v>
      </c>
      <c r="G19453">
        <v>17780</v>
      </c>
      <c r="H19453">
        <v>81810</v>
      </c>
      <c r="I19453">
        <v>210</v>
      </c>
      <c r="J19453">
        <v>422</v>
      </c>
      <c r="K19453">
        <v>424</v>
      </c>
      <c r="L19453">
        <v>133</v>
      </c>
      <c r="M19453">
        <v>31</v>
      </c>
      <c r="N19453">
        <v>178</v>
      </c>
      <c r="O19453">
        <v>178</v>
      </c>
      <c r="P19453">
        <v>183</v>
      </c>
      <c r="Q19453">
        <v>27</v>
      </c>
      <c r="R19453">
        <v>14</v>
      </c>
      <c r="S19453">
        <v>98</v>
      </c>
      <c r="T19453">
        <v>96</v>
      </c>
      <c r="U19453">
        <v>0</v>
      </c>
      <c r="V19453">
        <v>1228</v>
      </c>
      <c r="W19453">
        <v>1221</v>
      </c>
      <c r="X19453">
        <v>251</v>
      </c>
      <c r="Y19453">
        <v>20</v>
      </c>
      <c r="Z19453">
        <v>279</v>
      </c>
      <c r="AA19453">
        <v>279</v>
      </c>
      <c r="AB19453">
        <v>295</v>
      </c>
      <c r="AC19453">
        <v>138</v>
      </c>
      <c r="AD19453">
        <v>46</v>
      </c>
      <c r="AE19453">
        <v>99</v>
      </c>
      <c r="AF19453">
        <v>98</v>
      </c>
      <c r="AG19453">
        <v>0</v>
      </c>
      <c r="AH19453">
        <v>0.25700000000000001</v>
      </c>
      <c r="AI19453">
        <v>0.26100000000000001</v>
      </c>
      <c r="AJ19453">
        <v>0.25</v>
      </c>
      <c r="AK19453">
        <v>0.24</v>
      </c>
      <c r="AL19453">
        <v>1.9609999999999999</v>
      </c>
      <c r="AM19453">
        <v>0.214</v>
      </c>
      <c r="AN19453">
        <v>0.52300000000000002</v>
      </c>
      <c r="AO19453">
        <v>316</v>
      </c>
      <c r="AP19453">
        <v>2389</v>
      </c>
      <c r="AQ19453">
        <v>100</v>
      </c>
      <c r="AR19453">
        <v>1193</v>
      </c>
      <c r="AS19453">
        <v>1188</v>
      </c>
      <c r="AT19453" s="1" t="s">
        <v>2970</v>
      </c>
      <c r="AU19453">
        <v>244</v>
      </c>
      <c r="AV19453">
        <v>949</v>
      </c>
      <c r="AW19453">
        <v>246</v>
      </c>
      <c r="AX19453">
        <v>942</v>
      </c>
      <c r="AY19453">
        <v>133915</v>
      </c>
      <c r="AZ19453">
        <v>385793</v>
      </c>
      <c r="BA19453">
        <v>8.9260000000000002</v>
      </c>
      <c r="BB19453">
        <v>6.71</v>
      </c>
      <c r="BC19453">
        <v>0</v>
      </c>
      <c r="BD19453">
        <v>0</v>
      </c>
      <c r="BE19453">
        <v>0</v>
      </c>
      <c r="BF19453">
        <v>4</v>
      </c>
    </row>
    <row r="19454" spans="1:58" x14ac:dyDescent="0.35">
      <c r="A19454">
        <v>3324</v>
      </c>
      <c r="B19454">
        <v>9</v>
      </c>
      <c r="C19454">
        <v>29</v>
      </c>
      <c r="D19454">
        <v>8</v>
      </c>
      <c r="E19454" s="1" t="s">
        <v>327</v>
      </c>
      <c r="F19454" s="1" t="s">
        <v>328</v>
      </c>
      <c r="G19454">
        <v>18140</v>
      </c>
      <c r="H19454">
        <v>81800</v>
      </c>
      <c r="I19454">
        <v>200</v>
      </c>
      <c r="J19454">
        <v>213</v>
      </c>
      <c r="K19454">
        <v>215</v>
      </c>
      <c r="L19454">
        <v>26</v>
      </c>
      <c r="M19454">
        <v>12</v>
      </c>
      <c r="N19454">
        <v>177</v>
      </c>
      <c r="O19454">
        <v>177</v>
      </c>
      <c r="P19454">
        <v>181</v>
      </c>
      <c r="Q19454">
        <v>24</v>
      </c>
      <c r="R19454">
        <v>13</v>
      </c>
      <c r="S19454">
        <v>70</v>
      </c>
      <c r="T19454">
        <v>32</v>
      </c>
      <c r="U19454">
        <v>0</v>
      </c>
      <c r="V19454">
        <v>290</v>
      </c>
      <c r="W19454">
        <v>297</v>
      </c>
      <c r="X19454">
        <v>63</v>
      </c>
      <c r="Y19454">
        <v>21</v>
      </c>
      <c r="Z19454">
        <v>277</v>
      </c>
      <c r="AA19454">
        <v>277</v>
      </c>
      <c r="AB19454">
        <v>287</v>
      </c>
      <c r="AC19454">
        <v>104</v>
      </c>
      <c r="AD19454">
        <v>36</v>
      </c>
      <c r="AE19454">
        <v>9</v>
      </c>
      <c r="AF19454">
        <v>0</v>
      </c>
      <c r="AG19454">
        <v>0</v>
      </c>
      <c r="AH19454">
        <v>2.7689999999999997</v>
      </c>
      <c r="AI19454">
        <v>1.9</v>
      </c>
      <c r="AJ19454">
        <v>0.755</v>
      </c>
      <c r="AK19454">
        <v>0.88200000000000001</v>
      </c>
      <c r="AL19454">
        <v>4.1369999999999996</v>
      </c>
      <c r="AM19454">
        <v>7.4999999999999997E-2</v>
      </c>
      <c r="AN19454">
        <v>3.1E-2</v>
      </c>
      <c r="AO19454">
        <v>316</v>
      </c>
      <c r="AP19454">
        <v>2296</v>
      </c>
      <c r="AQ19454">
        <v>100</v>
      </c>
      <c r="AR19454">
        <v>49</v>
      </c>
      <c r="AS19454">
        <v>58</v>
      </c>
      <c r="AT19454" s="1" t="s">
        <v>6127</v>
      </c>
      <c r="AU19454">
        <v>36</v>
      </c>
      <c r="AV19454">
        <v>13</v>
      </c>
      <c r="AW19454">
        <v>38</v>
      </c>
      <c r="AX19454">
        <v>20</v>
      </c>
      <c r="AY19454">
        <v>67803</v>
      </c>
      <c r="AZ19454">
        <v>93884</v>
      </c>
      <c r="BA19454">
        <v>1.4169999999999998</v>
      </c>
      <c r="BB19454">
        <v>9.6000000000000002E-2</v>
      </c>
      <c r="BC19454">
        <v>0</v>
      </c>
      <c r="BD19454">
        <v>0</v>
      </c>
      <c r="BE19454">
        <v>0</v>
      </c>
      <c r="BF19454">
        <v>4</v>
      </c>
    </row>
    <row r="19455" spans="1:58" x14ac:dyDescent="0.35">
      <c r="A19455">
        <v>3325</v>
      </c>
      <c r="B19455">
        <v>9</v>
      </c>
      <c r="C19455">
        <v>30</v>
      </c>
      <c r="D19455">
        <v>8</v>
      </c>
      <c r="E19455" s="1" t="s">
        <v>330</v>
      </c>
      <c r="F19455" s="1" t="s">
        <v>331</v>
      </c>
      <c r="G19455">
        <v>18510</v>
      </c>
      <c r="H19455">
        <v>81790</v>
      </c>
      <c r="I19455">
        <v>120</v>
      </c>
      <c r="J19455">
        <v>219</v>
      </c>
      <c r="K19455">
        <v>224</v>
      </c>
      <c r="L19455">
        <v>32</v>
      </c>
      <c r="M19455">
        <v>14</v>
      </c>
      <c r="N19455">
        <v>177</v>
      </c>
      <c r="O19455">
        <v>177</v>
      </c>
      <c r="P19455">
        <v>181</v>
      </c>
      <c r="Q19455">
        <v>20</v>
      </c>
      <c r="R19455">
        <v>11</v>
      </c>
      <c r="S19455">
        <v>82</v>
      </c>
      <c r="T19455">
        <v>51</v>
      </c>
      <c r="U19455">
        <v>0</v>
      </c>
      <c r="V19455">
        <v>404</v>
      </c>
      <c r="W19455">
        <v>424</v>
      </c>
      <c r="X19455">
        <v>116</v>
      </c>
      <c r="Y19455">
        <v>27</v>
      </c>
      <c r="Z19455">
        <v>276</v>
      </c>
      <c r="AA19455">
        <v>276</v>
      </c>
      <c r="AB19455">
        <v>282</v>
      </c>
      <c r="AC19455">
        <v>66</v>
      </c>
      <c r="AD19455">
        <v>23</v>
      </c>
      <c r="AE19455">
        <v>74</v>
      </c>
      <c r="AF19455">
        <v>49</v>
      </c>
      <c r="AG19455">
        <v>0</v>
      </c>
      <c r="AH19455">
        <v>0.32799999999999996</v>
      </c>
      <c r="AI19455">
        <v>0.318</v>
      </c>
      <c r="AJ19455">
        <v>0.30199999999999999</v>
      </c>
      <c r="AK19455">
        <v>0.31900000000000001</v>
      </c>
      <c r="AL19455">
        <v>2.8610000000000002</v>
      </c>
      <c r="AM19455">
        <v>0.13500000000000001</v>
      </c>
      <c r="AN19455">
        <v>0.18</v>
      </c>
      <c r="AO19455">
        <v>120</v>
      </c>
      <c r="AP19455">
        <v>820</v>
      </c>
      <c r="AQ19455">
        <v>100</v>
      </c>
      <c r="AR19455">
        <v>170</v>
      </c>
      <c r="AS19455">
        <v>195</v>
      </c>
      <c r="AT19455" s="1" t="s">
        <v>2994</v>
      </c>
      <c r="AU19455">
        <v>42</v>
      </c>
      <c r="AV19455">
        <v>128</v>
      </c>
      <c r="AW19455">
        <v>47</v>
      </c>
      <c r="AX19455">
        <v>148</v>
      </c>
      <c r="AY19455">
        <v>26871</v>
      </c>
      <c r="AZ19455">
        <v>50841</v>
      </c>
      <c r="BA19455">
        <v>2.15</v>
      </c>
      <c r="BB19455">
        <v>2.1519999999999997</v>
      </c>
      <c r="BC19455">
        <v>0</v>
      </c>
      <c r="BD19455">
        <v>0</v>
      </c>
      <c r="BE19455">
        <v>0</v>
      </c>
      <c r="BF19455">
        <v>4</v>
      </c>
    </row>
    <row r="19456" spans="1:58" x14ac:dyDescent="0.35">
      <c r="A19456">
        <v>3326</v>
      </c>
      <c r="B19456">
        <v>9</v>
      </c>
      <c r="C19456">
        <v>31</v>
      </c>
      <c r="D19456">
        <v>8</v>
      </c>
      <c r="E19456" s="1" t="s">
        <v>333</v>
      </c>
      <c r="F19456" s="1" t="s">
        <v>334</v>
      </c>
      <c r="G19456">
        <v>18880</v>
      </c>
      <c r="H19456">
        <v>81810</v>
      </c>
      <c r="I19456">
        <v>200</v>
      </c>
      <c r="J19456">
        <v>302</v>
      </c>
      <c r="K19456">
        <v>298</v>
      </c>
      <c r="L19456">
        <v>56</v>
      </c>
      <c r="M19456">
        <v>18</v>
      </c>
      <c r="N19456">
        <v>179</v>
      </c>
      <c r="O19456">
        <v>179</v>
      </c>
      <c r="P19456">
        <v>183</v>
      </c>
      <c r="Q19456">
        <v>21</v>
      </c>
      <c r="R19456">
        <v>11</v>
      </c>
      <c r="S19456">
        <v>93</v>
      </c>
      <c r="T19456">
        <v>89</v>
      </c>
      <c r="U19456">
        <v>0</v>
      </c>
      <c r="V19456">
        <v>754</v>
      </c>
      <c r="W19456">
        <v>728</v>
      </c>
      <c r="X19456">
        <v>175</v>
      </c>
      <c r="Y19456">
        <v>24</v>
      </c>
      <c r="Z19456">
        <v>289</v>
      </c>
      <c r="AA19456">
        <v>289</v>
      </c>
      <c r="AB19456">
        <v>295</v>
      </c>
      <c r="AC19456">
        <v>67</v>
      </c>
      <c r="AD19456">
        <v>22</v>
      </c>
      <c r="AE19456">
        <v>97</v>
      </c>
      <c r="AF19456">
        <v>93</v>
      </c>
      <c r="AG19456">
        <v>0</v>
      </c>
      <c r="AH19456">
        <v>0.26500000000000001</v>
      </c>
      <c r="AI19456">
        <v>0.27100000000000002</v>
      </c>
      <c r="AJ19456">
        <v>0.26700000000000002</v>
      </c>
      <c r="AK19456">
        <v>0.25800000000000001</v>
      </c>
      <c r="AL19456">
        <v>2.37</v>
      </c>
      <c r="AM19456">
        <v>0.21100000000000002</v>
      </c>
      <c r="AN19456">
        <v>0.53900000000000003</v>
      </c>
      <c r="AO19456">
        <v>316</v>
      </c>
      <c r="AP19456">
        <v>2332</v>
      </c>
      <c r="AQ19456">
        <v>100</v>
      </c>
      <c r="AR19456">
        <v>588</v>
      </c>
      <c r="AS19456">
        <v>558</v>
      </c>
      <c r="AT19456" s="1" t="s">
        <v>3171</v>
      </c>
      <c r="AU19456">
        <v>123</v>
      </c>
      <c r="AV19456">
        <v>465</v>
      </c>
      <c r="AW19456">
        <v>119</v>
      </c>
      <c r="AX19456">
        <v>439</v>
      </c>
      <c r="AY19456">
        <v>94197</v>
      </c>
      <c r="AZ19456">
        <v>230156</v>
      </c>
      <c r="BA19456">
        <v>5.476</v>
      </c>
      <c r="BB19456">
        <v>6.4629999999999992</v>
      </c>
      <c r="BC19456">
        <v>0</v>
      </c>
      <c r="BD19456">
        <v>0</v>
      </c>
      <c r="BE19456">
        <v>0</v>
      </c>
      <c r="BF19456">
        <v>4</v>
      </c>
    </row>
    <row r="19457" spans="1:58" x14ac:dyDescent="0.35">
      <c r="A19457">
        <v>3327</v>
      </c>
      <c r="B19457">
        <v>9</v>
      </c>
      <c r="C19457">
        <v>32</v>
      </c>
      <c r="D19457">
        <v>8</v>
      </c>
      <c r="E19457" s="1" t="s">
        <v>336</v>
      </c>
      <c r="F19457" s="1" t="s">
        <v>337</v>
      </c>
      <c r="G19457">
        <v>19260</v>
      </c>
      <c r="H19457">
        <v>81800</v>
      </c>
      <c r="I19457">
        <v>210</v>
      </c>
      <c r="J19457">
        <v>573</v>
      </c>
      <c r="K19457">
        <v>564</v>
      </c>
      <c r="L19457">
        <v>103</v>
      </c>
      <c r="M19457">
        <v>18</v>
      </c>
      <c r="N19457">
        <v>179</v>
      </c>
      <c r="O19457">
        <v>179</v>
      </c>
      <c r="P19457">
        <v>184</v>
      </c>
      <c r="Q19457">
        <v>24</v>
      </c>
      <c r="R19457">
        <v>13</v>
      </c>
      <c r="S19457">
        <v>100</v>
      </c>
      <c r="T19457">
        <v>99</v>
      </c>
      <c r="U19457">
        <v>0</v>
      </c>
      <c r="V19457">
        <v>617</v>
      </c>
      <c r="W19457">
        <v>622</v>
      </c>
      <c r="X19457">
        <v>154</v>
      </c>
      <c r="Y19457">
        <v>24</v>
      </c>
      <c r="Z19457">
        <v>287</v>
      </c>
      <c r="AA19457">
        <v>287</v>
      </c>
      <c r="AB19457">
        <v>293</v>
      </c>
      <c r="AC19457">
        <v>64</v>
      </c>
      <c r="AD19457">
        <v>21</v>
      </c>
      <c r="AE19457">
        <v>94</v>
      </c>
      <c r="AF19457">
        <v>91</v>
      </c>
      <c r="AG19457">
        <v>0</v>
      </c>
      <c r="AH19457">
        <v>1.194</v>
      </c>
      <c r="AI19457">
        <v>1.149</v>
      </c>
      <c r="AJ19457">
        <v>1.1890000000000001</v>
      </c>
      <c r="AK19457">
        <v>1.2109999999999999</v>
      </c>
      <c r="AL19457">
        <v>2.1590000000000003</v>
      </c>
      <c r="AM19457">
        <v>0.94200000000000006</v>
      </c>
      <c r="AN19457">
        <v>0.46799999999999997</v>
      </c>
      <c r="AO19457">
        <v>316</v>
      </c>
      <c r="AP19457">
        <v>2508</v>
      </c>
      <c r="AQ19457">
        <v>100</v>
      </c>
      <c r="AR19457">
        <v>724</v>
      </c>
      <c r="AS19457">
        <v>720</v>
      </c>
      <c r="AT19457" s="1" t="s">
        <v>3503</v>
      </c>
      <c r="AU19457">
        <v>394</v>
      </c>
      <c r="AV19457">
        <v>330</v>
      </c>
      <c r="AW19457">
        <v>385</v>
      </c>
      <c r="AX19457">
        <v>335</v>
      </c>
      <c r="AY19457">
        <v>178260</v>
      </c>
      <c r="AZ19457">
        <v>196537</v>
      </c>
      <c r="BA19457">
        <v>15.833</v>
      </c>
      <c r="BB19457">
        <v>5.141</v>
      </c>
      <c r="BC19457">
        <v>0</v>
      </c>
      <c r="BD19457">
        <v>0</v>
      </c>
      <c r="BE19457">
        <v>0</v>
      </c>
      <c r="BF19457">
        <v>4</v>
      </c>
    </row>
    <row r="19458" spans="1:58" x14ac:dyDescent="0.35">
      <c r="A19458">
        <v>3328</v>
      </c>
      <c r="B19458">
        <v>9</v>
      </c>
      <c r="C19458">
        <v>1</v>
      </c>
      <c r="D19458">
        <v>9</v>
      </c>
      <c r="E19458" s="1" t="s">
        <v>431</v>
      </c>
      <c r="F19458" s="1" t="s">
        <v>432</v>
      </c>
      <c r="G19458">
        <v>8080</v>
      </c>
      <c r="H19458">
        <v>82340</v>
      </c>
      <c r="I19458">
        <v>190</v>
      </c>
      <c r="J19458">
        <v>233</v>
      </c>
      <c r="K19458">
        <v>236</v>
      </c>
      <c r="L19458">
        <v>37</v>
      </c>
      <c r="M19458">
        <v>15</v>
      </c>
      <c r="N19458">
        <v>181</v>
      </c>
      <c r="O19458">
        <v>181</v>
      </c>
      <c r="P19458">
        <v>184</v>
      </c>
      <c r="Q19458">
        <v>18</v>
      </c>
      <c r="R19458">
        <v>9</v>
      </c>
      <c r="S19458">
        <v>83</v>
      </c>
      <c r="T19458">
        <v>68</v>
      </c>
      <c r="U19458">
        <v>0</v>
      </c>
      <c r="V19458">
        <v>391</v>
      </c>
      <c r="W19458">
        <v>420</v>
      </c>
      <c r="X19458">
        <v>135</v>
      </c>
      <c r="Y19458">
        <v>32</v>
      </c>
      <c r="Z19458">
        <v>302</v>
      </c>
      <c r="AA19458">
        <v>302</v>
      </c>
      <c r="AB19458">
        <v>307</v>
      </c>
      <c r="AC19458">
        <v>66</v>
      </c>
      <c r="AD19458">
        <v>21</v>
      </c>
      <c r="AE19458">
        <v>55</v>
      </c>
      <c r="AF19458">
        <v>37</v>
      </c>
      <c r="AG19458">
        <v>0</v>
      </c>
      <c r="AH19458">
        <v>0.58399999999999996</v>
      </c>
      <c r="AI19458">
        <v>0.46600000000000003</v>
      </c>
      <c r="AJ19458">
        <v>0.45799999999999996</v>
      </c>
      <c r="AK19458">
        <v>0.48899999999999999</v>
      </c>
      <c r="AL19458">
        <v>3.3719999999999999</v>
      </c>
      <c r="AM19458">
        <v>0.126</v>
      </c>
      <c r="AN19458">
        <v>0.125</v>
      </c>
      <c r="AO19458">
        <v>256</v>
      </c>
      <c r="AP19458">
        <v>2042</v>
      </c>
      <c r="AQ19458">
        <v>100</v>
      </c>
      <c r="AR19458">
        <v>141</v>
      </c>
      <c r="AS19458">
        <v>173</v>
      </c>
      <c r="AT19458" s="1" t="s">
        <v>7055</v>
      </c>
      <c r="AU19458">
        <v>52</v>
      </c>
      <c r="AV19458">
        <v>89</v>
      </c>
      <c r="AW19458">
        <v>55</v>
      </c>
      <c r="AX19458">
        <v>118</v>
      </c>
      <c r="AY19458">
        <v>60357</v>
      </c>
      <c r="AZ19458">
        <v>107598</v>
      </c>
      <c r="BA19458">
        <v>2.8889999999999998</v>
      </c>
      <c r="BB19458">
        <v>1.712</v>
      </c>
      <c r="BC19458">
        <v>0</v>
      </c>
      <c r="BD19458">
        <v>0</v>
      </c>
      <c r="BE19458">
        <v>0</v>
      </c>
      <c r="BF19458">
        <v>4</v>
      </c>
    </row>
    <row r="19459" spans="1:58" x14ac:dyDescent="0.35">
      <c r="A19459">
        <v>3329</v>
      </c>
      <c r="B19459">
        <v>9</v>
      </c>
      <c r="C19459">
        <v>2</v>
      </c>
      <c r="D19459">
        <v>9</v>
      </c>
      <c r="E19459" s="1" t="s">
        <v>434</v>
      </c>
      <c r="F19459" s="1" t="s">
        <v>435</v>
      </c>
      <c r="G19459">
        <v>8430</v>
      </c>
      <c r="H19459">
        <v>82340</v>
      </c>
      <c r="I19459">
        <v>190</v>
      </c>
      <c r="J19459">
        <v>241</v>
      </c>
      <c r="K19459">
        <v>244</v>
      </c>
      <c r="L19459">
        <v>42</v>
      </c>
      <c r="M19459">
        <v>17</v>
      </c>
      <c r="N19459">
        <v>177</v>
      </c>
      <c r="O19459">
        <v>177</v>
      </c>
      <c r="P19459">
        <v>180</v>
      </c>
      <c r="Q19459">
        <v>18</v>
      </c>
      <c r="R19459">
        <v>10</v>
      </c>
      <c r="S19459">
        <v>89</v>
      </c>
      <c r="T19459">
        <v>75</v>
      </c>
      <c r="U19459">
        <v>0</v>
      </c>
      <c r="V19459">
        <v>434</v>
      </c>
      <c r="W19459">
        <v>455</v>
      </c>
      <c r="X19459">
        <v>140</v>
      </c>
      <c r="Y19459">
        <v>30</v>
      </c>
      <c r="Z19459">
        <v>278</v>
      </c>
      <c r="AA19459">
        <v>278</v>
      </c>
      <c r="AB19459">
        <v>286</v>
      </c>
      <c r="AC19459">
        <v>60</v>
      </c>
      <c r="AD19459">
        <v>20</v>
      </c>
      <c r="AE19459">
        <v>82</v>
      </c>
      <c r="AF19459">
        <v>62</v>
      </c>
      <c r="AG19459">
        <v>0</v>
      </c>
      <c r="AH19459">
        <v>0.41</v>
      </c>
      <c r="AI19459">
        <v>0.379</v>
      </c>
      <c r="AJ19459">
        <v>0.37799999999999995</v>
      </c>
      <c r="AK19459">
        <v>0.376</v>
      </c>
      <c r="AL19459">
        <v>3.15</v>
      </c>
      <c r="AM19459">
        <v>0.19500000000000001</v>
      </c>
      <c r="AN19459">
        <v>0.30399999999999999</v>
      </c>
      <c r="AO19459">
        <v>256</v>
      </c>
      <c r="AP19459">
        <v>1978</v>
      </c>
      <c r="AQ19459">
        <v>100</v>
      </c>
      <c r="AR19459">
        <v>220</v>
      </c>
      <c r="AS19459">
        <v>244</v>
      </c>
      <c r="AT19459" s="1" t="s">
        <v>6944</v>
      </c>
      <c r="AU19459">
        <v>64</v>
      </c>
      <c r="AV19459">
        <v>156</v>
      </c>
      <c r="AW19459">
        <v>67</v>
      </c>
      <c r="AX19459">
        <v>177</v>
      </c>
      <c r="AY19459">
        <v>62546</v>
      </c>
      <c r="AZ19459">
        <v>116411</v>
      </c>
      <c r="BA19459">
        <v>3.556</v>
      </c>
      <c r="BB19459">
        <v>2.8169999999999997</v>
      </c>
      <c r="BC19459">
        <v>0</v>
      </c>
      <c r="BD19459">
        <v>0</v>
      </c>
      <c r="BE19459">
        <v>0</v>
      </c>
      <c r="BF19459">
        <v>4</v>
      </c>
    </row>
    <row r="19460" spans="1:58" x14ac:dyDescent="0.35">
      <c r="A19460">
        <v>3330</v>
      </c>
      <c r="B19460">
        <v>9</v>
      </c>
      <c r="C19460">
        <v>3</v>
      </c>
      <c r="D19460">
        <v>9</v>
      </c>
      <c r="E19460" s="1" t="s">
        <v>437</v>
      </c>
      <c r="F19460" s="1" t="s">
        <v>438</v>
      </c>
      <c r="G19460">
        <v>8780</v>
      </c>
      <c r="H19460">
        <v>82340</v>
      </c>
      <c r="I19460">
        <v>200</v>
      </c>
      <c r="J19460">
        <v>278</v>
      </c>
      <c r="K19460">
        <v>278</v>
      </c>
      <c r="L19460">
        <v>45</v>
      </c>
      <c r="M19460">
        <v>16</v>
      </c>
      <c r="N19460">
        <v>176</v>
      </c>
      <c r="O19460">
        <v>176</v>
      </c>
      <c r="P19460">
        <v>178</v>
      </c>
      <c r="Q19460">
        <v>18</v>
      </c>
      <c r="R19460">
        <v>10</v>
      </c>
      <c r="S19460">
        <v>96</v>
      </c>
      <c r="T19460">
        <v>90</v>
      </c>
      <c r="U19460">
        <v>0</v>
      </c>
      <c r="V19460">
        <v>504</v>
      </c>
      <c r="W19460">
        <v>522</v>
      </c>
      <c r="X19460">
        <v>149</v>
      </c>
      <c r="Y19460">
        <v>28</v>
      </c>
      <c r="Z19460">
        <v>262</v>
      </c>
      <c r="AA19460">
        <v>262</v>
      </c>
      <c r="AB19460">
        <v>269</v>
      </c>
      <c r="AC19460">
        <v>59</v>
      </c>
      <c r="AD19460">
        <v>21</v>
      </c>
      <c r="AE19460">
        <v>94</v>
      </c>
      <c r="AF19460">
        <v>83</v>
      </c>
      <c r="AG19460">
        <v>0</v>
      </c>
      <c r="AH19460">
        <v>0.42100000000000004</v>
      </c>
      <c r="AI19460">
        <v>0.39200000000000002</v>
      </c>
      <c r="AJ19460">
        <v>0.42</v>
      </c>
      <c r="AK19460">
        <v>0.42299999999999999</v>
      </c>
      <c r="AL19460">
        <v>2.4380000000000002</v>
      </c>
      <c r="AM19460">
        <v>0.24399999999999999</v>
      </c>
      <c r="AN19460">
        <v>0.40299999999999997</v>
      </c>
      <c r="AO19460">
        <v>316</v>
      </c>
      <c r="AP19460">
        <v>2224</v>
      </c>
      <c r="AQ19460">
        <v>100</v>
      </c>
      <c r="AR19460">
        <v>344</v>
      </c>
      <c r="AS19460">
        <v>362</v>
      </c>
      <c r="AT19460" s="1" t="s">
        <v>6484</v>
      </c>
      <c r="AU19460">
        <v>102</v>
      </c>
      <c r="AV19460">
        <v>242</v>
      </c>
      <c r="AW19460">
        <v>102</v>
      </c>
      <c r="AX19460">
        <v>260</v>
      </c>
      <c r="AY19460">
        <v>87746</v>
      </c>
      <c r="AZ19460">
        <v>165108</v>
      </c>
      <c r="BA19460">
        <v>5.556</v>
      </c>
      <c r="BB19460">
        <v>4.2880000000000003</v>
      </c>
      <c r="BC19460">
        <v>0</v>
      </c>
      <c r="BD19460">
        <v>0</v>
      </c>
      <c r="BE19460">
        <v>0</v>
      </c>
      <c r="BF19460">
        <v>4</v>
      </c>
    </row>
    <row r="19461" spans="1:58" x14ac:dyDescent="0.35">
      <c r="A19461">
        <v>3331</v>
      </c>
      <c r="B19461">
        <v>9</v>
      </c>
      <c r="C19461">
        <v>4</v>
      </c>
      <c r="D19461">
        <v>9</v>
      </c>
      <c r="E19461" s="1" t="s">
        <v>440</v>
      </c>
      <c r="F19461" s="1" t="s">
        <v>441</v>
      </c>
      <c r="G19461">
        <v>9130</v>
      </c>
      <c r="H19461">
        <v>82340</v>
      </c>
      <c r="I19461">
        <v>190</v>
      </c>
      <c r="J19461">
        <v>249</v>
      </c>
      <c r="K19461">
        <v>253</v>
      </c>
      <c r="L19461">
        <v>42</v>
      </c>
      <c r="M19461">
        <v>16</v>
      </c>
      <c r="N19461">
        <v>174</v>
      </c>
      <c r="O19461">
        <v>174</v>
      </c>
      <c r="P19461">
        <v>178</v>
      </c>
      <c r="Q19461">
        <v>18</v>
      </c>
      <c r="R19461">
        <v>10</v>
      </c>
      <c r="S19461">
        <v>94</v>
      </c>
      <c r="T19461">
        <v>85</v>
      </c>
      <c r="U19461">
        <v>0</v>
      </c>
      <c r="V19461">
        <v>522</v>
      </c>
      <c r="W19461">
        <v>539</v>
      </c>
      <c r="X19461">
        <v>126</v>
      </c>
      <c r="Y19461">
        <v>23</v>
      </c>
      <c r="Z19461">
        <v>261</v>
      </c>
      <c r="AA19461">
        <v>261</v>
      </c>
      <c r="AB19461">
        <v>269</v>
      </c>
      <c r="AC19461">
        <v>61</v>
      </c>
      <c r="AD19461">
        <v>22</v>
      </c>
      <c r="AE19461">
        <v>98</v>
      </c>
      <c r="AF19461">
        <v>92</v>
      </c>
      <c r="AG19461">
        <v>0</v>
      </c>
      <c r="AH19461">
        <v>0.28699999999999998</v>
      </c>
      <c r="AI19461">
        <v>0.28399999999999997</v>
      </c>
      <c r="AJ19461">
        <v>0.28100000000000003</v>
      </c>
      <c r="AK19461">
        <v>0.27500000000000002</v>
      </c>
      <c r="AL19461">
        <v>2.0499999999999998</v>
      </c>
      <c r="AM19461">
        <v>0.214</v>
      </c>
      <c r="AN19461">
        <v>0.48599999999999999</v>
      </c>
      <c r="AO19461">
        <v>256</v>
      </c>
      <c r="AP19461">
        <v>1978</v>
      </c>
      <c r="AQ19461">
        <v>100</v>
      </c>
      <c r="AR19461">
        <v>336</v>
      </c>
      <c r="AS19461">
        <v>357</v>
      </c>
      <c r="AT19461" s="1" t="s">
        <v>4981</v>
      </c>
      <c r="AU19461">
        <v>75</v>
      </c>
      <c r="AV19461">
        <v>261</v>
      </c>
      <c r="AW19461">
        <v>79</v>
      </c>
      <c r="AX19461">
        <v>278</v>
      </c>
      <c r="AY19461">
        <v>64770</v>
      </c>
      <c r="AZ19461">
        <v>138063</v>
      </c>
      <c r="BA19461">
        <v>4.1669999999999998</v>
      </c>
      <c r="BB19461">
        <v>4.4260000000000002</v>
      </c>
      <c r="BC19461">
        <v>0</v>
      </c>
      <c r="BD19461">
        <v>0</v>
      </c>
      <c r="BE19461">
        <v>0</v>
      </c>
      <c r="BF19461">
        <v>4</v>
      </c>
    </row>
    <row r="19462" spans="1:58" x14ac:dyDescent="0.35">
      <c r="A19462">
        <v>3332</v>
      </c>
      <c r="B19462">
        <v>9</v>
      </c>
      <c r="C19462">
        <v>5</v>
      </c>
      <c r="D19462">
        <v>9</v>
      </c>
      <c r="E19462" s="1" t="s">
        <v>443</v>
      </c>
      <c r="F19462" s="1" t="s">
        <v>444</v>
      </c>
      <c r="G19462">
        <v>9490</v>
      </c>
      <c r="H19462">
        <v>82330</v>
      </c>
      <c r="I19462">
        <v>200</v>
      </c>
      <c r="J19462">
        <v>204</v>
      </c>
      <c r="K19462">
        <v>205</v>
      </c>
      <c r="L19462">
        <v>28</v>
      </c>
      <c r="M19462">
        <v>13</v>
      </c>
      <c r="N19462">
        <v>176</v>
      </c>
      <c r="O19462">
        <v>176</v>
      </c>
      <c r="P19462">
        <v>178</v>
      </c>
      <c r="Q19462">
        <v>17</v>
      </c>
      <c r="R19462">
        <v>9</v>
      </c>
      <c r="S19462">
        <v>64</v>
      </c>
      <c r="T19462">
        <v>38</v>
      </c>
      <c r="U19462">
        <v>0</v>
      </c>
      <c r="V19462">
        <v>268</v>
      </c>
      <c r="W19462">
        <v>277</v>
      </c>
      <c r="X19462">
        <v>58</v>
      </c>
      <c r="Y19462">
        <v>20</v>
      </c>
      <c r="Z19462">
        <v>269</v>
      </c>
      <c r="AA19462">
        <v>269</v>
      </c>
      <c r="AB19462">
        <v>276</v>
      </c>
      <c r="AC19462">
        <v>62</v>
      </c>
      <c r="AD19462">
        <v>22</v>
      </c>
      <c r="AE19462">
        <v>16</v>
      </c>
      <c r="AF19462">
        <v>3</v>
      </c>
      <c r="AG19462">
        <v>0</v>
      </c>
      <c r="AH19462">
        <v>-28</v>
      </c>
      <c r="AI19462">
        <v>3.625</v>
      </c>
      <c r="AJ19462">
        <v>0.55000000000000004</v>
      </c>
      <c r="AK19462">
        <v>0.56200000000000006</v>
      </c>
      <c r="AL19462">
        <v>3.8519999999999999</v>
      </c>
      <c r="AM19462">
        <v>6.5000000000000002E-2</v>
      </c>
      <c r="AN19462">
        <v>1.9E-2</v>
      </c>
      <c r="AO19462">
        <v>316</v>
      </c>
      <c r="AP19462">
        <v>2316</v>
      </c>
      <c r="AQ19462">
        <v>100</v>
      </c>
      <c r="AR19462">
        <v>27</v>
      </c>
      <c r="AS19462">
        <v>37</v>
      </c>
      <c r="AT19462" s="1" t="s">
        <v>293</v>
      </c>
      <c r="AU19462">
        <v>28</v>
      </c>
      <c r="AV19462">
        <v>-1</v>
      </c>
      <c r="AW19462">
        <v>29</v>
      </c>
      <c r="AX19462">
        <v>8</v>
      </c>
      <c r="AY19462">
        <v>64756</v>
      </c>
      <c r="AZ19462">
        <v>87473</v>
      </c>
      <c r="BA19462">
        <v>1.5880000000000001</v>
      </c>
      <c r="BB19462">
        <v>1.6E-2</v>
      </c>
      <c r="BC19462">
        <v>0</v>
      </c>
      <c r="BD19462">
        <v>0</v>
      </c>
      <c r="BE19462">
        <v>0</v>
      </c>
      <c r="BF19462">
        <v>4</v>
      </c>
    </row>
    <row r="19463" spans="1:58" x14ac:dyDescent="0.35">
      <c r="A19463">
        <v>3333</v>
      </c>
      <c r="B19463">
        <v>9</v>
      </c>
      <c r="C19463">
        <v>6</v>
      </c>
      <c r="D19463">
        <v>9</v>
      </c>
      <c r="E19463" s="1" t="s">
        <v>446</v>
      </c>
      <c r="F19463" s="1" t="s">
        <v>447</v>
      </c>
      <c r="G19463">
        <v>9860</v>
      </c>
      <c r="H19463">
        <v>82330</v>
      </c>
      <c r="I19463">
        <v>130</v>
      </c>
      <c r="J19463">
        <v>269</v>
      </c>
      <c r="K19463">
        <v>268</v>
      </c>
      <c r="L19463">
        <v>37</v>
      </c>
      <c r="M19463">
        <v>13</v>
      </c>
      <c r="N19463">
        <v>180</v>
      </c>
      <c r="O19463">
        <v>180</v>
      </c>
      <c r="P19463">
        <v>186</v>
      </c>
      <c r="Q19463">
        <v>27</v>
      </c>
      <c r="R19463">
        <v>14</v>
      </c>
      <c r="S19463">
        <v>96</v>
      </c>
      <c r="T19463">
        <v>80</v>
      </c>
      <c r="U19463">
        <v>0</v>
      </c>
      <c r="V19463">
        <v>321</v>
      </c>
      <c r="W19463">
        <v>330</v>
      </c>
      <c r="X19463">
        <v>97</v>
      </c>
      <c r="Y19463">
        <v>29</v>
      </c>
      <c r="Z19463">
        <v>260</v>
      </c>
      <c r="AA19463">
        <v>260</v>
      </c>
      <c r="AB19463">
        <v>270</v>
      </c>
      <c r="AC19463">
        <v>65</v>
      </c>
      <c r="AD19463">
        <v>24</v>
      </c>
      <c r="AE19463">
        <v>45</v>
      </c>
      <c r="AF19463">
        <v>19</v>
      </c>
      <c r="AG19463">
        <v>0</v>
      </c>
      <c r="AH19463">
        <v>1.4590000000000001</v>
      </c>
      <c r="AI19463">
        <v>1.2570000000000001</v>
      </c>
      <c r="AJ19463">
        <v>0.873</v>
      </c>
      <c r="AK19463">
        <v>1.1220000000000001</v>
      </c>
      <c r="AL19463">
        <v>2.964</v>
      </c>
      <c r="AM19463">
        <v>0.17499999999999999</v>
      </c>
      <c r="AN19463">
        <v>2.7999999999999997E-2</v>
      </c>
      <c r="AO19463">
        <v>120</v>
      </c>
      <c r="AP19463">
        <v>940</v>
      </c>
      <c r="AQ19463">
        <v>100</v>
      </c>
      <c r="AR19463">
        <v>150</v>
      </c>
      <c r="AS19463">
        <v>158</v>
      </c>
      <c r="AT19463" s="1" t="s">
        <v>5190</v>
      </c>
      <c r="AU19463">
        <v>89</v>
      </c>
      <c r="AV19463">
        <v>61</v>
      </c>
      <c r="AW19463">
        <v>88</v>
      </c>
      <c r="AX19463">
        <v>70</v>
      </c>
      <c r="AY19463">
        <v>32183</v>
      </c>
      <c r="AZ19463">
        <v>39579</v>
      </c>
      <c r="BA19463">
        <v>3.0369999999999999</v>
      </c>
      <c r="BB19463">
        <v>0.92299999999999993</v>
      </c>
      <c r="BC19463">
        <v>0</v>
      </c>
      <c r="BD19463">
        <v>0</v>
      </c>
      <c r="BE19463">
        <v>0</v>
      </c>
      <c r="BF19463">
        <v>4</v>
      </c>
    </row>
    <row r="19464" spans="1:58" x14ac:dyDescent="0.35">
      <c r="A19464">
        <v>3334</v>
      </c>
      <c r="B19464">
        <v>9</v>
      </c>
      <c r="C19464">
        <v>7</v>
      </c>
      <c r="D19464">
        <v>9</v>
      </c>
      <c r="E19464" s="1" t="s">
        <v>449</v>
      </c>
      <c r="F19464" s="1" t="s">
        <v>450</v>
      </c>
      <c r="G19464">
        <v>10220</v>
      </c>
      <c r="H19464">
        <v>82370</v>
      </c>
      <c r="I19464">
        <v>210</v>
      </c>
      <c r="J19464">
        <v>300</v>
      </c>
      <c r="K19464">
        <v>298</v>
      </c>
      <c r="L19464">
        <v>60</v>
      </c>
      <c r="M19464">
        <v>20</v>
      </c>
      <c r="N19464">
        <v>177</v>
      </c>
      <c r="O19464">
        <v>177</v>
      </c>
      <c r="P19464">
        <v>181</v>
      </c>
      <c r="Q19464">
        <v>21</v>
      </c>
      <c r="R19464">
        <v>11</v>
      </c>
      <c r="S19464">
        <v>91</v>
      </c>
      <c r="T19464">
        <v>88</v>
      </c>
      <c r="U19464">
        <v>0</v>
      </c>
      <c r="V19464">
        <v>387</v>
      </c>
      <c r="W19464">
        <v>408</v>
      </c>
      <c r="X19464">
        <v>109</v>
      </c>
      <c r="Y19464">
        <v>26</v>
      </c>
      <c r="Z19464">
        <v>265</v>
      </c>
      <c r="AA19464">
        <v>265</v>
      </c>
      <c r="AB19464">
        <v>273</v>
      </c>
      <c r="AC19464">
        <v>62</v>
      </c>
      <c r="AD19464">
        <v>22</v>
      </c>
      <c r="AE19464">
        <v>78</v>
      </c>
      <c r="AF19464">
        <v>49</v>
      </c>
      <c r="AG19464">
        <v>0</v>
      </c>
      <c r="AH19464">
        <v>1.008</v>
      </c>
      <c r="AI19464">
        <v>0.84599999999999997</v>
      </c>
      <c r="AJ19464">
        <v>0.92200000000000004</v>
      </c>
      <c r="AK19464">
        <v>0.91500000000000004</v>
      </c>
      <c r="AL19464">
        <v>3.028</v>
      </c>
      <c r="AM19464">
        <v>0.40600000000000003</v>
      </c>
      <c r="AN19464">
        <v>0.23300000000000001</v>
      </c>
      <c r="AO19464">
        <v>316</v>
      </c>
      <c r="AP19464">
        <v>2447</v>
      </c>
      <c r="AQ19464">
        <v>100</v>
      </c>
      <c r="AR19464">
        <v>245</v>
      </c>
      <c r="AS19464">
        <v>264</v>
      </c>
      <c r="AT19464" s="1" t="s">
        <v>2556</v>
      </c>
      <c r="AU19464">
        <v>123</v>
      </c>
      <c r="AV19464">
        <v>122</v>
      </c>
      <c r="AW19464">
        <v>121</v>
      </c>
      <c r="AX19464">
        <v>143</v>
      </c>
      <c r="AY19464">
        <v>94172</v>
      </c>
      <c r="AZ19464">
        <v>128800</v>
      </c>
      <c r="BA19464">
        <v>5.5710000000000006</v>
      </c>
      <c r="BB19464">
        <v>2.177</v>
      </c>
      <c r="BC19464">
        <v>0</v>
      </c>
      <c r="BD19464">
        <v>0</v>
      </c>
      <c r="BE19464">
        <v>0</v>
      </c>
      <c r="BF19464">
        <v>4</v>
      </c>
    </row>
    <row r="19465" spans="1:58" x14ac:dyDescent="0.35">
      <c r="A19465">
        <v>3335</v>
      </c>
      <c r="B19465">
        <v>9</v>
      </c>
      <c r="C19465">
        <v>8</v>
      </c>
      <c r="D19465">
        <v>9</v>
      </c>
      <c r="E19465" s="1" t="s">
        <v>452</v>
      </c>
      <c r="F19465" s="1" t="s">
        <v>453</v>
      </c>
      <c r="G19465">
        <v>10580</v>
      </c>
      <c r="H19465">
        <v>82360</v>
      </c>
      <c r="I19465">
        <v>210</v>
      </c>
      <c r="J19465">
        <v>363</v>
      </c>
      <c r="K19465">
        <v>371</v>
      </c>
      <c r="L19465">
        <v>110</v>
      </c>
      <c r="M19465">
        <v>29</v>
      </c>
      <c r="N19465">
        <v>176</v>
      </c>
      <c r="O19465">
        <v>176</v>
      </c>
      <c r="P19465">
        <v>179</v>
      </c>
      <c r="Q19465">
        <v>17</v>
      </c>
      <c r="R19465">
        <v>9</v>
      </c>
      <c r="S19465">
        <v>96</v>
      </c>
      <c r="T19465">
        <v>91</v>
      </c>
      <c r="U19465">
        <v>0</v>
      </c>
      <c r="V19465">
        <v>970</v>
      </c>
      <c r="W19465">
        <v>1001</v>
      </c>
      <c r="X19465">
        <v>347</v>
      </c>
      <c r="Y19465">
        <v>34</v>
      </c>
      <c r="Z19465">
        <v>273</v>
      </c>
      <c r="AA19465">
        <v>273</v>
      </c>
      <c r="AB19465">
        <v>280</v>
      </c>
      <c r="AC19465">
        <v>67</v>
      </c>
      <c r="AD19465">
        <v>23</v>
      </c>
      <c r="AE19465">
        <v>99</v>
      </c>
      <c r="AF19465">
        <v>98</v>
      </c>
      <c r="AG19465">
        <v>0</v>
      </c>
      <c r="AH19465">
        <v>0.26800000000000002</v>
      </c>
      <c r="AI19465">
        <v>0.26800000000000002</v>
      </c>
      <c r="AJ19465">
        <v>0.26800000000000002</v>
      </c>
      <c r="AK19465">
        <v>0.24600000000000002</v>
      </c>
      <c r="AL19465">
        <v>1.9219999999999999</v>
      </c>
      <c r="AM19465">
        <v>0.245</v>
      </c>
      <c r="AN19465">
        <v>0.72699999999999998</v>
      </c>
      <c r="AO19465">
        <v>316</v>
      </c>
      <c r="AP19465">
        <v>2457</v>
      </c>
      <c r="AQ19465">
        <v>100</v>
      </c>
      <c r="AR19465">
        <v>884</v>
      </c>
      <c r="AS19465">
        <v>923</v>
      </c>
      <c r="AT19465" s="1" t="s">
        <v>1746</v>
      </c>
      <c r="AU19465">
        <v>187</v>
      </c>
      <c r="AV19465">
        <v>697</v>
      </c>
      <c r="AW19465">
        <v>195</v>
      </c>
      <c r="AX19465">
        <v>728</v>
      </c>
      <c r="AY19465">
        <v>117325</v>
      </c>
      <c r="AZ19465">
        <v>316206</v>
      </c>
      <c r="BA19465">
        <v>11.294</v>
      </c>
      <c r="BB19465">
        <v>10.760999999999999</v>
      </c>
      <c r="BC19465">
        <v>0</v>
      </c>
      <c r="BD19465">
        <v>0</v>
      </c>
      <c r="BE19465">
        <v>0</v>
      </c>
      <c r="BF19465">
        <v>4</v>
      </c>
    </row>
    <row r="19466" spans="1:58" x14ac:dyDescent="0.35">
      <c r="A19466">
        <v>3336</v>
      </c>
      <c r="B19466">
        <v>9</v>
      </c>
      <c r="C19466">
        <v>9</v>
      </c>
      <c r="D19466">
        <v>9</v>
      </c>
      <c r="E19466" s="1" t="s">
        <v>455</v>
      </c>
      <c r="F19466" s="1" t="s">
        <v>456</v>
      </c>
      <c r="G19466">
        <v>10940</v>
      </c>
      <c r="H19466">
        <v>82370</v>
      </c>
      <c r="I19466">
        <v>110</v>
      </c>
      <c r="J19466">
        <v>188</v>
      </c>
      <c r="K19466">
        <v>191</v>
      </c>
      <c r="L19466">
        <v>17</v>
      </c>
      <c r="M19466">
        <v>8</v>
      </c>
      <c r="N19466">
        <v>183</v>
      </c>
      <c r="O19466">
        <v>183</v>
      </c>
      <c r="P19466">
        <v>185</v>
      </c>
      <c r="Q19466">
        <v>28</v>
      </c>
      <c r="R19466">
        <v>15</v>
      </c>
      <c r="S19466">
        <v>10</v>
      </c>
      <c r="T19466">
        <v>0</v>
      </c>
      <c r="U19466">
        <v>0</v>
      </c>
      <c r="V19466">
        <v>373</v>
      </c>
      <c r="W19466">
        <v>374</v>
      </c>
      <c r="X19466">
        <v>71</v>
      </c>
      <c r="Y19466">
        <v>18</v>
      </c>
      <c r="Z19466">
        <v>291</v>
      </c>
      <c r="AA19466">
        <v>291</v>
      </c>
      <c r="AB19466">
        <v>297</v>
      </c>
      <c r="AC19466">
        <v>78</v>
      </c>
      <c r="AD19466">
        <v>26</v>
      </c>
      <c r="AE19466">
        <v>53</v>
      </c>
      <c r="AF19466">
        <v>11</v>
      </c>
      <c r="AG19466">
        <v>0</v>
      </c>
      <c r="AH19466">
        <v>6.0999999999999999E-2</v>
      </c>
      <c r="AI19466">
        <v>9.6000000000000002E-2</v>
      </c>
      <c r="AJ19466">
        <v>0.19399999999999998</v>
      </c>
      <c r="AK19466">
        <v>0.17499999999999999</v>
      </c>
      <c r="AL19466">
        <v>4.5650000000000004</v>
      </c>
      <c r="AM19466">
        <v>1.7000000000000001E-2</v>
      </c>
      <c r="AN19466">
        <v>5.0000000000000001E-3</v>
      </c>
      <c r="AO19466">
        <v>80</v>
      </c>
      <c r="AP19466">
        <v>656</v>
      </c>
      <c r="AQ19466">
        <v>100</v>
      </c>
      <c r="AR19466">
        <v>87</v>
      </c>
      <c r="AS19466">
        <v>91</v>
      </c>
      <c r="AT19466" s="1" t="s">
        <v>7294</v>
      </c>
      <c r="AU19466">
        <v>5</v>
      </c>
      <c r="AV19466">
        <v>82</v>
      </c>
      <c r="AW19466">
        <v>8</v>
      </c>
      <c r="AX19466">
        <v>83</v>
      </c>
      <c r="AY19466">
        <v>15260</v>
      </c>
      <c r="AZ19466">
        <v>29916</v>
      </c>
      <c r="BA19466">
        <v>0.214</v>
      </c>
      <c r="BB19466">
        <v>0.98699999999999999</v>
      </c>
      <c r="BC19466">
        <v>0</v>
      </c>
      <c r="BD19466">
        <v>0</v>
      </c>
      <c r="BE19466">
        <v>0</v>
      </c>
      <c r="BF19466">
        <v>4</v>
      </c>
    </row>
    <row r="19467" spans="1:58" x14ac:dyDescent="0.35">
      <c r="A19467">
        <v>3337</v>
      </c>
      <c r="B19467">
        <v>9</v>
      </c>
      <c r="C19467">
        <v>10</v>
      </c>
      <c r="D19467">
        <v>9</v>
      </c>
      <c r="E19467" s="1" t="s">
        <v>458</v>
      </c>
      <c r="F19467" s="1" t="s">
        <v>459</v>
      </c>
      <c r="G19467">
        <v>11290</v>
      </c>
      <c r="H19467">
        <v>82360</v>
      </c>
      <c r="I19467">
        <v>180</v>
      </c>
      <c r="J19467">
        <v>306</v>
      </c>
      <c r="K19467">
        <v>310</v>
      </c>
      <c r="L19467">
        <v>56</v>
      </c>
      <c r="M19467">
        <v>18</v>
      </c>
      <c r="N19467">
        <v>178</v>
      </c>
      <c r="O19467">
        <v>178</v>
      </c>
      <c r="P19467">
        <v>183</v>
      </c>
      <c r="Q19467">
        <v>30</v>
      </c>
      <c r="R19467">
        <v>16</v>
      </c>
      <c r="S19467">
        <v>96</v>
      </c>
      <c r="T19467">
        <v>91</v>
      </c>
      <c r="U19467">
        <v>0</v>
      </c>
      <c r="V19467">
        <v>860</v>
      </c>
      <c r="W19467">
        <v>868</v>
      </c>
      <c r="X19467">
        <v>165</v>
      </c>
      <c r="Y19467">
        <v>19</v>
      </c>
      <c r="Z19467">
        <v>266</v>
      </c>
      <c r="AA19467">
        <v>266</v>
      </c>
      <c r="AB19467">
        <v>275</v>
      </c>
      <c r="AC19467">
        <v>67</v>
      </c>
      <c r="AD19467">
        <v>24</v>
      </c>
      <c r="AE19467">
        <v>100</v>
      </c>
      <c r="AF19467">
        <v>100</v>
      </c>
      <c r="AG19467">
        <v>0</v>
      </c>
      <c r="AH19467">
        <v>0.215</v>
      </c>
      <c r="AI19467">
        <v>0.21899999999999997</v>
      </c>
      <c r="AJ19467">
        <v>0.217</v>
      </c>
      <c r="AK19467">
        <v>0.20199999999999999</v>
      </c>
      <c r="AL19467">
        <v>1.8380000000000001</v>
      </c>
      <c r="AM19467">
        <v>0.185</v>
      </c>
      <c r="AN19467">
        <v>0.56299999999999994</v>
      </c>
      <c r="AO19467">
        <v>256</v>
      </c>
      <c r="AP19467">
        <v>1904</v>
      </c>
      <c r="AQ19467">
        <v>100</v>
      </c>
      <c r="AR19467">
        <v>722</v>
      </c>
      <c r="AS19467">
        <v>734</v>
      </c>
      <c r="AT19467" s="1" t="s">
        <v>7769</v>
      </c>
      <c r="AU19467">
        <v>128</v>
      </c>
      <c r="AV19467">
        <v>594</v>
      </c>
      <c r="AW19467">
        <v>132</v>
      </c>
      <c r="AX19467">
        <v>602</v>
      </c>
      <c r="AY19467">
        <v>79254</v>
      </c>
      <c r="AZ19467">
        <v>222128</v>
      </c>
      <c r="BA19467">
        <v>4.2330000000000005</v>
      </c>
      <c r="BB19467">
        <v>8.8510000000000009</v>
      </c>
      <c r="BC19467">
        <v>0</v>
      </c>
      <c r="BD19467">
        <v>0</v>
      </c>
      <c r="BE19467">
        <v>0</v>
      </c>
      <c r="BF19467">
        <v>4</v>
      </c>
    </row>
    <row r="19468" spans="1:58" x14ac:dyDescent="0.35">
      <c r="A19468">
        <v>3338</v>
      </c>
      <c r="B19468">
        <v>9</v>
      </c>
      <c r="C19468">
        <v>11</v>
      </c>
      <c r="D19468">
        <v>9</v>
      </c>
      <c r="E19468" s="1" t="s">
        <v>461</v>
      </c>
      <c r="F19468" s="1" t="s">
        <v>462</v>
      </c>
      <c r="G19468">
        <v>11660</v>
      </c>
      <c r="H19468">
        <v>82360</v>
      </c>
      <c r="I19468">
        <v>210</v>
      </c>
      <c r="J19468">
        <v>340</v>
      </c>
      <c r="K19468">
        <v>337</v>
      </c>
      <c r="L19468">
        <v>66</v>
      </c>
      <c r="M19468">
        <v>19</v>
      </c>
      <c r="N19468">
        <v>177</v>
      </c>
      <c r="O19468">
        <v>177</v>
      </c>
      <c r="P19468">
        <v>182</v>
      </c>
      <c r="Q19468">
        <v>42</v>
      </c>
      <c r="R19468">
        <v>23</v>
      </c>
      <c r="S19468">
        <v>93</v>
      </c>
      <c r="T19468">
        <v>89</v>
      </c>
      <c r="U19468">
        <v>0</v>
      </c>
      <c r="V19468">
        <v>901</v>
      </c>
      <c r="W19468">
        <v>916</v>
      </c>
      <c r="X19468">
        <v>259</v>
      </c>
      <c r="Y19468">
        <v>28</v>
      </c>
      <c r="Z19468">
        <v>265</v>
      </c>
      <c r="AA19468">
        <v>265</v>
      </c>
      <c r="AB19468">
        <v>271</v>
      </c>
      <c r="AC19468">
        <v>63</v>
      </c>
      <c r="AD19468">
        <v>23</v>
      </c>
      <c r="AE19468">
        <v>98</v>
      </c>
      <c r="AF19468">
        <v>98</v>
      </c>
      <c r="AG19468">
        <v>0</v>
      </c>
      <c r="AH19468">
        <v>0.25600000000000001</v>
      </c>
      <c r="AI19468">
        <v>0.24600000000000002</v>
      </c>
      <c r="AJ19468">
        <v>0.26300000000000001</v>
      </c>
      <c r="AK19468">
        <v>0.24100000000000002</v>
      </c>
      <c r="AL19468">
        <v>2.3860000000000001</v>
      </c>
      <c r="AM19468">
        <v>0.188</v>
      </c>
      <c r="AN19468">
        <v>0.38200000000000001</v>
      </c>
      <c r="AO19468">
        <v>316</v>
      </c>
      <c r="AP19468">
        <v>2431</v>
      </c>
      <c r="AQ19468">
        <v>100</v>
      </c>
      <c r="AR19468">
        <v>799</v>
      </c>
      <c r="AS19468">
        <v>811</v>
      </c>
      <c r="AT19468" s="1" t="s">
        <v>7770</v>
      </c>
      <c r="AU19468">
        <v>163</v>
      </c>
      <c r="AV19468">
        <v>636</v>
      </c>
      <c r="AW19468">
        <v>160</v>
      </c>
      <c r="AX19468">
        <v>651</v>
      </c>
      <c r="AY19468">
        <v>106536</v>
      </c>
      <c r="AZ19468">
        <v>289439</v>
      </c>
      <c r="BA19468">
        <v>3.69</v>
      </c>
      <c r="BB19468">
        <v>10.238</v>
      </c>
      <c r="BC19468">
        <v>0</v>
      </c>
      <c r="BD19468">
        <v>0</v>
      </c>
      <c r="BE19468">
        <v>0</v>
      </c>
      <c r="BF19468">
        <v>4</v>
      </c>
    </row>
    <row r="19469" spans="1:58" x14ac:dyDescent="0.35">
      <c r="A19469">
        <v>3339</v>
      </c>
      <c r="B19469">
        <v>9</v>
      </c>
      <c r="C19469">
        <v>12</v>
      </c>
      <c r="D19469">
        <v>9</v>
      </c>
      <c r="E19469" s="1" t="s">
        <v>464</v>
      </c>
      <c r="F19469" s="1" t="s">
        <v>465</v>
      </c>
      <c r="G19469">
        <v>12020</v>
      </c>
      <c r="H19469">
        <v>82380</v>
      </c>
      <c r="I19469">
        <v>190</v>
      </c>
      <c r="J19469">
        <v>247</v>
      </c>
      <c r="K19469">
        <v>250</v>
      </c>
      <c r="L19469">
        <v>40</v>
      </c>
      <c r="M19469">
        <v>16</v>
      </c>
      <c r="N19469">
        <v>176</v>
      </c>
      <c r="O19469">
        <v>176</v>
      </c>
      <c r="P19469">
        <v>179</v>
      </c>
      <c r="Q19469">
        <v>17</v>
      </c>
      <c r="R19469">
        <v>9</v>
      </c>
      <c r="S19469">
        <v>92</v>
      </c>
      <c r="T19469">
        <v>86</v>
      </c>
      <c r="U19469">
        <v>0</v>
      </c>
      <c r="V19469">
        <v>727</v>
      </c>
      <c r="W19469">
        <v>744</v>
      </c>
      <c r="X19469">
        <v>142</v>
      </c>
      <c r="Y19469">
        <v>19</v>
      </c>
      <c r="Z19469">
        <v>268</v>
      </c>
      <c r="AA19469">
        <v>268</v>
      </c>
      <c r="AB19469">
        <v>273</v>
      </c>
      <c r="AC19469">
        <v>64</v>
      </c>
      <c r="AD19469">
        <v>23</v>
      </c>
      <c r="AE19469">
        <v>100</v>
      </c>
      <c r="AF19469">
        <v>100</v>
      </c>
      <c r="AG19469">
        <v>0</v>
      </c>
      <c r="AH19469">
        <v>0.155</v>
      </c>
      <c r="AI19469">
        <v>0.155</v>
      </c>
      <c r="AJ19469">
        <v>0.151</v>
      </c>
      <c r="AK19469">
        <v>0.13699999999999998</v>
      </c>
      <c r="AL19469">
        <v>2.0510000000000002</v>
      </c>
      <c r="AM19469">
        <v>0.13400000000000001</v>
      </c>
      <c r="AN19469">
        <v>0.51500000000000001</v>
      </c>
      <c r="AO19469">
        <v>256</v>
      </c>
      <c r="AP19469">
        <v>2027</v>
      </c>
      <c r="AQ19469">
        <v>100</v>
      </c>
      <c r="AR19469">
        <v>530</v>
      </c>
      <c r="AS19469">
        <v>550</v>
      </c>
      <c r="AT19469" s="1" t="s">
        <v>7771</v>
      </c>
      <c r="AU19469">
        <v>71</v>
      </c>
      <c r="AV19469">
        <v>459</v>
      </c>
      <c r="AW19469">
        <v>74</v>
      </c>
      <c r="AX19469">
        <v>476</v>
      </c>
      <c r="AY19469">
        <v>64031</v>
      </c>
      <c r="AZ19469">
        <v>190494</v>
      </c>
      <c r="BA19469">
        <v>4.1760000000000002</v>
      </c>
      <c r="BB19469">
        <v>7.359</v>
      </c>
      <c r="BC19469">
        <v>0</v>
      </c>
      <c r="BD19469">
        <v>0</v>
      </c>
      <c r="BE19469">
        <v>0</v>
      </c>
      <c r="BF19469">
        <v>4</v>
      </c>
    </row>
    <row r="19470" spans="1:58" x14ac:dyDescent="0.35">
      <c r="A19470">
        <v>3340</v>
      </c>
      <c r="B19470">
        <v>9</v>
      </c>
      <c r="C19470">
        <v>13</v>
      </c>
      <c r="D19470">
        <v>9</v>
      </c>
      <c r="E19470" s="1" t="s">
        <v>467</v>
      </c>
      <c r="F19470" s="1" t="s">
        <v>468</v>
      </c>
      <c r="G19470">
        <v>12370</v>
      </c>
      <c r="H19470">
        <v>82360</v>
      </c>
      <c r="I19470">
        <v>140</v>
      </c>
      <c r="J19470">
        <v>226</v>
      </c>
      <c r="K19470">
        <v>232</v>
      </c>
      <c r="L19470">
        <v>33</v>
      </c>
      <c r="M19470">
        <v>14</v>
      </c>
      <c r="N19470">
        <v>176</v>
      </c>
      <c r="O19470">
        <v>176</v>
      </c>
      <c r="P19470">
        <v>179</v>
      </c>
      <c r="Q19470">
        <v>18</v>
      </c>
      <c r="R19470">
        <v>10</v>
      </c>
      <c r="S19470">
        <v>88</v>
      </c>
      <c r="T19470">
        <v>67</v>
      </c>
      <c r="U19470">
        <v>0</v>
      </c>
      <c r="V19470">
        <v>359</v>
      </c>
      <c r="W19470">
        <v>375</v>
      </c>
      <c r="X19470">
        <v>83</v>
      </c>
      <c r="Y19470">
        <v>22</v>
      </c>
      <c r="Z19470">
        <v>260</v>
      </c>
      <c r="AA19470">
        <v>260</v>
      </c>
      <c r="AB19470">
        <v>269</v>
      </c>
      <c r="AC19470">
        <v>68</v>
      </c>
      <c r="AD19470">
        <v>25</v>
      </c>
      <c r="AE19470">
        <v>66</v>
      </c>
      <c r="AF19470">
        <v>35</v>
      </c>
      <c r="AG19470">
        <v>0</v>
      </c>
      <c r="AH19470">
        <v>0.505</v>
      </c>
      <c r="AI19470">
        <v>0.48700000000000004</v>
      </c>
      <c r="AJ19470">
        <v>0.52900000000000003</v>
      </c>
      <c r="AK19470">
        <v>0.47899999999999998</v>
      </c>
      <c r="AL19470">
        <v>2.9950000000000001</v>
      </c>
      <c r="AM19470">
        <v>0.17</v>
      </c>
      <c r="AN19470">
        <v>0.157</v>
      </c>
      <c r="AO19470">
        <v>156</v>
      </c>
      <c r="AP19470">
        <v>1140</v>
      </c>
      <c r="AQ19470">
        <v>100</v>
      </c>
      <c r="AR19470">
        <v>149</v>
      </c>
      <c r="AS19470">
        <v>171</v>
      </c>
      <c r="AT19470" s="1" t="s">
        <v>2872</v>
      </c>
      <c r="AU19470">
        <v>50</v>
      </c>
      <c r="AV19470">
        <v>99</v>
      </c>
      <c r="AW19470">
        <v>56</v>
      </c>
      <c r="AX19470">
        <v>115</v>
      </c>
      <c r="AY19470">
        <v>36128</v>
      </c>
      <c r="AZ19470">
        <v>58534</v>
      </c>
      <c r="BA19470">
        <v>2.944</v>
      </c>
      <c r="BB19470">
        <v>1.5590000000000002</v>
      </c>
      <c r="BC19470">
        <v>0</v>
      </c>
      <c r="BD19470">
        <v>0</v>
      </c>
      <c r="BE19470">
        <v>0</v>
      </c>
      <c r="BF19470">
        <v>4</v>
      </c>
    </row>
    <row r="19471" spans="1:58" x14ac:dyDescent="0.35">
      <c r="A19471">
        <v>3341</v>
      </c>
      <c r="B19471">
        <v>9</v>
      </c>
      <c r="C19471">
        <v>14</v>
      </c>
      <c r="D19471">
        <v>9</v>
      </c>
      <c r="E19471" s="1" t="s">
        <v>470</v>
      </c>
      <c r="F19471" s="1" t="s">
        <v>471</v>
      </c>
      <c r="G19471">
        <v>12730</v>
      </c>
      <c r="H19471">
        <v>82370</v>
      </c>
      <c r="I19471">
        <v>210</v>
      </c>
      <c r="J19471">
        <v>467</v>
      </c>
      <c r="K19471">
        <v>464</v>
      </c>
      <c r="L19471">
        <v>122</v>
      </c>
      <c r="M19471">
        <v>26</v>
      </c>
      <c r="N19471">
        <v>177</v>
      </c>
      <c r="O19471">
        <v>177</v>
      </c>
      <c r="P19471">
        <v>180</v>
      </c>
      <c r="Q19471">
        <v>19</v>
      </c>
      <c r="R19471">
        <v>10</v>
      </c>
      <c r="S19471">
        <v>99</v>
      </c>
      <c r="T19471">
        <v>97</v>
      </c>
      <c r="U19471">
        <v>0</v>
      </c>
      <c r="V19471">
        <v>918</v>
      </c>
      <c r="W19471">
        <v>936</v>
      </c>
      <c r="X19471">
        <v>284</v>
      </c>
      <c r="Y19471">
        <v>30</v>
      </c>
      <c r="Z19471">
        <v>268</v>
      </c>
      <c r="AA19471">
        <v>268</v>
      </c>
      <c r="AB19471">
        <v>273</v>
      </c>
      <c r="AC19471">
        <v>58</v>
      </c>
      <c r="AD19471">
        <v>21</v>
      </c>
      <c r="AE19471">
        <v>99</v>
      </c>
      <c r="AF19471">
        <v>99</v>
      </c>
      <c r="AG19471">
        <v>0</v>
      </c>
      <c r="AH19471">
        <v>0.44600000000000001</v>
      </c>
      <c r="AI19471">
        <v>0.43</v>
      </c>
      <c r="AJ19471">
        <v>0.42799999999999999</v>
      </c>
      <c r="AK19471">
        <v>0.42499999999999999</v>
      </c>
      <c r="AL19471">
        <v>1.8019999999999998</v>
      </c>
      <c r="AM19471">
        <v>0.38600000000000001</v>
      </c>
      <c r="AN19471">
        <v>0.746</v>
      </c>
      <c r="AO19471">
        <v>316</v>
      </c>
      <c r="AP19471">
        <v>2410</v>
      </c>
      <c r="AQ19471">
        <v>100</v>
      </c>
      <c r="AR19471">
        <v>940</v>
      </c>
      <c r="AS19471">
        <v>955</v>
      </c>
      <c r="AT19471" s="1" t="s">
        <v>1465</v>
      </c>
      <c r="AU19471">
        <v>290</v>
      </c>
      <c r="AV19471">
        <v>650</v>
      </c>
      <c r="AW19471">
        <v>287</v>
      </c>
      <c r="AX19471">
        <v>668</v>
      </c>
      <c r="AY19471">
        <v>146501</v>
      </c>
      <c r="AZ19471">
        <v>295622</v>
      </c>
      <c r="BA19471">
        <v>14.947000000000001</v>
      </c>
      <c r="BB19471">
        <v>11.430999999999999</v>
      </c>
      <c r="BC19471">
        <v>0</v>
      </c>
      <c r="BD19471">
        <v>0</v>
      </c>
      <c r="BE19471">
        <v>0</v>
      </c>
      <c r="BF19471">
        <v>4</v>
      </c>
    </row>
    <row r="19472" spans="1:58" x14ac:dyDescent="0.35">
      <c r="A19472">
        <v>3342</v>
      </c>
      <c r="B19472">
        <v>9</v>
      </c>
      <c r="C19472">
        <v>15</v>
      </c>
      <c r="D19472">
        <v>9</v>
      </c>
      <c r="E19472" s="1" t="s">
        <v>473</v>
      </c>
      <c r="F19472" s="1" t="s">
        <v>474</v>
      </c>
      <c r="G19472">
        <v>13080</v>
      </c>
      <c r="H19472">
        <v>82370</v>
      </c>
      <c r="I19472">
        <v>200</v>
      </c>
      <c r="J19472">
        <v>186</v>
      </c>
      <c r="K19472">
        <v>190</v>
      </c>
      <c r="L19472">
        <v>22</v>
      </c>
      <c r="M19472">
        <v>11</v>
      </c>
      <c r="N19472">
        <v>176</v>
      </c>
      <c r="O19472">
        <v>176</v>
      </c>
      <c r="P19472">
        <v>180</v>
      </c>
      <c r="Q19472">
        <v>19</v>
      </c>
      <c r="R19472">
        <v>10</v>
      </c>
      <c r="S19472">
        <v>33</v>
      </c>
      <c r="T19472">
        <v>13</v>
      </c>
      <c r="U19472">
        <v>0</v>
      </c>
      <c r="V19472">
        <v>288</v>
      </c>
      <c r="W19472">
        <v>295</v>
      </c>
      <c r="X19472">
        <v>59</v>
      </c>
      <c r="Y19472">
        <v>20</v>
      </c>
      <c r="Z19472">
        <v>268</v>
      </c>
      <c r="AA19472">
        <v>268</v>
      </c>
      <c r="AB19472">
        <v>279</v>
      </c>
      <c r="AC19472">
        <v>92</v>
      </c>
      <c r="AD19472">
        <v>32</v>
      </c>
      <c r="AE19472">
        <v>10</v>
      </c>
      <c r="AF19472">
        <v>1</v>
      </c>
      <c r="AG19472">
        <v>0</v>
      </c>
      <c r="AH19472">
        <v>0.5</v>
      </c>
      <c r="AI19472">
        <v>0.51900000000000002</v>
      </c>
      <c r="AJ19472">
        <v>0.35299999999999998</v>
      </c>
      <c r="AK19472">
        <v>0.374</v>
      </c>
      <c r="AL19472">
        <v>3.7719999999999998</v>
      </c>
      <c r="AM19472">
        <v>5.7999999999999996E-2</v>
      </c>
      <c r="AN19472">
        <v>2.8999999999999998E-2</v>
      </c>
      <c r="AO19472">
        <v>316</v>
      </c>
      <c r="AP19472">
        <v>2224</v>
      </c>
      <c r="AQ19472">
        <v>100</v>
      </c>
      <c r="AR19472">
        <v>30</v>
      </c>
      <c r="AS19472">
        <v>41</v>
      </c>
      <c r="AT19472" s="1" t="s">
        <v>398</v>
      </c>
      <c r="AU19472">
        <v>10</v>
      </c>
      <c r="AV19472">
        <v>20</v>
      </c>
      <c r="AW19472">
        <v>14</v>
      </c>
      <c r="AX19472">
        <v>27</v>
      </c>
      <c r="AY19472">
        <v>60036</v>
      </c>
      <c r="AZ19472">
        <v>93292</v>
      </c>
      <c r="BA19472">
        <v>0.52600000000000002</v>
      </c>
      <c r="BB19472">
        <v>0.17399999999999999</v>
      </c>
      <c r="BC19472">
        <v>0</v>
      </c>
      <c r="BD19472">
        <v>0</v>
      </c>
      <c r="BE19472">
        <v>0</v>
      </c>
      <c r="BF19472">
        <v>4</v>
      </c>
    </row>
    <row r="19473" spans="1:58" x14ac:dyDescent="0.35">
      <c r="A19473">
        <v>3343</v>
      </c>
      <c r="B19473">
        <v>9</v>
      </c>
      <c r="C19473">
        <v>16</v>
      </c>
      <c r="D19473">
        <v>9</v>
      </c>
      <c r="E19473" s="1" t="s">
        <v>476</v>
      </c>
      <c r="F19473" s="1" t="s">
        <v>477</v>
      </c>
      <c r="G19473">
        <v>13430</v>
      </c>
      <c r="H19473">
        <v>82370</v>
      </c>
      <c r="I19473">
        <v>160</v>
      </c>
      <c r="J19473">
        <v>289</v>
      </c>
      <c r="K19473">
        <v>291</v>
      </c>
      <c r="L19473">
        <v>48</v>
      </c>
      <c r="M19473">
        <v>16</v>
      </c>
      <c r="N19473">
        <v>176</v>
      </c>
      <c r="O19473">
        <v>176</v>
      </c>
      <c r="P19473">
        <v>203</v>
      </c>
      <c r="Q19473">
        <v>240</v>
      </c>
      <c r="R19473">
        <v>118</v>
      </c>
      <c r="S19473">
        <v>0</v>
      </c>
      <c r="T19473">
        <v>0</v>
      </c>
      <c r="U19473">
        <v>0</v>
      </c>
      <c r="V19473">
        <v>536</v>
      </c>
      <c r="W19473">
        <v>609</v>
      </c>
      <c r="X19473">
        <v>223</v>
      </c>
      <c r="Y19473">
        <v>36</v>
      </c>
      <c r="Z19473">
        <v>256</v>
      </c>
      <c r="AA19473">
        <v>256</v>
      </c>
      <c r="AB19473">
        <v>282</v>
      </c>
      <c r="AC19473">
        <v>145</v>
      </c>
      <c r="AD19473">
        <v>51</v>
      </c>
      <c r="AE19473">
        <v>94</v>
      </c>
      <c r="AF19473">
        <v>47</v>
      </c>
      <c r="AG19473">
        <v>0</v>
      </c>
      <c r="AH19473">
        <v>0.40399999999999997</v>
      </c>
      <c r="AI19473">
        <v>0.32600000000000001</v>
      </c>
      <c r="AJ19473">
        <v>0.34799999999999998</v>
      </c>
      <c r="AK19473">
        <v>0.35499999999999998</v>
      </c>
      <c r="AL19473">
        <v>2.1659999999999999</v>
      </c>
      <c r="AM19473">
        <v>0.121</v>
      </c>
      <c r="AN19473">
        <v>0.315</v>
      </c>
      <c r="AO19473">
        <v>208</v>
      </c>
      <c r="AP19473">
        <v>1504</v>
      </c>
      <c r="AQ19473">
        <v>100</v>
      </c>
      <c r="AR19473">
        <v>393</v>
      </c>
      <c r="AS19473">
        <v>468</v>
      </c>
      <c r="AT19473" s="1" t="s">
        <v>803</v>
      </c>
      <c r="AU19473">
        <v>113</v>
      </c>
      <c r="AV19473">
        <v>280</v>
      </c>
      <c r="AW19473">
        <v>115</v>
      </c>
      <c r="AX19473">
        <v>353</v>
      </c>
      <c r="AY19473">
        <v>60613</v>
      </c>
      <c r="AZ19473">
        <v>126592</v>
      </c>
      <c r="BA19473">
        <v>0.36700000000000005</v>
      </c>
      <c r="BB19473">
        <v>2.2549999999999999</v>
      </c>
      <c r="BC19473">
        <v>0</v>
      </c>
      <c r="BD19473">
        <v>0</v>
      </c>
      <c r="BE19473">
        <v>0</v>
      </c>
      <c r="BF19473">
        <v>4</v>
      </c>
    </row>
    <row r="19474" spans="1:58" x14ac:dyDescent="0.35">
      <c r="A19474">
        <v>3344</v>
      </c>
      <c r="B19474">
        <v>9</v>
      </c>
      <c r="C19474">
        <v>17</v>
      </c>
      <c r="D19474">
        <v>9</v>
      </c>
      <c r="E19474" s="1" t="s">
        <v>106</v>
      </c>
      <c r="F19474" s="1" t="s">
        <v>479</v>
      </c>
      <c r="G19474">
        <v>13810</v>
      </c>
      <c r="H19474">
        <v>82380</v>
      </c>
      <c r="I19474">
        <v>130</v>
      </c>
      <c r="J19474">
        <v>192</v>
      </c>
      <c r="K19474">
        <v>193</v>
      </c>
      <c r="L19474">
        <v>20</v>
      </c>
      <c r="M19474">
        <v>10</v>
      </c>
      <c r="N19474">
        <v>180</v>
      </c>
      <c r="O19474">
        <v>180</v>
      </c>
      <c r="P19474">
        <v>188</v>
      </c>
      <c r="Q19474">
        <v>58</v>
      </c>
      <c r="R19474">
        <v>30</v>
      </c>
      <c r="S19474">
        <v>2</v>
      </c>
      <c r="T19474">
        <v>0</v>
      </c>
      <c r="U19474">
        <v>0</v>
      </c>
      <c r="V19474">
        <v>374</v>
      </c>
      <c r="W19474">
        <v>371</v>
      </c>
      <c r="X19474">
        <v>82</v>
      </c>
      <c r="Y19474">
        <v>22</v>
      </c>
      <c r="Z19474">
        <v>277</v>
      </c>
      <c r="AA19474">
        <v>277</v>
      </c>
      <c r="AB19474">
        <v>283</v>
      </c>
      <c r="AC19474">
        <v>67</v>
      </c>
      <c r="AD19474">
        <v>23</v>
      </c>
      <c r="AE19474">
        <v>61</v>
      </c>
      <c r="AF19474">
        <v>25</v>
      </c>
      <c r="AG19474">
        <v>0</v>
      </c>
      <c r="AH19474">
        <v>0.124</v>
      </c>
      <c r="AI19474">
        <v>0.13800000000000001</v>
      </c>
      <c r="AJ19474">
        <v>0.20600000000000002</v>
      </c>
      <c r="AK19474">
        <v>0.183</v>
      </c>
      <c r="AL19474">
        <v>4.3010000000000002</v>
      </c>
      <c r="AM19474">
        <v>6.3E-2</v>
      </c>
      <c r="AN19474">
        <v>5.7999999999999996E-2</v>
      </c>
      <c r="AO19474">
        <v>120</v>
      </c>
      <c r="AP19474">
        <v>940</v>
      </c>
      <c r="AQ19474">
        <v>100</v>
      </c>
      <c r="AR19474">
        <v>109</v>
      </c>
      <c r="AS19474">
        <v>107</v>
      </c>
      <c r="AT19474" s="1" t="s">
        <v>7772</v>
      </c>
      <c r="AU19474">
        <v>12</v>
      </c>
      <c r="AV19474">
        <v>97</v>
      </c>
      <c r="AW19474">
        <v>13</v>
      </c>
      <c r="AX19474">
        <v>94</v>
      </c>
      <c r="AY19474">
        <v>23205</v>
      </c>
      <c r="AZ19474">
        <v>44567</v>
      </c>
      <c r="BA19474">
        <v>8.5999999999999993E-2</v>
      </c>
      <c r="BB19474">
        <v>1.3130000000000002</v>
      </c>
      <c r="BC19474">
        <v>0</v>
      </c>
      <c r="BD19474">
        <v>0</v>
      </c>
      <c r="BE19474">
        <v>0</v>
      </c>
      <c r="BF19474">
        <v>4</v>
      </c>
    </row>
    <row r="19475" spans="1:58" x14ac:dyDescent="0.35">
      <c r="A19475">
        <v>3345</v>
      </c>
      <c r="B19475">
        <v>9</v>
      </c>
      <c r="C19475">
        <v>18</v>
      </c>
      <c r="D19475">
        <v>9</v>
      </c>
      <c r="E19475" s="1" t="s">
        <v>480</v>
      </c>
      <c r="F19475" s="1" t="s">
        <v>481</v>
      </c>
      <c r="G19475">
        <v>14180</v>
      </c>
      <c r="H19475">
        <v>82370</v>
      </c>
      <c r="I19475">
        <v>200</v>
      </c>
      <c r="J19475">
        <v>184</v>
      </c>
      <c r="K19475">
        <v>185</v>
      </c>
      <c r="L19475">
        <v>17</v>
      </c>
      <c r="M19475">
        <v>9</v>
      </c>
      <c r="N19475">
        <v>180</v>
      </c>
      <c r="O19475">
        <v>180</v>
      </c>
      <c r="P19475">
        <v>182</v>
      </c>
      <c r="Q19475">
        <v>18</v>
      </c>
      <c r="R19475">
        <v>9</v>
      </c>
      <c r="S19475">
        <v>20</v>
      </c>
      <c r="T19475">
        <v>4</v>
      </c>
      <c r="U19475">
        <v>0</v>
      </c>
      <c r="V19475">
        <v>269</v>
      </c>
      <c r="W19475">
        <v>279</v>
      </c>
      <c r="X19475">
        <v>57</v>
      </c>
      <c r="Y19475">
        <v>20</v>
      </c>
      <c r="Z19475">
        <v>274</v>
      </c>
      <c r="AA19475">
        <v>274</v>
      </c>
      <c r="AB19475">
        <v>281</v>
      </c>
      <c r="AC19475">
        <v>66</v>
      </c>
      <c r="AD19475">
        <v>23</v>
      </c>
      <c r="AE19475">
        <v>14</v>
      </c>
      <c r="AF19475">
        <v>3</v>
      </c>
      <c r="AG19475">
        <v>0</v>
      </c>
      <c r="AH19475">
        <v>-0.8</v>
      </c>
      <c r="AI19475">
        <v>1</v>
      </c>
      <c r="AJ19475">
        <v>0.316</v>
      </c>
      <c r="AK19475">
        <v>0.32299999999999995</v>
      </c>
      <c r="AL19475">
        <v>3.9339999999999997</v>
      </c>
      <c r="AM19475">
        <v>3.7000000000000005E-2</v>
      </c>
      <c r="AN19475">
        <v>1.3000000000000001E-2</v>
      </c>
      <c r="AO19475">
        <v>316</v>
      </c>
      <c r="AP19475">
        <v>2296</v>
      </c>
      <c r="AQ19475">
        <v>100</v>
      </c>
      <c r="AR19475">
        <v>-1</v>
      </c>
      <c r="AS19475">
        <v>10</v>
      </c>
      <c r="AT19475" s="1" t="s">
        <v>293</v>
      </c>
      <c r="AU19475">
        <v>4</v>
      </c>
      <c r="AV19475">
        <v>-5</v>
      </c>
      <c r="AW19475">
        <v>5</v>
      </c>
      <c r="AX19475">
        <v>5</v>
      </c>
      <c r="AY19475">
        <v>58318</v>
      </c>
      <c r="AZ19475">
        <v>88098</v>
      </c>
      <c r="BA19475">
        <v>0.16699999999999998</v>
      </c>
      <c r="BB19475">
        <v>-0.03</v>
      </c>
      <c r="BC19475">
        <v>0</v>
      </c>
      <c r="BD19475">
        <v>0</v>
      </c>
      <c r="BE19475">
        <v>0</v>
      </c>
      <c r="BF19475">
        <v>4</v>
      </c>
    </row>
    <row r="19476" spans="1:58" x14ac:dyDescent="0.35">
      <c r="A19476">
        <v>3346</v>
      </c>
      <c r="B19476">
        <v>9</v>
      </c>
      <c r="C19476">
        <v>19</v>
      </c>
      <c r="D19476">
        <v>9</v>
      </c>
      <c r="E19476" s="1" t="s">
        <v>482</v>
      </c>
      <c r="F19476" s="1" t="s">
        <v>483</v>
      </c>
      <c r="G19476">
        <v>14540</v>
      </c>
      <c r="H19476">
        <v>82370</v>
      </c>
      <c r="I19476">
        <v>200</v>
      </c>
      <c r="J19476">
        <v>190</v>
      </c>
      <c r="K19476">
        <v>195</v>
      </c>
      <c r="L19476">
        <v>32</v>
      </c>
      <c r="M19476">
        <v>16</v>
      </c>
      <c r="N19476">
        <v>182</v>
      </c>
      <c r="O19476">
        <v>182</v>
      </c>
      <c r="P19476">
        <v>184</v>
      </c>
      <c r="Q19476">
        <v>20</v>
      </c>
      <c r="R19476">
        <v>10</v>
      </c>
      <c r="S19476">
        <v>30</v>
      </c>
      <c r="T19476">
        <v>9</v>
      </c>
      <c r="U19476">
        <v>0</v>
      </c>
      <c r="V19476">
        <v>264</v>
      </c>
      <c r="W19476">
        <v>347</v>
      </c>
      <c r="X19476">
        <v>753</v>
      </c>
      <c r="Y19476">
        <v>217</v>
      </c>
      <c r="Z19476">
        <v>283</v>
      </c>
      <c r="AA19476">
        <v>283</v>
      </c>
      <c r="AB19476">
        <v>288</v>
      </c>
      <c r="AC19476">
        <v>65</v>
      </c>
      <c r="AD19476">
        <v>22</v>
      </c>
      <c r="AE19476">
        <v>10</v>
      </c>
      <c r="AF19476">
        <v>3</v>
      </c>
      <c r="AG19476">
        <v>0</v>
      </c>
      <c r="AH19476">
        <v>-0.42100000000000004</v>
      </c>
      <c r="AI19476">
        <v>0.20300000000000001</v>
      </c>
      <c r="AJ19476">
        <v>0.26500000000000001</v>
      </c>
      <c r="AK19476">
        <v>0.26500000000000001</v>
      </c>
      <c r="AL19476">
        <v>4.8550000000000004</v>
      </c>
      <c r="AM19476">
        <v>6.0000000000000001E-3</v>
      </c>
      <c r="AN19476">
        <v>1.1000000000000001E-2</v>
      </c>
      <c r="AO19476">
        <v>316</v>
      </c>
      <c r="AP19476">
        <v>2302</v>
      </c>
      <c r="AQ19476">
        <v>100</v>
      </c>
      <c r="AR19476">
        <v>-11</v>
      </c>
      <c r="AS19476">
        <v>77</v>
      </c>
      <c r="AT19476" s="1" t="s">
        <v>293</v>
      </c>
      <c r="AU19476">
        <v>8</v>
      </c>
      <c r="AV19476">
        <v>-19</v>
      </c>
      <c r="AW19476">
        <v>13</v>
      </c>
      <c r="AX19476">
        <v>64</v>
      </c>
      <c r="AY19476">
        <v>61653</v>
      </c>
      <c r="AZ19476">
        <v>109788</v>
      </c>
      <c r="BA19476">
        <v>0.55000000000000004</v>
      </c>
      <c r="BB19476">
        <v>0.90799999999999992</v>
      </c>
      <c r="BC19476">
        <v>0</v>
      </c>
      <c r="BD19476">
        <v>0</v>
      </c>
      <c r="BE19476">
        <v>0</v>
      </c>
      <c r="BF19476">
        <v>4</v>
      </c>
    </row>
    <row r="19477" spans="1:58" x14ac:dyDescent="0.35">
      <c r="A19477">
        <v>3347</v>
      </c>
      <c r="B19477">
        <v>9</v>
      </c>
      <c r="C19477">
        <v>20</v>
      </c>
      <c r="D19477">
        <v>9</v>
      </c>
      <c r="E19477" s="1" t="s">
        <v>485</v>
      </c>
      <c r="F19477" s="1" t="s">
        <v>486</v>
      </c>
      <c r="G19477">
        <v>14920</v>
      </c>
      <c r="H19477">
        <v>82380</v>
      </c>
      <c r="I19477">
        <v>130</v>
      </c>
      <c r="J19477">
        <v>405</v>
      </c>
      <c r="K19477">
        <v>394</v>
      </c>
      <c r="L19477">
        <v>62</v>
      </c>
      <c r="M19477">
        <v>15</v>
      </c>
      <c r="N19477">
        <v>185</v>
      </c>
      <c r="O19477">
        <v>185</v>
      </c>
      <c r="P19477">
        <v>189</v>
      </c>
      <c r="Q19477">
        <v>26</v>
      </c>
      <c r="R19477">
        <v>13</v>
      </c>
      <c r="S19477">
        <v>100</v>
      </c>
      <c r="T19477">
        <v>98</v>
      </c>
      <c r="U19477">
        <v>0</v>
      </c>
      <c r="V19477">
        <v>267</v>
      </c>
      <c r="W19477">
        <v>277</v>
      </c>
      <c r="X19477">
        <v>56</v>
      </c>
      <c r="Y19477">
        <v>20</v>
      </c>
      <c r="Z19477">
        <v>257</v>
      </c>
      <c r="AA19477">
        <v>257</v>
      </c>
      <c r="AB19477">
        <v>265</v>
      </c>
      <c r="AC19477">
        <v>58</v>
      </c>
      <c r="AD19477">
        <v>21</v>
      </c>
      <c r="AE19477">
        <v>19</v>
      </c>
      <c r="AF19477">
        <v>6</v>
      </c>
      <c r="AG19477">
        <v>0</v>
      </c>
      <c r="AH19477">
        <v>22</v>
      </c>
      <c r="AI19477">
        <v>10.45</v>
      </c>
      <c r="AJ19477">
        <v>4.556</v>
      </c>
      <c r="AK19477">
        <v>4.7330000000000005</v>
      </c>
      <c r="AL19477">
        <v>2.8450000000000002</v>
      </c>
      <c r="AM19477">
        <v>40.957999999999998</v>
      </c>
      <c r="AN19477">
        <v>1E-3</v>
      </c>
      <c r="AO19477">
        <v>120</v>
      </c>
      <c r="AP19477">
        <v>940</v>
      </c>
      <c r="AQ19477">
        <v>100</v>
      </c>
      <c r="AR19477">
        <v>230</v>
      </c>
      <c r="AS19477">
        <v>229</v>
      </c>
      <c r="AT19477" s="1" t="s">
        <v>3649</v>
      </c>
      <c r="AU19477">
        <v>220</v>
      </c>
      <c r="AV19477">
        <v>10</v>
      </c>
      <c r="AW19477">
        <v>209</v>
      </c>
      <c r="AX19477">
        <v>20</v>
      </c>
      <c r="AY19477">
        <v>47232</v>
      </c>
      <c r="AZ19477">
        <v>33256</v>
      </c>
      <c r="BA19477">
        <v>7.8849999999999998</v>
      </c>
      <c r="BB19477">
        <v>0.20699999999999999</v>
      </c>
      <c r="BC19477">
        <v>0</v>
      </c>
      <c r="BD19477">
        <v>0</v>
      </c>
      <c r="BE19477">
        <v>0</v>
      </c>
      <c r="BF19477">
        <v>4</v>
      </c>
    </row>
    <row r="19478" spans="1:58" x14ac:dyDescent="0.35">
      <c r="A19478">
        <v>3348</v>
      </c>
      <c r="B19478">
        <v>9</v>
      </c>
      <c r="C19478">
        <v>21</v>
      </c>
      <c r="D19478">
        <v>9</v>
      </c>
      <c r="E19478" s="1" t="s">
        <v>488</v>
      </c>
      <c r="F19478" s="1" t="s">
        <v>489</v>
      </c>
      <c r="G19478">
        <v>15270</v>
      </c>
      <c r="H19478">
        <v>82390</v>
      </c>
      <c r="I19478">
        <v>200</v>
      </c>
      <c r="J19478">
        <v>28346</v>
      </c>
      <c r="K19478">
        <v>27551</v>
      </c>
      <c r="L19478">
        <v>14360</v>
      </c>
      <c r="M19478">
        <v>52</v>
      </c>
      <c r="N19478">
        <v>197</v>
      </c>
      <c r="O19478">
        <v>197</v>
      </c>
      <c r="P19478">
        <v>257</v>
      </c>
      <c r="Q19478">
        <v>361</v>
      </c>
      <c r="R19478">
        <v>140</v>
      </c>
      <c r="S19478">
        <v>100</v>
      </c>
      <c r="T19478">
        <v>100</v>
      </c>
      <c r="U19478">
        <v>0</v>
      </c>
      <c r="V19478">
        <v>989</v>
      </c>
      <c r="W19478">
        <v>975</v>
      </c>
      <c r="X19478">
        <v>408</v>
      </c>
      <c r="Y19478">
        <v>41</v>
      </c>
      <c r="Z19478">
        <v>278</v>
      </c>
      <c r="AA19478">
        <v>278</v>
      </c>
      <c r="AB19478">
        <v>286</v>
      </c>
      <c r="AC19478">
        <v>61</v>
      </c>
      <c r="AD19478">
        <v>21</v>
      </c>
      <c r="AE19478">
        <v>93</v>
      </c>
      <c r="AF19478">
        <v>89</v>
      </c>
      <c r="AG19478">
        <v>0</v>
      </c>
      <c r="AH19478">
        <v>39.591000000000001</v>
      </c>
      <c r="AI19478">
        <v>39.244999999999997</v>
      </c>
      <c r="AJ19478">
        <v>39.012</v>
      </c>
      <c r="AK19478">
        <v>41.616000000000007</v>
      </c>
      <c r="AL19478">
        <v>2.2189999999999999</v>
      </c>
      <c r="AM19478">
        <v>41.542000000000002</v>
      </c>
      <c r="AN19478">
        <v>0.82299999999999995</v>
      </c>
      <c r="AO19478">
        <v>316</v>
      </c>
      <c r="AP19478">
        <v>2251</v>
      </c>
      <c r="AQ19478">
        <v>100</v>
      </c>
      <c r="AR19478">
        <v>28860</v>
      </c>
      <c r="AS19478">
        <v>28051</v>
      </c>
      <c r="AT19478" s="1" t="s">
        <v>4331</v>
      </c>
      <c r="AU19478">
        <v>28149</v>
      </c>
      <c r="AV19478">
        <v>711</v>
      </c>
      <c r="AW19478">
        <v>27354</v>
      </c>
      <c r="AX19478">
        <v>697</v>
      </c>
      <c r="AY19478">
        <v>8706235</v>
      </c>
      <c r="AZ19478">
        <v>308112</v>
      </c>
      <c r="BA19478">
        <v>75.606999999999999</v>
      </c>
      <c r="BB19478">
        <v>11.295</v>
      </c>
      <c r="BC19478">
        <v>0</v>
      </c>
      <c r="BD19478">
        <v>0</v>
      </c>
      <c r="BE19478">
        <v>0</v>
      </c>
      <c r="BF19478">
        <v>4</v>
      </c>
    </row>
    <row r="19479" spans="1:58" x14ac:dyDescent="0.35">
      <c r="A19479">
        <v>3349</v>
      </c>
      <c r="B19479">
        <v>9</v>
      </c>
      <c r="C19479">
        <v>22</v>
      </c>
      <c r="D19479">
        <v>9</v>
      </c>
      <c r="E19479" s="1" t="s">
        <v>491</v>
      </c>
      <c r="F19479" s="1" t="s">
        <v>492</v>
      </c>
      <c r="G19479">
        <v>15630</v>
      </c>
      <c r="H19479">
        <v>82380</v>
      </c>
      <c r="I19479">
        <v>220</v>
      </c>
      <c r="J19479">
        <v>35168</v>
      </c>
      <c r="K19479">
        <v>33752</v>
      </c>
      <c r="L19479">
        <v>19326</v>
      </c>
      <c r="M19479">
        <v>57</v>
      </c>
      <c r="N19479">
        <v>200</v>
      </c>
      <c r="O19479">
        <v>200</v>
      </c>
      <c r="P19479">
        <v>310</v>
      </c>
      <c r="Q19479">
        <v>515</v>
      </c>
      <c r="R19479">
        <v>166</v>
      </c>
      <c r="S19479">
        <v>100</v>
      </c>
      <c r="T19479">
        <v>99</v>
      </c>
      <c r="U19479">
        <v>1</v>
      </c>
      <c r="V19479">
        <v>1277</v>
      </c>
      <c r="W19479">
        <v>1226</v>
      </c>
      <c r="X19479">
        <v>520</v>
      </c>
      <c r="Y19479">
        <v>42</v>
      </c>
      <c r="Z19479">
        <v>286</v>
      </c>
      <c r="AA19479">
        <v>286</v>
      </c>
      <c r="AB19479">
        <v>293</v>
      </c>
      <c r="AC19479">
        <v>60</v>
      </c>
      <c r="AD19479">
        <v>20</v>
      </c>
      <c r="AE19479">
        <v>94</v>
      </c>
      <c r="AF19479">
        <v>90</v>
      </c>
      <c r="AG19479">
        <v>0</v>
      </c>
      <c r="AH19479">
        <v>35.286000000000001</v>
      </c>
      <c r="AI19479">
        <v>35.694000000000003</v>
      </c>
      <c r="AJ19479">
        <v>36.691000000000003</v>
      </c>
      <c r="AK19479">
        <v>35.821999999999996</v>
      </c>
      <c r="AL19479">
        <v>2.161</v>
      </c>
      <c r="AM19479">
        <v>38.646999999999998</v>
      </c>
      <c r="AN19479">
        <v>0.86</v>
      </c>
      <c r="AO19479">
        <v>392</v>
      </c>
      <c r="AP19479">
        <v>2613</v>
      </c>
      <c r="AQ19479">
        <v>100</v>
      </c>
      <c r="AR19479">
        <v>35959</v>
      </c>
      <c r="AS19479">
        <v>34492</v>
      </c>
      <c r="AT19479" s="1" t="s">
        <v>3257</v>
      </c>
      <c r="AU19479">
        <v>34968</v>
      </c>
      <c r="AV19479">
        <v>991</v>
      </c>
      <c r="AW19479">
        <v>33552</v>
      </c>
      <c r="AX19479">
        <v>940</v>
      </c>
      <c r="AY19479">
        <v>13230907</v>
      </c>
      <c r="AZ19479">
        <v>480711</v>
      </c>
      <c r="BA19479">
        <v>64.936000000000007</v>
      </c>
      <c r="BB19479">
        <v>15.55</v>
      </c>
      <c r="BC19479">
        <v>0</v>
      </c>
      <c r="BD19479">
        <v>0</v>
      </c>
      <c r="BE19479">
        <v>0</v>
      </c>
      <c r="BF19479">
        <v>4</v>
      </c>
    </row>
    <row r="19480" spans="1:58" x14ac:dyDescent="0.35">
      <c r="A19480">
        <v>3350</v>
      </c>
      <c r="B19480">
        <v>9</v>
      </c>
      <c r="C19480">
        <v>23</v>
      </c>
      <c r="D19480">
        <v>9</v>
      </c>
      <c r="E19480" s="1" t="s">
        <v>494</v>
      </c>
      <c r="F19480" s="1" t="s">
        <v>495</v>
      </c>
      <c r="G19480">
        <v>15980</v>
      </c>
      <c r="H19480">
        <v>82400</v>
      </c>
      <c r="I19480">
        <v>190</v>
      </c>
      <c r="J19480">
        <v>250</v>
      </c>
      <c r="K19480">
        <v>257</v>
      </c>
      <c r="L19480">
        <v>46</v>
      </c>
      <c r="M19480">
        <v>17</v>
      </c>
      <c r="N19480">
        <v>185</v>
      </c>
      <c r="O19480">
        <v>185</v>
      </c>
      <c r="P19480">
        <v>272</v>
      </c>
      <c r="Q19480">
        <v>468</v>
      </c>
      <c r="R19480">
        <v>172</v>
      </c>
      <c r="S19480">
        <v>0</v>
      </c>
      <c r="T19480">
        <v>0</v>
      </c>
      <c r="U19480">
        <v>0</v>
      </c>
      <c r="V19480">
        <v>747</v>
      </c>
      <c r="W19480">
        <v>791</v>
      </c>
      <c r="X19480">
        <v>370</v>
      </c>
      <c r="Y19480">
        <v>46</v>
      </c>
      <c r="Z19480">
        <v>276</v>
      </c>
      <c r="AA19480">
        <v>276</v>
      </c>
      <c r="AB19480">
        <v>282</v>
      </c>
      <c r="AC19480">
        <v>62</v>
      </c>
      <c r="AD19480">
        <v>21</v>
      </c>
      <c r="AE19480">
        <v>99</v>
      </c>
      <c r="AF19480">
        <v>99</v>
      </c>
      <c r="AG19480">
        <v>0</v>
      </c>
      <c r="AH19480">
        <v>0.13800000000000001</v>
      </c>
      <c r="AI19480">
        <v>0.14000000000000001</v>
      </c>
      <c r="AJ19480">
        <v>0.153</v>
      </c>
      <c r="AK19480">
        <v>0.13500000000000001</v>
      </c>
      <c r="AL19480">
        <v>2.0939999999999999</v>
      </c>
      <c r="AM19480">
        <v>0.42799999999999999</v>
      </c>
      <c r="AN19480">
        <v>2E-3</v>
      </c>
      <c r="AO19480">
        <v>256</v>
      </c>
      <c r="AP19480">
        <v>1959</v>
      </c>
      <c r="AQ19480">
        <v>100</v>
      </c>
      <c r="AR19480">
        <v>536</v>
      </c>
      <c r="AS19480">
        <v>587</v>
      </c>
      <c r="AT19480" s="1" t="s">
        <v>5261</v>
      </c>
      <c r="AU19480">
        <v>65</v>
      </c>
      <c r="AV19480">
        <v>471</v>
      </c>
      <c r="AW19480">
        <v>72</v>
      </c>
      <c r="AX19480">
        <v>515</v>
      </c>
      <c r="AY19480">
        <v>65826</v>
      </c>
      <c r="AZ19480">
        <v>202510</v>
      </c>
      <c r="BA19480">
        <v>-3.2000000000000001E-2</v>
      </c>
      <c r="BB19480">
        <v>8.2100000000000009</v>
      </c>
      <c r="BC19480">
        <v>0</v>
      </c>
      <c r="BD19480">
        <v>0</v>
      </c>
      <c r="BE19480">
        <v>0</v>
      </c>
      <c r="BF19480">
        <v>4</v>
      </c>
    </row>
    <row r="19481" spans="1:58" x14ac:dyDescent="0.35">
      <c r="A19481">
        <v>3351</v>
      </c>
      <c r="B19481">
        <v>9</v>
      </c>
      <c r="C19481">
        <v>24</v>
      </c>
      <c r="D19481">
        <v>9</v>
      </c>
      <c r="E19481" s="1" t="s">
        <v>497</v>
      </c>
      <c r="F19481" s="1" t="s">
        <v>498</v>
      </c>
      <c r="G19481">
        <v>16340</v>
      </c>
      <c r="H19481">
        <v>82380</v>
      </c>
      <c r="I19481">
        <v>210</v>
      </c>
      <c r="J19481">
        <v>713</v>
      </c>
      <c r="K19481">
        <v>676</v>
      </c>
      <c r="L19481">
        <v>190</v>
      </c>
      <c r="M19481">
        <v>28</v>
      </c>
      <c r="N19481">
        <v>182</v>
      </c>
      <c r="O19481">
        <v>182</v>
      </c>
      <c r="P19481">
        <v>187</v>
      </c>
      <c r="Q19481">
        <v>24</v>
      </c>
      <c r="R19481">
        <v>12</v>
      </c>
      <c r="S19481">
        <v>100</v>
      </c>
      <c r="T19481">
        <v>99</v>
      </c>
      <c r="U19481">
        <v>0</v>
      </c>
      <c r="V19481">
        <v>1145</v>
      </c>
      <c r="W19481">
        <v>1134</v>
      </c>
      <c r="X19481">
        <v>279</v>
      </c>
      <c r="Y19481">
        <v>24</v>
      </c>
      <c r="Z19481">
        <v>276</v>
      </c>
      <c r="AA19481">
        <v>276</v>
      </c>
      <c r="AB19481">
        <v>284</v>
      </c>
      <c r="AC19481">
        <v>66</v>
      </c>
      <c r="AD19481">
        <v>23</v>
      </c>
      <c r="AE19481">
        <v>100</v>
      </c>
      <c r="AF19481">
        <v>99</v>
      </c>
      <c r="AG19481">
        <v>0</v>
      </c>
      <c r="AH19481">
        <v>0.61099999999999999</v>
      </c>
      <c r="AI19481">
        <v>0.57600000000000007</v>
      </c>
      <c r="AJ19481">
        <v>0.57600000000000007</v>
      </c>
      <c r="AK19481">
        <v>0.54200000000000004</v>
      </c>
      <c r="AL19481">
        <v>1.649</v>
      </c>
      <c r="AM19481">
        <v>0.55799999999999994</v>
      </c>
      <c r="AN19481">
        <v>0.83200000000000007</v>
      </c>
      <c r="AO19481">
        <v>316</v>
      </c>
      <c r="AP19481">
        <v>2451</v>
      </c>
      <c r="AQ19481">
        <v>100</v>
      </c>
      <c r="AR19481">
        <v>1400</v>
      </c>
      <c r="AS19481">
        <v>1352</v>
      </c>
      <c r="AT19481" s="1" t="s">
        <v>258</v>
      </c>
      <c r="AU19481">
        <v>531</v>
      </c>
      <c r="AV19481">
        <v>869</v>
      </c>
      <c r="AW19481">
        <v>494</v>
      </c>
      <c r="AX19481">
        <v>858</v>
      </c>
      <c r="AY19481">
        <v>213742</v>
      </c>
      <c r="AZ19481">
        <v>358481</v>
      </c>
      <c r="BA19481">
        <v>20.375</v>
      </c>
      <c r="BB19481">
        <v>12.879000000000001</v>
      </c>
      <c r="BC19481">
        <v>0</v>
      </c>
      <c r="BD19481">
        <v>0</v>
      </c>
      <c r="BE19481">
        <v>0</v>
      </c>
      <c r="BF19481">
        <v>4</v>
      </c>
    </row>
    <row r="19482" spans="1:58" x14ac:dyDescent="0.35">
      <c r="A19482">
        <v>3352</v>
      </c>
      <c r="B19482">
        <v>9</v>
      </c>
      <c r="C19482">
        <v>25</v>
      </c>
      <c r="D19482">
        <v>9</v>
      </c>
      <c r="E19482" s="1" t="s">
        <v>500</v>
      </c>
      <c r="F19482" s="1" t="s">
        <v>501</v>
      </c>
      <c r="G19482">
        <v>16710</v>
      </c>
      <c r="H19482">
        <v>82390</v>
      </c>
      <c r="I19482">
        <v>170</v>
      </c>
      <c r="J19482">
        <v>1439</v>
      </c>
      <c r="K19482">
        <v>1413</v>
      </c>
      <c r="L19482">
        <v>206</v>
      </c>
      <c r="M19482">
        <v>14</v>
      </c>
      <c r="N19482">
        <v>186</v>
      </c>
      <c r="O19482">
        <v>186</v>
      </c>
      <c r="P19482">
        <v>229</v>
      </c>
      <c r="Q19482">
        <v>193</v>
      </c>
      <c r="R19482">
        <v>84</v>
      </c>
      <c r="S19482">
        <v>100</v>
      </c>
      <c r="T19482">
        <v>100</v>
      </c>
      <c r="U19482">
        <v>0</v>
      </c>
      <c r="V19482">
        <v>368</v>
      </c>
      <c r="W19482">
        <v>377</v>
      </c>
      <c r="X19482">
        <v>73</v>
      </c>
      <c r="Y19482">
        <v>19</v>
      </c>
      <c r="Z19482">
        <v>302</v>
      </c>
      <c r="AA19482">
        <v>302</v>
      </c>
      <c r="AB19482">
        <v>886</v>
      </c>
      <c r="AC19482">
        <v>2590</v>
      </c>
      <c r="AD19482">
        <v>292</v>
      </c>
      <c r="AE19482">
        <v>0</v>
      </c>
      <c r="AF19482">
        <v>0</v>
      </c>
      <c r="AG19482">
        <v>0</v>
      </c>
      <c r="AH19482">
        <v>18.984999999999999</v>
      </c>
      <c r="AI19482">
        <v>16.36</v>
      </c>
      <c r="AJ19482">
        <v>16.420999999999999</v>
      </c>
      <c r="AK19482">
        <v>18.504000000000001</v>
      </c>
      <c r="AL19482">
        <v>2.4910000000000001</v>
      </c>
      <c r="AM19482">
        <v>2.4E-2</v>
      </c>
      <c r="AN19482">
        <v>9.0000000000000011E-3</v>
      </c>
      <c r="AO19482">
        <v>208</v>
      </c>
      <c r="AP19482">
        <v>1630</v>
      </c>
      <c r="AQ19482">
        <v>100</v>
      </c>
      <c r="AR19482">
        <v>1319</v>
      </c>
      <c r="AS19482">
        <v>1302</v>
      </c>
      <c r="AT19482" s="1" t="s">
        <v>5913</v>
      </c>
      <c r="AU19482">
        <v>1253</v>
      </c>
      <c r="AV19482">
        <v>66</v>
      </c>
      <c r="AW19482">
        <v>1227</v>
      </c>
      <c r="AX19482">
        <v>75</v>
      </c>
      <c r="AY19482">
        <v>293838</v>
      </c>
      <c r="AZ19482">
        <v>78419</v>
      </c>
      <c r="BA19482">
        <v>6.1349999999999998</v>
      </c>
      <c r="BB19482">
        <v>-0.19699999999999998</v>
      </c>
      <c r="BC19482">
        <v>0</v>
      </c>
      <c r="BD19482">
        <v>0</v>
      </c>
      <c r="BE19482">
        <v>0</v>
      </c>
      <c r="BF19482">
        <v>4</v>
      </c>
    </row>
    <row r="19483" spans="1:58" x14ac:dyDescent="0.35">
      <c r="A19483">
        <v>3353</v>
      </c>
      <c r="B19483">
        <v>9</v>
      </c>
      <c r="C19483">
        <v>26</v>
      </c>
      <c r="D19483">
        <v>9</v>
      </c>
      <c r="E19483" s="1" t="s">
        <v>503</v>
      </c>
      <c r="F19483" s="1" t="s">
        <v>504</v>
      </c>
      <c r="G19483">
        <v>17040</v>
      </c>
      <c r="H19483">
        <v>82410</v>
      </c>
      <c r="I19483">
        <v>180</v>
      </c>
      <c r="J19483">
        <v>1337</v>
      </c>
      <c r="K19483">
        <v>1222</v>
      </c>
      <c r="L19483">
        <v>602</v>
      </c>
      <c r="M19483">
        <v>49</v>
      </c>
      <c r="N19483">
        <v>184</v>
      </c>
      <c r="O19483">
        <v>184</v>
      </c>
      <c r="P19483">
        <v>222</v>
      </c>
      <c r="Q19483">
        <v>181</v>
      </c>
      <c r="R19483">
        <v>81</v>
      </c>
      <c r="S19483">
        <v>87</v>
      </c>
      <c r="T19483">
        <v>78</v>
      </c>
      <c r="U19483">
        <v>0</v>
      </c>
      <c r="V19483">
        <v>14994</v>
      </c>
      <c r="W19483">
        <v>15183</v>
      </c>
      <c r="X19483">
        <v>8748</v>
      </c>
      <c r="Y19483">
        <v>57</v>
      </c>
      <c r="Z19483">
        <v>302</v>
      </c>
      <c r="AA19483">
        <v>302</v>
      </c>
      <c r="AB19483">
        <v>813</v>
      </c>
      <c r="AC19483">
        <v>2418</v>
      </c>
      <c r="AD19483">
        <v>297</v>
      </c>
      <c r="AE19483">
        <v>91</v>
      </c>
      <c r="AF19483">
        <v>83</v>
      </c>
      <c r="AG19483">
        <v>0</v>
      </c>
      <c r="AH19483">
        <v>7.8E-2</v>
      </c>
      <c r="AI19483">
        <v>7.0000000000000007E-2</v>
      </c>
      <c r="AJ19483">
        <v>6.7000000000000004E-2</v>
      </c>
      <c r="AK19483">
        <v>6.2E-2</v>
      </c>
      <c r="AL19483">
        <v>2.4500000000000002</v>
      </c>
      <c r="AM19483">
        <v>6.4000000000000001E-2</v>
      </c>
      <c r="AN19483">
        <v>0.83400000000000007</v>
      </c>
      <c r="AO19483">
        <v>256</v>
      </c>
      <c r="AP19483">
        <v>1882</v>
      </c>
      <c r="AQ19483">
        <v>100</v>
      </c>
      <c r="AR19483">
        <v>15845</v>
      </c>
      <c r="AS19483">
        <v>15919</v>
      </c>
      <c r="AT19483" s="1" t="s">
        <v>3191</v>
      </c>
      <c r="AU19483">
        <v>1153</v>
      </c>
      <c r="AV19483">
        <v>14692</v>
      </c>
      <c r="AW19483">
        <v>1038</v>
      </c>
      <c r="AX19483">
        <v>14881</v>
      </c>
      <c r="AY19483">
        <v>312706</v>
      </c>
      <c r="AZ19483">
        <v>3886723</v>
      </c>
      <c r="BA19483">
        <v>5.5250000000000004</v>
      </c>
      <c r="BB19483">
        <v>5.9429999999999996</v>
      </c>
      <c r="BC19483">
        <v>0</v>
      </c>
      <c r="BD19483">
        <v>0</v>
      </c>
      <c r="BE19483">
        <v>0</v>
      </c>
      <c r="BF19483">
        <v>4</v>
      </c>
    </row>
    <row r="19484" spans="1:58" x14ac:dyDescent="0.35">
      <c r="A19484">
        <v>3354</v>
      </c>
      <c r="B19484">
        <v>9</v>
      </c>
      <c r="C19484">
        <v>27</v>
      </c>
      <c r="D19484">
        <v>9</v>
      </c>
      <c r="E19484" s="1" t="s">
        <v>506</v>
      </c>
      <c r="F19484" s="1" t="s">
        <v>507</v>
      </c>
      <c r="G19484">
        <v>17430</v>
      </c>
      <c r="H19484">
        <v>82380</v>
      </c>
      <c r="I19484">
        <v>170</v>
      </c>
      <c r="J19484">
        <v>391</v>
      </c>
      <c r="K19484">
        <v>385</v>
      </c>
      <c r="L19484">
        <v>64</v>
      </c>
      <c r="M19484">
        <v>16</v>
      </c>
      <c r="N19484">
        <v>180</v>
      </c>
      <c r="O19484">
        <v>180</v>
      </c>
      <c r="P19484">
        <v>204</v>
      </c>
      <c r="Q19484">
        <v>203</v>
      </c>
      <c r="R19484">
        <v>99</v>
      </c>
      <c r="S19484">
        <v>55</v>
      </c>
      <c r="T19484">
        <v>0</v>
      </c>
      <c r="U19484">
        <v>0</v>
      </c>
      <c r="V19484">
        <v>341</v>
      </c>
      <c r="W19484">
        <v>347</v>
      </c>
      <c r="X19484">
        <v>72</v>
      </c>
      <c r="Y19484">
        <v>20</v>
      </c>
      <c r="Z19484">
        <v>277</v>
      </c>
      <c r="AA19484">
        <v>277</v>
      </c>
      <c r="AB19484">
        <v>287</v>
      </c>
      <c r="AC19484">
        <v>89</v>
      </c>
      <c r="AD19484">
        <v>31</v>
      </c>
      <c r="AE19484">
        <v>34</v>
      </c>
      <c r="AF19484">
        <v>8</v>
      </c>
      <c r="AG19484">
        <v>0</v>
      </c>
      <c r="AH19484">
        <v>3.2969999999999997</v>
      </c>
      <c r="AI19484">
        <v>2.9289999999999998</v>
      </c>
      <c r="AJ19484">
        <v>2.7669999999999999</v>
      </c>
      <c r="AK19484">
        <v>3.0710000000000002</v>
      </c>
      <c r="AL19484">
        <v>2.9760000000000004</v>
      </c>
      <c r="AM19484">
        <v>1.9750000000000001</v>
      </c>
      <c r="AN19484">
        <v>9.6000000000000002E-2</v>
      </c>
      <c r="AO19484">
        <v>208</v>
      </c>
      <c r="AP19484">
        <v>1660</v>
      </c>
      <c r="AQ19484">
        <v>100</v>
      </c>
      <c r="AR19484">
        <v>275</v>
      </c>
      <c r="AS19484">
        <v>275</v>
      </c>
      <c r="AT19484" s="1" t="s">
        <v>1297</v>
      </c>
      <c r="AU19484">
        <v>211</v>
      </c>
      <c r="AV19484">
        <v>64</v>
      </c>
      <c r="AW19484">
        <v>205</v>
      </c>
      <c r="AX19484">
        <v>70</v>
      </c>
      <c r="AY19484">
        <v>80178</v>
      </c>
      <c r="AZ19484">
        <v>72105</v>
      </c>
      <c r="BA19484">
        <v>0.89200000000000002</v>
      </c>
      <c r="BB19484">
        <v>0.67400000000000004</v>
      </c>
      <c r="BC19484">
        <v>0</v>
      </c>
      <c r="BD19484">
        <v>0</v>
      </c>
      <c r="BE19484">
        <v>0</v>
      </c>
      <c r="BF19484">
        <v>4</v>
      </c>
    </row>
    <row r="19485" spans="1:58" x14ac:dyDescent="0.35">
      <c r="A19485">
        <v>3355</v>
      </c>
      <c r="B19485">
        <v>9</v>
      </c>
      <c r="C19485">
        <v>28</v>
      </c>
      <c r="D19485">
        <v>9</v>
      </c>
      <c r="E19485" s="1" t="s">
        <v>509</v>
      </c>
      <c r="F19485" s="1" t="s">
        <v>510</v>
      </c>
      <c r="G19485">
        <v>17780</v>
      </c>
      <c r="H19485">
        <v>82390</v>
      </c>
      <c r="I19485">
        <v>170</v>
      </c>
      <c r="J19485">
        <v>1175</v>
      </c>
      <c r="K19485">
        <v>1150</v>
      </c>
      <c r="L19485">
        <v>232</v>
      </c>
      <c r="M19485">
        <v>20</v>
      </c>
      <c r="N19485">
        <v>179</v>
      </c>
      <c r="O19485">
        <v>179</v>
      </c>
      <c r="P19485">
        <v>202</v>
      </c>
      <c r="Q19485">
        <v>203</v>
      </c>
      <c r="R19485">
        <v>100</v>
      </c>
      <c r="S19485">
        <v>99</v>
      </c>
      <c r="T19485">
        <v>98</v>
      </c>
      <c r="U19485">
        <v>0</v>
      </c>
      <c r="V19485">
        <v>406</v>
      </c>
      <c r="W19485">
        <v>411</v>
      </c>
      <c r="X19485">
        <v>77</v>
      </c>
      <c r="Y19485">
        <v>18</v>
      </c>
      <c r="Z19485">
        <v>270</v>
      </c>
      <c r="AA19485">
        <v>270</v>
      </c>
      <c r="AB19485">
        <v>278</v>
      </c>
      <c r="AC19485">
        <v>68</v>
      </c>
      <c r="AD19485">
        <v>24</v>
      </c>
      <c r="AE19485">
        <v>81</v>
      </c>
      <c r="AF19485">
        <v>49</v>
      </c>
      <c r="AG19485">
        <v>0</v>
      </c>
      <c r="AH19485">
        <v>7.3239999999999998</v>
      </c>
      <c r="AI19485">
        <v>6.8870000000000005</v>
      </c>
      <c r="AJ19485">
        <v>6.9210000000000003</v>
      </c>
      <c r="AK19485">
        <v>7.6720000000000006</v>
      </c>
      <c r="AL19485">
        <v>1.8780000000000001</v>
      </c>
      <c r="AM19485">
        <v>9.1029999999999998</v>
      </c>
      <c r="AN19485">
        <v>0.29799999999999999</v>
      </c>
      <c r="AO19485">
        <v>208</v>
      </c>
      <c r="AP19485">
        <v>1652</v>
      </c>
      <c r="AQ19485">
        <v>100</v>
      </c>
      <c r="AR19485">
        <v>1132</v>
      </c>
      <c r="AS19485">
        <v>1112</v>
      </c>
      <c r="AT19485" s="1" t="s">
        <v>2216</v>
      </c>
      <c r="AU19485">
        <v>996</v>
      </c>
      <c r="AV19485">
        <v>136</v>
      </c>
      <c r="AW19485">
        <v>971</v>
      </c>
      <c r="AX19485">
        <v>141</v>
      </c>
      <c r="AY19485">
        <v>239259</v>
      </c>
      <c r="AZ19485">
        <v>85486</v>
      </c>
      <c r="BA19485">
        <v>4.67</v>
      </c>
      <c r="BB19485">
        <v>1.956</v>
      </c>
      <c r="BC19485">
        <v>0</v>
      </c>
      <c r="BD19485">
        <v>0</v>
      </c>
      <c r="BE19485">
        <v>0</v>
      </c>
      <c r="BF19485">
        <v>4</v>
      </c>
    </row>
    <row r="19486" spans="1:58" x14ac:dyDescent="0.35">
      <c r="A19486">
        <v>3356</v>
      </c>
      <c r="B19486">
        <v>9</v>
      </c>
      <c r="C19486">
        <v>29</v>
      </c>
      <c r="D19486">
        <v>9</v>
      </c>
      <c r="E19486" s="1" t="s">
        <v>512</v>
      </c>
      <c r="F19486" s="1" t="s">
        <v>513</v>
      </c>
      <c r="G19486">
        <v>18130</v>
      </c>
      <c r="H19486">
        <v>82400</v>
      </c>
      <c r="I19486">
        <v>180</v>
      </c>
      <c r="J19486">
        <v>318</v>
      </c>
      <c r="K19486">
        <v>307</v>
      </c>
      <c r="L19486">
        <v>67</v>
      </c>
      <c r="M19486">
        <v>21</v>
      </c>
      <c r="N19486">
        <v>180</v>
      </c>
      <c r="O19486">
        <v>180</v>
      </c>
      <c r="P19486">
        <v>182</v>
      </c>
      <c r="Q19486">
        <v>19</v>
      </c>
      <c r="R19486">
        <v>10</v>
      </c>
      <c r="S19486">
        <v>91</v>
      </c>
      <c r="T19486">
        <v>85</v>
      </c>
      <c r="U19486">
        <v>0</v>
      </c>
      <c r="V19486">
        <v>1260</v>
      </c>
      <c r="W19486">
        <v>1220</v>
      </c>
      <c r="X19486">
        <v>288</v>
      </c>
      <c r="Y19486">
        <v>23</v>
      </c>
      <c r="Z19486">
        <v>286</v>
      </c>
      <c r="AA19486">
        <v>286</v>
      </c>
      <c r="AB19486">
        <v>293</v>
      </c>
      <c r="AC19486">
        <v>73</v>
      </c>
      <c r="AD19486">
        <v>24</v>
      </c>
      <c r="AE19486">
        <v>100</v>
      </c>
      <c r="AF19486">
        <v>99</v>
      </c>
      <c r="AG19486">
        <v>0</v>
      </c>
      <c r="AH19486">
        <v>0.14199999999999999</v>
      </c>
      <c r="AI19486">
        <v>0.13600000000000001</v>
      </c>
      <c r="AJ19486">
        <v>0.14199999999999999</v>
      </c>
      <c r="AK19486">
        <v>0.12300000000000001</v>
      </c>
      <c r="AL19486">
        <v>1.9709999999999999</v>
      </c>
      <c r="AM19486">
        <v>0.13</v>
      </c>
      <c r="AN19486">
        <v>0.67299999999999993</v>
      </c>
      <c r="AO19486">
        <v>256</v>
      </c>
      <c r="AP19486">
        <v>1908</v>
      </c>
      <c r="AQ19486">
        <v>100</v>
      </c>
      <c r="AR19486">
        <v>1112</v>
      </c>
      <c r="AS19486">
        <v>1061</v>
      </c>
      <c r="AT19486" s="1" t="s">
        <v>7773</v>
      </c>
      <c r="AU19486">
        <v>138</v>
      </c>
      <c r="AV19486">
        <v>974</v>
      </c>
      <c r="AW19486">
        <v>127</v>
      </c>
      <c r="AX19486">
        <v>934</v>
      </c>
      <c r="AY19486">
        <v>78600</v>
      </c>
      <c r="AZ19486">
        <v>312225</v>
      </c>
      <c r="BA19486">
        <v>6.5789999999999997</v>
      </c>
      <c r="BB19486">
        <v>12.699000000000002</v>
      </c>
      <c r="BC19486">
        <v>0</v>
      </c>
      <c r="BD19486">
        <v>0</v>
      </c>
      <c r="BE19486">
        <v>0</v>
      </c>
      <c r="BF19486">
        <v>4</v>
      </c>
    </row>
    <row r="19487" spans="1:58" x14ac:dyDescent="0.35">
      <c r="A19487">
        <v>3357</v>
      </c>
      <c r="B19487">
        <v>9</v>
      </c>
      <c r="C19487">
        <v>30</v>
      </c>
      <c r="D19487">
        <v>9</v>
      </c>
      <c r="E19487" s="1" t="s">
        <v>515</v>
      </c>
      <c r="F19487" s="1" t="s">
        <v>516</v>
      </c>
      <c r="G19487">
        <v>18510</v>
      </c>
      <c r="H19487">
        <v>82410</v>
      </c>
      <c r="I19487">
        <v>190</v>
      </c>
      <c r="J19487">
        <v>1543</v>
      </c>
      <c r="K19487">
        <v>1394</v>
      </c>
      <c r="L19487">
        <v>486</v>
      </c>
      <c r="M19487">
        <v>34</v>
      </c>
      <c r="N19487">
        <v>180</v>
      </c>
      <c r="O19487">
        <v>180</v>
      </c>
      <c r="P19487">
        <v>183</v>
      </c>
      <c r="Q19487">
        <v>19</v>
      </c>
      <c r="R19487">
        <v>10</v>
      </c>
      <c r="S19487">
        <v>100</v>
      </c>
      <c r="T19487">
        <v>100</v>
      </c>
      <c r="U19487">
        <v>0</v>
      </c>
      <c r="V19487">
        <v>10912</v>
      </c>
      <c r="W19487">
        <v>9463</v>
      </c>
      <c r="X19487">
        <v>3494</v>
      </c>
      <c r="Y19487">
        <v>36</v>
      </c>
      <c r="Z19487">
        <v>297</v>
      </c>
      <c r="AA19487">
        <v>297</v>
      </c>
      <c r="AB19487">
        <v>308</v>
      </c>
      <c r="AC19487">
        <v>86</v>
      </c>
      <c r="AD19487">
        <v>27</v>
      </c>
      <c r="AE19487">
        <v>100</v>
      </c>
      <c r="AF19487">
        <v>100</v>
      </c>
      <c r="AG19487">
        <v>0</v>
      </c>
      <c r="AH19487">
        <v>0.128</v>
      </c>
      <c r="AI19487">
        <v>0.13200000000000001</v>
      </c>
      <c r="AJ19487">
        <v>0.13100000000000001</v>
      </c>
      <c r="AK19487">
        <v>0.13200000000000001</v>
      </c>
      <c r="AL19487">
        <v>2.2799999999999998</v>
      </c>
      <c r="AM19487">
        <v>0.121</v>
      </c>
      <c r="AN19487">
        <v>0.82299999999999995</v>
      </c>
      <c r="AO19487">
        <v>256</v>
      </c>
      <c r="AP19487">
        <v>1996</v>
      </c>
      <c r="AQ19487">
        <v>100</v>
      </c>
      <c r="AR19487">
        <v>11978</v>
      </c>
      <c r="AS19487">
        <v>10380</v>
      </c>
      <c r="AT19487" s="1" t="s">
        <v>7774</v>
      </c>
      <c r="AU19487">
        <v>1363</v>
      </c>
      <c r="AV19487">
        <v>10615</v>
      </c>
      <c r="AW19487">
        <v>1214</v>
      </c>
      <c r="AX19487">
        <v>9166</v>
      </c>
      <c r="AY19487">
        <v>356771</v>
      </c>
      <c r="AZ19487">
        <v>2422422</v>
      </c>
      <c r="BA19487">
        <v>63.736999999999995</v>
      </c>
      <c r="BB19487">
        <v>106.45299999999999</v>
      </c>
      <c r="BC19487">
        <v>0</v>
      </c>
      <c r="BD19487">
        <v>0</v>
      </c>
      <c r="BE19487">
        <v>0</v>
      </c>
      <c r="BF19487">
        <v>4</v>
      </c>
    </row>
    <row r="19488" spans="1:58" x14ac:dyDescent="0.35">
      <c r="A19488">
        <v>3358</v>
      </c>
      <c r="B19488">
        <v>9</v>
      </c>
      <c r="C19488">
        <v>31</v>
      </c>
      <c r="D19488">
        <v>9</v>
      </c>
      <c r="E19488" s="1" t="s">
        <v>518</v>
      </c>
      <c r="F19488" s="1" t="s">
        <v>519</v>
      </c>
      <c r="G19488">
        <v>18860</v>
      </c>
      <c r="H19488">
        <v>82410</v>
      </c>
      <c r="I19488">
        <v>220</v>
      </c>
      <c r="J19488">
        <v>178</v>
      </c>
      <c r="K19488">
        <v>181</v>
      </c>
      <c r="L19488">
        <v>19</v>
      </c>
      <c r="M19488">
        <v>10</v>
      </c>
      <c r="N19488">
        <v>184</v>
      </c>
      <c r="O19488">
        <v>184</v>
      </c>
      <c r="P19488">
        <v>188</v>
      </c>
      <c r="Q19488">
        <v>23</v>
      </c>
      <c r="R19488">
        <v>12</v>
      </c>
      <c r="S19488">
        <v>9</v>
      </c>
      <c r="T19488">
        <v>1</v>
      </c>
      <c r="U19488">
        <v>0</v>
      </c>
      <c r="V19488">
        <v>518</v>
      </c>
      <c r="W19488">
        <v>526</v>
      </c>
      <c r="X19488">
        <v>115</v>
      </c>
      <c r="Y19488">
        <v>21</v>
      </c>
      <c r="Z19488">
        <v>303</v>
      </c>
      <c r="AA19488">
        <v>303</v>
      </c>
      <c r="AB19488">
        <v>308</v>
      </c>
      <c r="AC19488">
        <v>72</v>
      </c>
      <c r="AD19488">
        <v>23</v>
      </c>
      <c r="AE19488">
        <v>92</v>
      </c>
      <c r="AF19488">
        <v>75</v>
      </c>
      <c r="AG19488">
        <v>0</v>
      </c>
      <c r="AH19488">
        <v>-2.7999999999999997E-2</v>
      </c>
      <c r="AI19488">
        <v>-1.3000000000000001E-2</v>
      </c>
      <c r="AJ19488">
        <v>6.6000000000000003E-2</v>
      </c>
      <c r="AK19488">
        <v>5.9000000000000004E-2</v>
      </c>
      <c r="AL19488">
        <v>3.5269999999999997</v>
      </c>
      <c r="AM19488">
        <v>6.9999999999999993E-3</v>
      </c>
      <c r="AN19488">
        <v>2E-3</v>
      </c>
      <c r="AO19488">
        <v>392</v>
      </c>
      <c r="AP19488">
        <v>2674</v>
      </c>
      <c r="AQ19488">
        <v>100</v>
      </c>
      <c r="AR19488">
        <v>209</v>
      </c>
      <c r="AS19488">
        <v>220</v>
      </c>
      <c r="AT19488" s="1" t="s">
        <v>293</v>
      </c>
      <c r="AU19488">
        <v>-6</v>
      </c>
      <c r="AV19488">
        <v>215</v>
      </c>
      <c r="AW19488">
        <v>-3</v>
      </c>
      <c r="AX19488">
        <v>223</v>
      </c>
      <c r="AY19488">
        <v>70910</v>
      </c>
      <c r="AZ19488">
        <v>206221</v>
      </c>
      <c r="BA19488">
        <v>-0.30399999999999999</v>
      </c>
      <c r="BB19488">
        <v>3.028</v>
      </c>
      <c r="BC19488">
        <v>0</v>
      </c>
      <c r="BD19488">
        <v>0</v>
      </c>
      <c r="BE19488">
        <v>0</v>
      </c>
      <c r="BF19488">
        <v>4</v>
      </c>
    </row>
    <row r="19489" spans="1:58" x14ac:dyDescent="0.35">
      <c r="A19489">
        <v>3359</v>
      </c>
      <c r="B19489">
        <v>9</v>
      </c>
      <c r="C19489">
        <v>32</v>
      </c>
      <c r="D19489">
        <v>9</v>
      </c>
      <c r="E19489" s="1" t="s">
        <v>520</v>
      </c>
      <c r="F19489" s="1" t="s">
        <v>521</v>
      </c>
      <c r="G19489">
        <v>19250</v>
      </c>
      <c r="H19489">
        <v>82400</v>
      </c>
      <c r="I19489">
        <v>210</v>
      </c>
      <c r="J19489">
        <v>482</v>
      </c>
      <c r="K19489">
        <v>480</v>
      </c>
      <c r="L19489">
        <v>72</v>
      </c>
      <c r="M19489">
        <v>15</v>
      </c>
      <c r="N19489">
        <v>182</v>
      </c>
      <c r="O19489">
        <v>182</v>
      </c>
      <c r="P19489">
        <v>188</v>
      </c>
      <c r="Q19489">
        <v>26</v>
      </c>
      <c r="R19489">
        <v>13</v>
      </c>
      <c r="S19489">
        <v>100</v>
      </c>
      <c r="T19489">
        <v>100</v>
      </c>
      <c r="U19489">
        <v>0</v>
      </c>
      <c r="V19489">
        <v>295</v>
      </c>
      <c r="W19489">
        <v>303</v>
      </c>
      <c r="X19489">
        <v>68</v>
      </c>
      <c r="Y19489">
        <v>22</v>
      </c>
      <c r="Z19489">
        <v>291</v>
      </c>
      <c r="AA19489">
        <v>291</v>
      </c>
      <c r="AB19489">
        <v>298</v>
      </c>
      <c r="AC19489">
        <v>67</v>
      </c>
      <c r="AD19489">
        <v>22</v>
      </c>
      <c r="AE19489">
        <v>17</v>
      </c>
      <c r="AF19489">
        <v>7</v>
      </c>
      <c r="AG19489">
        <v>0</v>
      </c>
      <c r="AH19489">
        <v>75</v>
      </c>
      <c r="AI19489">
        <v>24.833000000000002</v>
      </c>
      <c r="AJ19489">
        <v>6.33</v>
      </c>
      <c r="AK19489">
        <v>7.19</v>
      </c>
      <c r="AL19489">
        <v>3.3069999999999999</v>
      </c>
      <c r="AM19489">
        <v>22.041</v>
      </c>
      <c r="AN19489">
        <v>3.0000000000000001E-3</v>
      </c>
      <c r="AO19489">
        <v>316</v>
      </c>
      <c r="AP19489">
        <v>2506</v>
      </c>
      <c r="AQ19489">
        <v>100</v>
      </c>
      <c r="AR19489">
        <v>304</v>
      </c>
      <c r="AS19489">
        <v>310</v>
      </c>
      <c r="AT19489" s="1" t="s">
        <v>4866</v>
      </c>
      <c r="AU19489">
        <v>300</v>
      </c>
      <c r="AV19489">
        <v>4</v>
      </c>
      <c r="AW19489">
        <v>298</v>
      </c>
      <c r="AX19489">
        <v>12</v>
      </c>
      <c r="AY19489">
        <v>151792</v>
      </c>
      <c r="AZ19489">
        <v>95745</v>
      </c>
      <c r="BA19489">
        <v>11.231</v>
      </c>
      <c r="BB19489">
        <v>7.4999999999999997E-2</v>
      </c>
      <c r="BC19489">
        <v>0</v>
      </c>
      <c r="BD19489">
        <v>0</v>
      </c>
      <c r="BE19489">
        <v>0</v>
      </c>
      <c r="BF19489">
        <v>4</v>
      </c>
    </row>
    <row r="19490" spans="1:58" x14ac:dyDescent="0.35">
      <c r="A19490">
        <v>3360</v>
      </c>
      <c r="B19490">
        <v>9</v>
      </c>
      <c r="C19490">
        <v>1</v>
      </c>
      <c r="D19490">
        <v>10</v>
      </c>
      <c r="E19490" s="1" t="s">
        <v>431</v>
      </c>
      <c r="F19490" s="1" t="s">
        <v>432</v>
      </c>
      <c r="G19490">
        <v>8070</v>
      </c>
      <c r="H19490">
        <v>82950</v>
      </c>
      <c r="I19490">
        <v>190</v>
      </c>
      <c r="J19490">
        <v>241</v>
      </c>
      <c r="K19490">
        <v>245</v>
      </c>
      <c r="L19490">
        <v>42</v>
      </c>
      <c r="M19490">
        <v>17</v>
      </c>
      <c r="N19490">
        <v>181</v>
      </c>
      <c r="O19490">
        <v>181</v>
      </c>
      <c r="P19490">
        <v>184</v>
      </c>
      <c r="Q19490">
        <v>18</v>
      </c>
      <c r="R19490">
        <v>9</v>
      </c>
      <c r="S19490">
        <v>87</v>
      </c>
      <c r="T19490">
        <v>72</v>
      </c>
      <c r="U19490">
        <v>0</v>
      </c>
      <c r="V19490">
        <v>420</v>
      </c>
      <c r="W19490">
        <v>443</v>
      </c>
      <c r="X19490">
        <v>144</v>
      </c>
      <c r="Y19490">
        <v>32</v>
      </c>
      <c r="Z19490">
        <v>307</v>
      </c>
      <c r="AA19490">
        <v>307</v>
      </c>
      <c r="AB19490">
        <v>313</v>
      </c>
      <c r="AC19490">
        <v>66</v>
      </c>
      <c r="AD19490">
        <v>21</v>
      </c>
      <c r="AE19490">
        <v>67</v>
      </c>
      <c r="AF19490">
        <v>42</v>
      </c>
      <c r="AG19490">
        <v>0</v>
      </c>
      <c r="AH19490">
        <v>0.53100000000000003</v>
      </c>
      <c r="AI19490">
        <v>0.47100000000000003</v>
      </c>
      <c r="AJ19490">
        <v>0.42799999999999999</v>
      </c>
      <c r="AK19490">
        <v>0.441</v>
      </c>
      <c r="AL19490">
        <v>3.665</v>
      </c>
      <c r="AM19490">
        <v>0.13600000000000001</v>
      </c>
      <c r="AN19490">
        <v>0.13200000000000001</v>
      </c>
      <c r="AO19490">
        <v>256</v>
      </c>
      <c r="AP19490">
        <v>2073</v>
      </c>
      <c r="AQ19490">
        <v>100</v>
      </c>
      <c r="AR19490">
        <v>173</v>
      </c>
      <c r="AS19490">
        <v>200</v>
      </c>
      <c r="AT19490" s="1" t="s">
        <v>3542</v>
      </c>
      <c r="AU19490">
        <v>60</v>
      </c>
      <c r="AV19490">
        <v>113</v>
      </c>
      <c r="AW19490">
        <v>64</v>
      </c>
      <c r="AX19490">
        <v>136</v>
      </c>
      <c r="AY19490">
        <v>62810</v>
      </c>
      <c r="AZ19490">
        <v>113321</v>
      </c>
      <c r="BA19490">
        <v>3.3889999999999998</v>
      </c>
      <c r="BB19490">
        <v>1.97</v>
      </c>
      <c r="BC19490">
        <v>0</v>
      </c>
      <c r="BD19490">
        <v>0</v>
      </c>
      <c r="BE19490">
        <v>0</v>
      </c>
      <c r="BF19490">
        <v>4</v>
      </c>
    </row>
    <row r="19491" spans="1:58" x14ac:dyDescent="0.35">
      <c r="A19491">
        <v>3361</v>
      </c>
      <c r="B19491">
        <v>9</v>
      </c>
      <c r="C19491">
        <v>2</v>
      </c>
      <c r="D19491">
        <v>10</v>
      </c>
      <c r="E19491" s="1" t="s">
        <v>434</v>
      </c>
      <c r="F19491" s="1" t="s">
        <v>435</v>
      </c>
      <c r="G19491">
        <v>8430</v>
      </c>
      <c r="H19491">
        <v>82930</v>
      </c>
      <c r="I19491">
        <v>170</v>
      </c>
      <c r="J19491">
        <v>246</v>
      </c>
      <c r="K19491">
        <v>249</v>
      </c>
      <c r="L19491">
        <v>35</v>
      </c>
      <c r="M19491">
        <v>14</v>
      </c>
      <c r="N19491">
        <v>180</v>
      </c>
      <c r="O19491">
        <v>180</v>
      </c>
      <c r="P19491">
        <v>183</v>
      </c>
      <c r="Q19491">
        <v>17</v>
      </c>
      <c r="R19491">
        <v>9</v>
      </c>
      <c r="S19491">
        <v>95</v>
      </c>
      <c r="T19491">
        <v>84</v>
      </c>
      <c r="U19491">
        <v>0</v>
      </c>
      <c r="V19491">
        <v>457</v>
      </c>
      <c r="W19491">
        <v>474</v>
      </c>
      <c r="X19491">
        <v>129</v>
      </c>
      <c r="Y19491">
        <v>27</v>
      </c>
      <c r="Z19491">
        <v>292</v>
      </c>
      <c r="AA19491">
        <v>292</v>
      </c>
      <c r="AB19491">
        <v>299</v>
      </c>
      <c r="AC19491">
        <v>64</v>
      </c>
      <c r="AD19491">
        <v>21</v>
      </c>
      <c r="AE19491">
        <v>82</v>
      </c>
      <c r="AF19491">
        <v>60</v>
      </c>
      <c r="AG19491">
        <v>0</v>
      </c>
      <c r="AH19491">
        <v>0.4</v>
      </c>
      <c r="AI19491">
        <v>0.379</v>
      </c>
      <c r="AJ19491">
        <v>0.41600000000000004</v>
      </c>
      <c r="AK19491">
        <v>0.42</v>
      </c>
      <c r="AL19491">
        <v>2.5739999999999998</v>
      </c>
      <c r="AM19491">
        <v>0.17300000000000001</v>
      </c>
      <c r="AN19491">
        <v>0.253</v>
      </c>
      <c r="AO19491">
        <v>208</v>
      </c>
      <c r="AP19491">
        <v>1630</v>
      </c>
      <c r="AQ19491">
        <v>100</v>
      </c>
      <c r="AR19491">
        <v>231</v>
      </c>
      <c r="AS19491">
        <v>251</v>
      </c>
      <c r="AT19491" s="1" t="s">
        <v>399</v>
      </c>
      <c r="AU19491">
        <v>66</v>
      </c>
      <c r="AV19491">
        <v>165</v>
      </c>
      <c r="AW19491">
        <v>69</v>
      </c>
      <c r="AX19491">
        <v>182</v>
      </c>
      <c r="AY19491">
        <v>51821</v>
      </c>
      <c r="AZ19491">
        <v>98694</v>
      </c>
      <c r="BA19491">
        <v>3.8819999999999997</v>
      </c>
      <c r="BB19491">
        <v>2.734</v>
      </c>
      <c r="BC19491">
        <v>0</v>
      </c>
      <c r="BD19491">
        <v>0</v>
      </c>
      <c r="BE19491">
        <v>0</v>
      </c>
      <c r="BF19491">
        <v>4</v>
      </c>
    </row>
    <row r="19492" spans="1:58" x14ac:dyDescent="0.35">
      <c r="A19492">
        <v>3362</v>
      </c>
      <c r="B19492">
        <v>9</v>
      </c>
      <c r="C19492">
        <v>3</v>
      </c>
      <c r="D19492">
        <v>10</v>
      </c>
      <c r="E19492" s="1" t="s">
        <v>437</v>
      </c>
      <c r="F19492" s="1" t="s">
        <v>438</v>
      </c>
      <c r="G19492">
        <v>8770</v>
      </c>
      <c r="H19492">
        <v>82950</v>
      </c>
      <c r="I19492">
        <v>200</v>
      </c>
      <c r="J19492">
        <v>276</v>
      </c>
      <c r="K19492">
        <v>274</v>
      </c>
      <c r="L19492">
        <v>49</v>
      </c>
      <c r="M19492">
        <v>17</v>
      </c>
      <c r="N19492">
        <v>178</v>
      </c>
      <c r="O19492">
        <v>178</v>
      </c>
      <c r="P19492">
        <v>181</v>
      </c>
      <c r="Q19492">
        <v>17</v>
      </c>
      <c r="R19492">
        <v>9</v>
      </c>
      <c r="S19492">
        <v>93</v>
      </c>
      <c r="T19492">
        <v>90</v>
      </c>
      <c r="U19492">
        <v>0</v>
      </c>
      <c r="V19492">
        <v>503</v>
      </c>
      <c r="W19492">
        <v>517</v>
      </c>
      <c r="X19492">
        <v>137</v>
      </c>
      <c r="Y19492">
        <v>26</v>
      </c>
      <c r="Z19492">
        <v>275</v>
      </c>
      <c r="AA19492">
        <v>275</v>
      </c>
      <c r="AB19492">
        <v>283</v>
      </c>
      <c r="AC19492">
        <v>61</v>
      </c>
      <c r="AD19492">
        <v>21</v>
      </c>
      <c r="AE19492">
        <v>95</v>
      </c>
      <c r="AF19492">
        <v>79</v>
      </c>
      <c r="AG19492">
        <v>0</v>
      </c>
      <c r="AH19492">
        <v>0.43</v>
      </c>
      <c r="AI19492">
        <v>0.39700000000000002</v>
      </c>
      <c r="AJ19492">
        <v>0.42399999999999999</v>
      </c>
      <c r="AK19492">
        <v>0.42399999999999999</v>
      </c>
      <c r="AL19492">
        <v>2.62</v>
      </c>
      <c r="AM19492">
        <v>0.24299999999999999</v>
      </c>
      <c r="AN19492">
        <v>0.35100000000000003</v>
      </c>
      <c r="AO19492">
        <v>316</v>
      </c>
      <c r="AP19492">
        <v>2228</v>
      </c>
      <c r="AQ19492">
        <v>100</v>
      </c>
      <c r="AR19492">
        <v>326</v>
      </c>
      <c r="AS19492">
        <v>338</v>
      </c>
      <c r="AT19492" s="1" t="s">
        <v>2871</v>
      </c>
      <c r="AU19492">
        <v>98</v>
      </c>
      <c r="AV19492">
        <v>228</v>
      </c>
      <c r="AW19492">
        <v>96</v>
      </c>
      <c r="AX19492">
        <v>242</v>
      </c>
      <c r="AY19492">
        <v>86467</v>
      </c>
      <c r="AZ19492">
        <v>163491</v>
      </c>
      <c r="BA19492">
        <v>5.4710000000000001</v>
      </c>
      <c r="BB19492">
        <v>3.8360000000000003</v>
      </c>
      <c r="BC19492">
        <v>0</v>
      </c>
      <c r="BD19492">
        <v>0</v>
      </c>
      <c r="BE19492">
        <v>0</v>
      </c>
      <c r="BF19492">
        <v>4</v>
      </c>
    </row>
    <row r="19493" spans="1:58" x14ac:dyDescent="0.35">
      <c r="A19493">
        <v>3363</v>
      </c>
      <c r="B19493">
        <v>9</v>
      </c>
      <c r="C19493">
        <v>4</v>
      </c>
      <c r="D19493">
        <v>10</v>
      </c>
      <c r="E19493" s="1" t="s">
        <v>440</v>
      </c>
      <c r="F19493" s="1" t="s">
        <v>441</v>
      </c>
      <c r="G19493">
        <v>9130</v>
      </c>
      <c r="H19493">
        <v>82950</v>
      </c>
      <c r="I19493">
        <v>200</v>
      </c>
      <c r="J19493">
        <v>253</v>
      </c>
      <c r="K19493">
        <v>251</v>
      </c>
      <c r="L19493">
        <v>43</v>
      </c>
      <c r="M19493">
        <v>17</v>
      </c>
      <c r="N19493">
        <v>179</v>
      </c>
      <c r="O19493">
        <v>179</v>
      </c>
      <c r="P19493">
        <v>181</v>
      </c>
      <c r="Q19493">
        <v>18</v>
      </c>
      <c r="R19493">
        <v>9</v>
      </c>
      <c r="S19493">
        <v>87</v>
      </c>
      <c r="T19493">
        <v>75</v>
      </c>
      <c r="U19493">
        <v>0</v>
      </c>
      <c r="V19493">
        <v>514</v>
      </c>
      <c r="W19493">
        <v>532</v>
      </c>
      <c r="X19493">
        <v>129</v>
      </c>
      <c r="Y19493">
        <v>24</v>
      </c>
      <c r="Z19493">
        <v>282</v>
      </c>
      <c r="AA19493">
        <v>282</v>
      </c>
      <c r="AB19493">
        <v>290</v>
      </c>
      <c r="AC19493">
        <v>64</v>
      </c>
      <c r="AD19493">
        <v>22</v>
      </c>
      <c r="AE19493">
        <v>95</v>
      </c>
      <c r="AF19493">
        <v>83</v>
      </c>
      <c r="AG19493">
        <v>0</v>
      </c>
      <c r="AH19493">
        <v>0.31900000000000001</v>
      </c>
      <c r="AI19493">
        <v>0.28800000000000003</v>
      </c>
      <c r="AJ19493">
        <v>0.27200000000000002</v>
      </c>
      <c r="AK19493">
        <v>0.26500000000000001</v>
      </c>
      <c r="AL19493">
        <v>2.2880000000000003</v>
      </c>
      <c r="AM19493">
        <v>0.19699999999999998</v>
      </c>
      <c r="AN19493">
        <v>0.39799999999999996</v>
      </c>
      <c r="AO19493">
        <v>316</v>
      </c>
      <c r="AP19493">
        <v>2220</v>
      </c>
      <c r="AQ19493">
        <v>100</v>
      </c>
      <c r="AR19493">
        <v>306</v>
      </c>
      <c r="AS19493">
        <v>322</v>
      </c>
      <c r="AT19493" s="1" t="s">
        <v>4449</v>
      </c>
      <c r="AU19493">
        <v>74</v>
      </c>
      <c r="AV19493">
        <v>232</v>
      </c>
      <c r="AW19493">
        <v>72</v>
      </c>
      <c r="AX19493">
        <v>250</v>
      </c>
      <c r="AY19493">
        <v>79203</v>
      </c>
      <c r="AZ19493">
        <v>168116</v>
      </c>
      <c r="BA19493">
        <v>3.8889999999999998</v>
      </c>
      <c r="BB19493">
        <v>3.7810000000000001</v>
      </c>
      <c r="BC19493">
        <v>0</v>
      </c>
      <c r="BD19493">
        <v>0</v>
      </c>
      <c r="BE19493">
        <v>0</v>
      </c>
      <c r="BF19493">
        <v>4</v>
      </c>
    </row>
    <row r="19494" spans="1:58" x14ac:dyDescent="0.35">
      <c r="A19494">
        <v>3364</v>
      </c>
      <c r="B19494">
        <v>9</v>
      </c>
      <c r="C19494">
        <v>5</v>
      </c>
      <c r="D19494">
        <v>10</v>
      </c>
      <c r="E19494" s="1" t="s">
        <v>443</v>
      </c>
      <c r="F19494" s="1" t="s">
        <v>444</v>
      </c>
      <c r="G19494">
        <v>9490</v>
      </c>
      <c r="H19494">
        <v>82960</v>
      </c>
      <c r="I19494">
        <v>200</v>
      </c>
      <c r="J19494">
        <v>204</v>
      </c>
      <c r="K19494">
        <v>207</v>
      </c>
      <c r="L19494">
        <v>27</v>
      </c>
      <c r="M19494">
        <v>13</v>
      </c>
      <c r="N19494">
        <v>178</v>
      </c>
      <c r="O19494">
        <v>178</v>
      </c>
      <c r="P19494">
        <v>181</v>
      </c>
      <c r="Q19494">
        <v>18</v>
      </c>
      <c r="R19494">
        <v>9</v>
      </c>
      <c r="S19494">
        <v>57</v>
      </c>
      <c r="T19494">
        <v>34</v>
      </c>
      <c r="U19494">
        <v>0</v>
      </c>
      <c r="V19494">
        <v>289</v>
      </c>
      <c r="W19494">
        <v>296</v>
      </c>
      <c r="X19494">
        <v>70</v>
      </c>
      <c r="Y19494">
        <v>23</v>
      </c>
      <c r="Z19494">
        <v>291</v>
      </c>
      <c r="AA19494">
        <v>291</v>
      </c>
      <c r="AB19494">
        <v>297</v>
      </c>
      <c r="AC19494">
        <v>65</v>
      </c>
      <c r="AD19494">
        <v>21</v>
      </c>
      <c r="AE19494">
        <v>17</v>
      </c>
      <c r="AF19494">
        <v>5</v>
      </c>
      <c r="AG19494">
        <v>0</v>
      </c>
      <c r="AH19494">
        <v>-13</v>
      </c>
      <c r="AI19494">
        <v>5.8</v>
      </c>
      <c r="AJ19494">
        <v>0.42100000000000004</v>
      </c>
      <c r="AK19494">
        <v>0.48899999999999999</v>
      </c>
      <c r="AL19494">
        <v>4.282</v>
      </c>
      <c r="AM19494">
        <v>1E-3</v>
      </c>
      <c r="AN19494">
        <v>0</v>
      </c>
      <c r="AO19494">
        <v>316</v>
      </c>
      <c r="AP19494">
        <v>2296</v>
      </c>
      <c r="AQ19494">
        <v>100</v>
      </c>
      <c r="AR19494">
        <v>24</v>
      </c>
      <c r="AS19494">
        <v>34</v>
      </c>
      <c r="AT19494" s="1" t="s">
        <v>293</v>
      </c>
      <c r="AU19494">
        <v>26</v>
      </c>
      <c r="AV19494">
        <v>-2</v>
      </c>
      <c r="AW19494">
        <v>29</v>
      </c>
      <c r="AX19494">
        <v>5</v>
      </c>
      <c r="AY19494">
        <v>65273</v>
      </c>
      <c r="AZ19494">
        <v>93386</v>
      </c>
      <c r="BA19494">
        <v>1.444</v>
      </c>
      <c r="BB19494">
        <v>-1.4999999999999999E-2</v>
      </c>
      <c r="BC19494">
        <v>0</v>
      </c>
      <c r="BD19494">
        <v>0</v>
      </c>
      <c r="BE19494">
        <v>0</v>
      </c>
      <c r="BF19494">
        <v>4</v>
      </c>
    </row>
    <row r="19495" spans="1:58" x14ac:dyDescent="0.35">
      <c r="A19495">
        <v>3365</v>
      </c>
      <c r="B19495">
        <v>9</v>
      </c>
      <c r="C19495">
        <v>6</v>
      </c>
      <c r="D19495">
        <v>10</v>
      </c>
      <c r="E19495" s="1" t="s">
        <v>446</v>
      </c>
      <c r="F19495" s="1" t="s">
        <v>447</v>
      </c>
      <c r="G19495">
        <v>9850</v>
      </c>
      <c r="H19495">
        <v>82980</v>
      </c>
      <c r="I19495">
        <v>110</v>
      </c>
      <c r="J19495">
        <v>261</v>
      </c>
      <c r="K19495">
        <v>262</v>
      </c>
      <c r="L19495">
        <v>34</v>
      </c>
      <c r="M19495">
        <v>12</v>
      </c>
      <c r="N19495">
        <v>190</v>
      </c>
      <c r="O19495">
        <v>190</v>
      </c>
      <c r="P19495">
        <v>198</v>
      </c>
      <c r="Q19495">
        <v>32</v>
      </c>
      <c r="R19495">
        <v>16</v>
      </c>
      <c r="S19495">
        <v>92</v>
      </c>
      <c r="T19495">
        <v>58</v>
      </c>
      <c r="U19495">
        <v>0</v>
      </c>
      <c r="V19495">
        <v>305</v>
      </c>
      <c r="W19495">
        <v>309</v>
      </c>
      <c r="X19495">
        <v>69</v>
      </c>
      <c r="Y19495">
        <v>22</v>
      </c>
      <c r="Z19495">
        <v>302</v>
      </c>
      <c r="AA19495">
        <v>302</v>
      </c>
      <c r="AB19495">
        <v>307</v>
      </c>
      <c r="AC19495">
        <v>76</v>
      </c>
      <c r="AD19495">
        <v>24</v>
      </c>
      <c r="AE19495">
        <v>13</v>
      </c>
      <c r="AF19495">
        <v>2</v>
      </c>
      <c r="AG19495">
        <v>0</v>
      </c>
      <c r="AH19495">
        <v>23.666999999999998</v>
      </c>
      <c r="AI19495">
        <v>10.286</v>
      </c>
      <c r="AJ19495">
        <v>1.8580000000000001</v>
      </c>
      <c r="AK19495">
        <v>1.861</v>
      </c>
      <c r="AL19495">
        <v>3.7839999999999998</v>
      </c>
      <c r="AM19495">
        <v>-0.16300000000000001</v>
      </c>
      <c r="AN19495">
        <v>0.04</v>
      </c>
      <c r="AO19495">
        <v>80</v>
      </c>
      <c r="AP19495">
        <v>656</v>
      </c>
      <c r="AQ19495">
        <v>100</v>
      </c>
      <c r="AR19495">
        <v>74</v>
      </c>
      <c r="AS19495">
        <v>79</v>
      </c>
      <c r="AT19495" s="1" t="s">
        <v>2588</v>
      </c>
      <c r="AU19495">
        <v>71</v>
      </c>
      <c r="AV19495">
        <v>3</v>
      </c>
      <c r="AW19495">
        <v>72</v>
      </c>
      <c r="AX19495">
        <v>7</v>
      </c>
      <c r="AY19495">
        <v>20957</v>
      </c>
      <c r="AZ19495">
        <v>24708</v>
      </c>
      <c r="BA19495">
        <v>2</v>
      </c>
      <c r="BB19495">
        <v>2.6000000000000002E-2</v>
      </c>
      <c r="BC19495">
        <v>0</v>
      </c>
      <c r="BD19495">
        <v>0</v>
      </c>
      <c r="BE19495">
        <v>0</v>
      </c>
      <c r="BF19495">
        <v>4</v>
      </c>
    </row>
    <row r="19496" spans="1:58" x14ac:dyDescent="0.35">
      <c r="A19496">
        <v>3366</v>
      </c>
      <c r="B19496">
        <v>9</v>
      </c>
      <c r="C19496">
        <v>7</v>
      </c>
      <c r="D19496">
        <v>10</v>
      </c>
      <c r="E19496" s="1" t="s">
        <v>449</v>
      </c>
      <c r="F19496" s="1" t="s">
        <v>450</v>
      </c>
      <c r="G19496">
        <v>10220</v>
      </c>
      <c r="H19496">
        <v>82980</v>
      </c>
      <c r="I19496">
        <v>210</v>
      </c>
      <c r="J19496">
        <v>296</v>
      </c>
      <c r="K19496">
        <v>296</v>
      </c>
      <c r="L19496">
        <v>51</v>
      </c>
      <c r="M19496">
        <v>17</v>
      </c>
      <c r="N19496">
        <v>179</v>
      </c>
      <c r="O19496">
        <v>179</v>
      </c>
      <c r="P19496">
        <v>183</v>
      </c>
      <c r="Q19496">
        <v>22</v>
      </c>
      <c r="R19496">
        <v>12</v>
      </c>
      <c r="S19496">
        <v>94</v>
      </c>
      <c r="T19496">
        <v>91</v>
      </c>
      <c r="U19496">
        <v>0</v>
      </c>
      <c r="V19496">
        <v>392</v>
      </c>
      <c r="W19496">
        <v>403</v>
      </c>
      <c r="X19496">
        <v>87</v>
      </c>
      <c r="Y19496">
        <v>21</v>
      </c>
      <c r="Z19496">
        <v>287</v>
      </c>
      <c r="AA19496">
        <v>287</v>
      </c>
      <c r="AB19496">
        <v>292</v>
      </c>
      <c r="AC19496">
        <v>67</v>
      </c>
      <c r="AD19496">
        <v>22</v>
      </c>
      <c r="AE19496">
        <v>67</v>
      </c>
      <c r="AF19496">
        <v>38</v>
      </c>
      <c r="AG19496">
        <v>0</v>
      </c>
      <c r="AH19496">
        <v>1.1140000000000001</v>
      </c>
      <c r="AI19496">
        <v>1.0090000000000001</v>
      </c>
      <c r="AJ19496">
        <v>1.0229999999999999</v>
      </c>
      <c r="AK19496">
        <v>1.077</v>
      </c>
      <c r="AL19496">
        <v>2.9210000000000003</v>
      </c>
      <c r="AM19496">
        <v>0.41799999999999998</v>
      </c>
      <c r="AN19496">
        <v>0.215</v>
      </c>
      <c r="AO19496">
        <v>316</v>
      </c>
      <c r="AP19496">
        <v>2465</v>
      </c>
      <c r="AQ19496">
        <v>100</v>
      </c>
      <c r="AR19496">
        <v>222</v>
      </c>
      <c r="AS19496">
        <v>233</v>
      </c>
      <c r="AT19496" s="1" t="s">
        <v>4119</v>
      </c>
      <c r="AU19496">
        <v>117</v>
      </c>
      <c r="AV19496">
        <v>105</v>
      </c>
      <c r="AW19496">
        <v>117</v>
      </c>
      <c r="AX19496">
        <v>116</v>
      </c>
      <c r="AY19496">
        <v>93468</v>
      </c>
      <c r="AZ19496">
        <v>127262</v>
      </c>
      <c r="BA19496">
        <v>5.1360000000000001</v>
      </c>
      <c r="BB19496">
        <v>1.6569999999999998</v>
      </c>
      <c r="BC19496">
        <v>0</v>
      </c>
      <c r="BD19496">
        <v>0</v>
      </c>
      <c r="BE19496">
        <v>0</v>
      </c>
      <c r="BF19496">
        <v>4</v>
      </c>
    </row>
    <row r="19497" spans="1:58" x14ac:dyDescent="0.35">
      <c r="A19497">
        <v>3367</v>
      </c>
      <c r="B19497">
        <v>9</v>
      </c>
      <c r="C19497">
        <v>8</v>
      </c>
      <c r="D19497">
        <v>10</v>
      </c>
      <c r="E19497" s="1" t="s">
        <v>452</v>
      </c>
      <c r="F19497" s="1" t="s">
        <v>453</v>
      </c>
      <c r="G19497">
        <v>10580</v>
      </c>
      <c r="H19497">
        <v>82970</v>
      </c>
      <c r="I19497">
        <v>200</v>
      </c>
      <c r="J19497">
        <v>364</v>
      </c>
      <c r="K19497">
        <v>373</v>
      </c>
      <c r="L19497">
        <v>95</v>
      </c>
      <c r="M19497">
        <v>25</v>
      </c>
      <c r="N19497">
        <v>178</v>
      </c>
      <c r="O19497">
        <v>178</v>
      </c>
      <c r="P19497">
        <v>181</v>
      </c>
      <c r="Q19497">
        <v>18</v>
      </c>
      <c r="R19497">
        <v>9</v>
      </c>
      <c r="S19497">
        <v>98</v>
      </c>
      <c r="T19497">
        <v>97</v>
      </c>
      <c r="U19497">
        <v>0</v>
      </c>
      <c r="V19497">
        <v>968</v>
      </c>
      <c r="W19497">
        <v>1006</v>
      </c>
      <c r="X19497">
        <v>327</v>
      </c>
      <c r="Y19497">
        <v>32</v>
      </c>
      <c r="Z19497">
        <v>286</v>
      </c>
      <c r="AA19497">
        <v>286</v>
      </c>
      <c r="AB19497">
        <v>290</v>
      </c>
      <c r="AC19497">
        <v>67</v>
      </c>
      <c r="AD19497">
        <v>23</v>
      </c>
      <c r="AE19497">
        <v>98</v>
      </c>
      <c r="AF19497">
        <v>97</v>
      </c>
      <c r="AG19497">
        <v>0</v>
      </c>
      <c r="AH19497">
        <v>0.27300000000000002</v>
      </c>
      <c r="AI19497">
        <v>0.27100000000000002</v>
      </c>
      <c r="AJ19497">
        <v>0.26200000000000001</v>
      </c>
      <c r="AK19497">
        <v>0.26700000000000002</v>
      </c>
      <c r="AL19497">
        <v>1.825</v>
      </c>
      <c r="AM19497">
        <v>0.24100000000000002</v>
      </c>
      <c r="AN19497">
        <v>0.755</v>
      </c>
      <c r="AO19497">
        <v>316</v>
      </c>
      <c r="AP19497">
        <v>2226</v>
      </c>
      <c r="AQ19497">
        <v>100</v>
      </c>
      <c r="AR19497">
        <v>868</v>
      </c>
      <c r="AS19497">
        <v>915</v>
      </c>
      <c r="AT19497" s="1" t="s">
        <v>3118</v>
      </c>
      <c r="AU19497">
        <v>186</v>
      </c>
      <c r="AV19497">
        <v>682</v>
      </c>
      <c r="AW19497">
        <v>195</v>
      </c>
      <c r="AX19497">
        <v>720</v>
      </c>
      <c r="AY19497">
        <v>117736</v>
      </c>
      <c r="AZ19497">
        <v>317859</v>
      </c>
      <c r="BA19497">
        <v>10.667</v>
      </c>
      <c r="BB19497">
        <v>10.687000000000001</v>
      </c>
      <c r="BC19497">
        <v>0</v>
      </c>
      <c r="BD19497">
        <v>0</v>
      </c>
      <c r="BE19497">
        <v>0</v>
      </c>
      <c r="BF19497">
        <v>4</v>
      </c>
    </row>
    <row r="19498" spans="1:58" x14ac:dyDescent="0.35">
      <c r="A19498">
        <v>3368</v>
      </c>
      <c r="B19498">
        <v>9</v>
      </c>
      <c r="C19498">
        <v>9</v>
      </c>
      <c r="D19498">
        <v>10</v>
      </c>
      <c r="E19498" s="1" t="s">
        <v>455</v>
      </c>
      <c r="F19498" s="1" t="s">
        <v>456</v>
      </c>
      <c r="G19498">
        <v>10880</v>
      </c>
      <c r="H19498">
        <v>82970</v>
      </c>
      <c r="I19498">
        <v>100</v>
      </c>
      <c r="J19498">
        <v>195</v>
      </c>
      <c r="K19498">
        <v>198</v>
      </c>
      <c r="L19498">
        <v>22</v>
      </c>
      <c r="M19498">
        <v>11</v>
      </c>
      <c r="N19498">
        <v>182</v>
      </c>
      <c r="O19498">
        <v>182</v>
      </c>
      <c r="P19498">
        <v>185</v>
      </c>
      <c r="Q19498">
        <v>21</v>
      </c>
      <c r="R19498">
        <v>11</v>
      </c>
      <c r="S19498">
        <v>38</v>
      </c>
      <c r="T19498">
        <v>10</v>
      </c>
      <c r="U19498">
        <v>0</v>
      </c>
      <c r="V19498">
        <v>393</v>
      </c>
      <c r="W19498">
        <v>412</v>
      </c>
      <c r="X19498">
        <v>81</v>
      </c>
      <c r="Y19498">
        <v>19</v>
      </c>
      <c r="Z19498">
        <v>314</v>
      </c>
      <c r="AA19498">
        <v>314</v>
      </c>
      <c r="AB19498">
        <v>319</v>
      </c>
      <c r="AC19498">
        <v>86</v>
      </c>
      <c r="AD19498">
        <v>26</v>
      </c>
      <c r="AE19498">
        <v>43</v>
      </c>
      <c r="AF19498">
        <v>18</v>
      </c>
      <c r="AG19498">
        <v>0</v>
      </c>
      <c r="AH19498">
        <v>0.16500000000000001</v>
      </c>
      <c r="AI19498">
        <v>0.16300000000000001</v>
      </c>
      <c r="AJ19498">
        <v>0.248</v>
      </c>
      <c r="AK19498">
        <v>0.22399999999999998</v>
      </c>
      <c r="AL19498">
        <v>2.9249999999999998</v>
      </c>
      <c r="AM19498">
        <v>5.0999999999999997E-2</v>
      </c>
      <c r="AN19498">
        <v>3.7000000000000005E-2</v>
      </c>
      <c r="AO19498">
        <v>80</v>
      </c>
      <c r="AP19498">
        <v>560</v>
      </c>
      <c r="AQ19498">
        <v>100</v>
      </c>
      <c r="AR19498">
        <v>92</v>
      </c>
      <c r="AS19498">
        <v>114</v>
      </c>
      <c r="AT19498" s="1" t="s">
        <v>7775</v>
      </c>
      <c r="AU19498">
        <v>13</v>
      </c>
      <c r="AV19498">
        <v>79</v>
      </c>
      <c r="AW19498">
        <v>16</v>
      </c>
      <c r="AX19498">
        <v>98</v>
      </c>
      <c r="AY19498">
        <v>15849</v>
      </c>
      <c r="AZ19498">
        <v>32962</v>
      </c>
      <c r="BA19498">
        <v>0.61899999999999999</v>
      </c>
      <c r="BB19498">
        <v>1.081</v>
      </c>
      <c r="BC19498">
        <v>0</v>
      </c>
      <c r="BD19498">
        <v>0</v>
      </c>
      <c r="BE19498">
        <v>0</v>
      </c>
      <c r="BF19498">
        <v>4</v>
      </c>
    </row>
    <row r="19499" spans="1:58" x14ac:dyDescent="0.35">
      <c r="A19499">
        <v>3369</v>
      </c>
      <c r="B19499">
        <v>9</v>
      </c>
      <c r="C19499">
        <v>10</v>
      </c>
      <c r="D19499">
        <v>10</v>
      </c>
      <c r="E19499" s="1" t="s">
        <v>458</v>
      </c>
      <c r="F19499" s="1" t="s">
        <v>459</v>
      </c>
      <c r="G19499">
        <v>11290</v>
      </c>
      <c r="H19499">
        <v>82980</v>
      </c>
      <c r="I19499">
        <v>190</v>
      </c>
      <c r="J19499">
        <v>308</v>
      </c>
      <c r="K19499">
        <v>309</v>
      </c>
      <c r="L19499">
        <v>44</v>
      </c>
      <c r="M19499">
        <v>14</v>
      </c>
      <c r="N19499">
        <v>180</v>
      </c>
      <c r="O19499">
        <v>180</v>
      </c>
      <c r="P19499">
        <v>183</v>
      </c>
      <c r="Q19499">
        <v>18</v>
      </c>
      <c r="R19499">
        <v>9</v>
      </c>
      <c r="S19499">
        <v>99</v>
      </c>
      <c r="T19499">
        <v>98</v>
      </c>
      <c r="U19499">
        <v>0</v>
      </c>
      <c r="V19499">
        <v>874</v>
      </c>
      <c r="W19499">
        <v>879</v>
      </c>
      <c r="X19499">
        <v>154</v>
      </c>
      <c r="Y19499">
        <v>17</v>
      </c>
      <c r="Z19499">
        <v>296</v>
      </c>
      <c r="AA19499">
        <v>296</v>
      </c>
      <c r="AB19499">
        <v>302</v>
      </c>
      <c r="AC19499">
        <v>73</v>
      </c>
      <c r="AD19499">
        <v>24</v>
      </c>
      <c r="AE19499">
        <v>100</v>
      </c>
      <c r="AF19499">
        <v>99</v>
      </c>
      <c r="AG19499">
        <v>0</v>
      </c>
      <c r="AH19499">
        <v>0.221</v>
      </c>
      <c r="AI19499">
        <v>0.221</v>
      </c>
      <c r="AJ19499">
        <v>0.215</v>
      </c>
      <c r="AK19499">
        <v>0.214</v>
      </c>
      <c r="AL19499">
        <v>1.6930000000000001</v>
      </c>
      <c r="AM19499">
        <v>0.16800000000000001</v>
      </c>
      <c r="AN19499">
        <v>0.52700000000000002</v>
      </c>
      <c r="AO19499">
        <v>256</v>
      </c>
      <c r="AP19499">
        <v>2042</v>
      </c>
      <c r="AQ19499">
        <v>100</v>
      </c>
      <c r="AR19499">
        <v>706</v>
      </c>
      <c r="AS19499">
        <v>712</v>
      </c>
      <c r="AT19499" s="1" t="s">
        <v>7102</v>
      </c>
      <c r="AU19499">
        <v>128</v>
      </c>
      <c r="AV19499">
        <v>578</v>
      </c>
      <c r="AW19499">
        <v>129</v>
      </c>
      <c r="AX19499">
        <v>583</v>
      </c>
      <c r="AY19499">
        <v>79105</v>
      </c>
      <c r="AZ19499">
        <v>224966</v>
      </c>
      <c r="BA19499">
        <v>7</v>
      </c>
      <c r="BB19499">
        <v>7.9039999999999999</v>
      </c>
      <c r="BC19499">
        <v>0</v>
      </c>
      <c r="BD19499">
        <v>0</v>
      </c>
      <c r="BE19499">
        <v>0</v>
      </c>
      <c r="BF19499">
        <v>4</v>
      </c>
    </row>
    <row r="19500" spans="1:58" x14ac:dyDescent="0.35">
      <c r="A19500">
        <v>3370</v>
      </c>
      <c r="B19500">
        <v>9</v>
      </c>
      <c r="C19500">
        <v>11</v>
      </c>
      <c r="D19500">
        <v>10</v>
      </c>
      <c r="E19500" s="1" t="s">
        <v>461</v>
      </c>
      <c r="F19500" s="1" t="s">
        <v>462</v>
      </c>
      <c r="G19500">
        <v>11650</v>
      </c>
      <c r="H19500">
        <v>82980</v>
      </c>
      <c r="I19500">
        <v>200</v>
      </c>
      <c r="J19500">
        <v>336</v>
      </c>
      <c r="K19500">
        <v>337</v>
      </c>
      <c r="L19500">
        <v>75</v>
      </c>
      <c r="M19500">
        <v>22</v>
      </c>
      <c r="N19500">
        <v>180</v>
      </c>
      <c r="O19500">
        <v>180</v>
      </c>
      <c r="P19500">
        <v>183</v>
      </c>
      <c r="Q19500">
        <v>18</v>
      </c>
      <c r="R19500">
        <v>9</v>
      </c>
      <c r="S19500">
        <v>96</v>
      </c>
      <c r="T19500">
        <v>93</v>
      </c>
      <c r="U19500">
        <v>0</v>
      </c>
      <c r="V19500">
        <v>943</v>
      </c>
      <c r="W19500">
        <v>971</v>
      </c>
      <c r="X19500">
        <v>276</v>
      </c>
      <c r="Y19500">
        <v>28</v>
      </c>
      <c r="Z19500">
        <v>294</v>
      </c>
      <c r="AA19500">
        <v>294</v>
      </c>
      <c r="AB19500">
        <v>299</v>
      </c>
      <c r="AC19500">
        <v>70</v>
      </c>
      <c r="AD19500">
        <v>23</v>
      </c>
      <c r="AE19500">
        <v>99</v>
      </c>
      <c r="AF19500">
        <v>98</v>
      </c>
      <c r="AG19500">
        <v>0</v>
      </c>
      <c r="AH19500">
        <v>0.24</v>
      </c>
      <c r="AI19500">
        <v>0.23199999999999998</v>
      </c>
      <c r="AJ19500">
        <v>0.23499999999999999</v>
      </c>
      <c r="AK19500">
        <v>0.214</v>
      </c>
      <c r="AL19500">
        <v>2.3690000000000002</v>
      </c>
      <c r="AM19500">
        <v>0.18600000000000003</v>
      </c>
      <c r="AN19500">
        <v>0.51800000000000002</v>
      </c>
      <c r="AO19500">
        <v>316</v>
      </c>
      <c r="AP19500">
        <v>2241</v>
      </c>
      <c r="AQ19500">
        <v>100</v>
      </c>
      <c r="AR19500">
        <v>805</v>
      </c>
      <c r="AS19500">
        <v>834</v>
      </c>
      <c r="AT19500" s="1" t="s">
        <v>7776</v>
      </c>
      <c r="AU19500">
        <v>156</v>
      </c>
      <c r="AV19500">
        <v>649</v>
      </c>
      <c r="AW19500">
        <v>157</v>
      </c>
      <c r="AX19500">
        <v>677</v>
      </c>
      <c r="AY19500">
        <v>106546</v>
      </c>
      <c r="AZ19500">
        <v>306769</v>
      </c>
      <c r="BA19500">
        <v>8.5560000000000009</v>
      </c>
      <c r="BB19500">
        <v>9.6</v>
      </c>
      <c r="BC19500">
        <v>0</v>
      </c>
      <c r="BD19500">
        <v>0</v>
      </c>
      <c r="BE19500">
        <v>0</v>
      </c>
      <c r="BF19500">
        <v>4</v>
      </c>
    </row>
    <row r="19501" spans="1:58" x14ac:dyDescent="0.35">
      <c r="A19501">
        <v>3371</v>
      </c>
      <c r="B19501">
        <v>9</v>
      </c>
      <c r="C19501">
        <v>12</v>
      </c>
      <c r="D19501">
        <v>10</v>
      </c>
      <c r="E19501" s="1" t="s">
        <v>464</v>
      </c>
      <c r="F19501" s="1" t="s">
        <v>465</v>
      </c>
      <c r="G19501">
        <v>12010</v>
      </c>
      <c r="H19501">
        <v>83000</v>
      </c>
      <c r="I19501">
        <v>200</v>
      </c>
      <c r="J19501">
        <v>248</v>
      </c>
      <c r="K19501">
        <v>246</v>
      </c>
      <c r="L19501">
        <v>36</v>
      </c>
      <c r="M19501">
        <v>14</v>
      </c>
      <c r="N19501">
        <v>178</v>
      </c>
      <c r="O19501">
        <v>178</v>
      </c>
      <c r="P19501">
        <v>182</v>
      </c>
      <c r="Q19501">
        <v>18</v>
      </c>
      <c r="R19501">
        <v>9</v>
      </c>
      <c r="S19501">
        <v>89</v>
      </c>
      <c r="T19501">
        <v>80</v>
      </c>
      <c r="U19501">
        <v>0</v>
      </c>
      <c r="V19501">
        <v>746</v>
      </c>
      <c r="W19501">
        <v>745</v>
      </c>
      <c r="X19501">
        <v>159</v>
      </c>
      <c r="Y19501">
        <v>21</v>
      </c>
      <c r="Z19501">
        <v>295</v>
      </c>
      <c r="AA19501">
        <v>295</v>
      </c>
      <c r="AB19501">
        <v>302</v>
      </c>
      <c r="AC19501">
        <v>93</v>
      </c>
      <c r="AD19501">
        <v>30</v>
      </c>
      <c r="AE19501">
        <v>98</v>
      </c>
      <c r="AF19501">
        <v>92</v>
      </c>
      <c r="AG19501">
        <v>0</v>
      </c>
      <c r="AH19501">
        <v>0.155</v>
      </c>
      <c r="AI19501">
        <v>0.151</v>
      </c>
      <c r="AJ19501">
        <v>0.155</v>
      </c>
      <c r="AK19501">
        <v>0.13800000000000001</v>
      </c>
      <c r="AL19501">
        <v>2.1970000000000001</v>
      </c>
      <c r="AM19501">
        <v>0.124</v>
      </c>
      <c r="AN19501">
        <v>0.52400000000000002</v>
      </c>
      <c r="AO19501">
        <v>316</v>
      </c>
      <c r="AP19501">
        <v>2277</v>
      </c>
      <c r="AQ19501">
        <v>100</v>
      </c>
      <c r="AR19501">
        <v>521</v>
      </c>
      <c r="AS19501">
        <v>518</v>
      </c>
      <c r="AT19501" s="1" t="s">
        <v>1842</v>
      </c>
      <c r="AU19501">
        <v>70</v>
      </c>
      <c r="AV19501">
        <v>451</v>
      </c>
      <c r="AW19501">
        <v>68</v>
      </c>
      <c r="AX19501">
        <v>450</v>
      </c>
      <c r="AY19501">
        <v>77769</v>
      </c>
      <c r="AZ19501">
        <v>235317</v>
      </c>
      <c r="BA19501">
        <v>3.556</v>
      </c>
      <c r="BB19501">
        <v>4.7629999999999999</v>
      </c>
      <c r="BC19501">
        <v>0</v>
      </c>
      <c r="BD19501">
        <v>0</v>
      </c>
      <c r="BE19501">
        <v>0</v>
      </c>
      <c r="BF19501">
        <v>4</v>
      </c>
    </row>
    <row r="19502" spans="1:58" x14ac:dyDescent="0.35">
      <c r="A19502">
        <v>3372</v>
      </c>
      <c r="B19502">
        <v>9</v>
      </c>
      <c r="C19502">
        <v>13</v>
      </c>
      <c r="D19502">
        <v>10</v>
      </c>
      <c r="E19502" s="1" t="s">
        <v>467</v>
      </c>
      <c r="F19502" s="1" t="s">
        <v>468</v>
      </c>
      <c r="G19502">
        <v>12370</v>
      </c>
      <c r="H19502">
        <v>82980</v>
      </c>
      <c r="I19502">
        <v>150</v>
      </c>
      <c r="J19502">
        <v>230</v>
      </c>
      <c r="K19502">
        <v>235</v>
      </c>
      <c r="L19502">
        <v>35</v>
      </c>
      <c r="M19502">
        <v>14</v>
      </c>
      <c r="N19502">
        <v>176</v>
      </c>
      <c r="O19502">
        <v>176</v>
      </c>
      <c r="P19502">
        <v>178</v>
      </c>
      <c r="Q19502">
        <v>17</v>
      </c>
      <c r="R19502">
        <v>9</v>
      </c>
      <c r="S19502">
        <v>92</v>
      </c>
      <c r="T19502">
        <v>78</v>
      </c>
      <c r="U19502">
        <v>0</v>
      </c>
      <c r="V19502">
        <v>373</v>
      </c>
      <c r="W19502">
        <v>394</v>
      </c>
      <c r="X19502">
        <v>116</v>
      </c>
      <c r="Y19502">
        <v>29</v>
      </c>
      <c r="Z19502">
        <v>271</v>
      </c>
      <c r="AA19502">
        <v>271</v>
      </c>
      <c r="AB19502">
        <v>278</v>
      </c>
      <c r="AC19502">
        <v>70</v>
      </c>
      <c r="AD19502">
        <v>25</v>
      </c>
      <c r="AE19502">
        <v>64</v>
      </c>
      <c r="AF19502">
        <v>32</v>
      </c>
      <c r="AG19502">
        <v>0</v>
      </c>
      <c r="AH19502">
        <v>0.52900000000000003</v>
      </c>
      <c r="AI19502">
        <v>0.48</v>
      </c>
      <c r="AJ19502">
        <v>0.54500000000000004</v>
      </c>
      <c r="AK19502">
        <v>0.53700000000000003</v>
      </c>
      <c r="AL19502">
        <v>3.2680000000000002</v>
      </c>
      <c r="AM19502">
        <v>0.13200000000000001</v>
      </c>
      <c r="AN19502">
        <v>0.13300000000000001</v>
      </c>
      <c r="AO19502">
        <v>156</v>
      </c>
      <c r="AP19502">
        <v>1272</v>
      </c>
      <c r="AQ19502">
        <v>100</v>
      </c>
      <c r="AR19502">
        <v>156</v>
      </c>
      <c r="AS19502">
        <v>182</v>
      </c>
      <c r="AT19502" s="1" t="s">
        <v>3541</v>
      </c>
      <c r="AU19502">
        <v>54</v>
      </c>
      <c r="AV19502">
        <v>102</v>
      </c>
      <c r="AW19502">
        <v>59</v>
      </c>
      <c r="AX19502">
        <v>123</v>
      </c>
      <c r="AY19502">
        <v>36684</v>
      </c>
      <c r="AZ19502">
        <v>61414</v>
      </c>
      <c r="BA19502">
        <v>3.3530000000000002</v>
      </c>
      <c r="BB19502">
        <v>1.6569999999999998</v>
      </c>
      <c r="BC19502">
        <v>0</v>
      </c>
      <c r="BD19502">
        <v>0</v>
      </c>
      <c r="BE19502">
        <v>0</v>
      </c>
      <c r="BF19502">
        <v>4</v>
      </c>
    </row>
    <row r="19503" spans="1:58" x14ac:dyDescent="0.35">
      <c r="A19503">
        <v>3373</v>
      </c>
      <c r="B19503">
        <v>9</v>
      </c>
      <c r="C19503">
        <v>14</v>
      </c>
      <c r="D19503">
        <v>10</v>
      </c>
      <c r="E19503" s="1" t="s">
        <v>470</v>
      </c>
      <c r="F19503" s="1" t="s">
        <v>471</v>
      </c>
      <c r="G19503">
        <v>12720</v>
      </c>
      <c r="H19503">
        <v>82990</v>
      </c>
      <c r="I19503">
        <v>200</v>
      </c>
      <c r="J19503">
        <v>453</v>
      </c>
      <c r="K19503">
        <v>473</v>
      </c>
      <c r="L19503">
        <v>160</v>
      </c>
      <c r="M19503">
        <v>33</v>
      </c>
      <c r="N19503">
        <v>178</v>
      </c>
      <c r="O19503">
        <v>178</v>
      </c>
      <c r="P19503">
        <v>181</v>
      </c>
      <c r="Q19503">
        <v>20</v>
      </c>
      <c r="R19503">
        <v>11</v>
      </c>
      <c r="S19503">
        <v>97</v>
      </c>
      <c r="T19503">
        <v>95</v>
      </c>
      <c r="U19503">
        <v>0</v>
      </c>
      <c r="V19503">
        <v>962</v>
      </c>
      <c r="W19503">
        <v>1017</v>
      </c>
      <c r="X19503">
        <v>330</v>
      </c>
      <c r="Y19503">
        <v>32</v>
      </c>
      <c r="Z19503">
        <v>279</v>
      </c>
      <c r="AA19503">
        <v>279</v>
      </c>
      <c r="AB19503">
        <v>286</v>
      </c>
      <c r="AC19503">
        <v>68</v>
      </c>
      <c r="AD19503">
        <v>23</v>
      </c>
      <c r="AE19503">
        <v>100</v>
      </c>
      <c r="AF19503">
        <v>98</v>
      </c>
      <c r="AG19503">
        <v>0</v>
      </c>
      <c r="AH19503">
        <v>0.40299999999999997</v>
      </c>
      <c r="AI19503">
        <v>0.4</v>
      </c>
      <c r="AJ19503">
        <v>0.41700000000000004</v>
      </c>
      <c r="AK19503">
        <v>0.37200000000000005</v>
      </c>
      <c r="AL19503">
        <v>2.048</v>
      </c>
      <c r="AM19503">
        <v>0.38</v>
      </c>
      <c r="AN19503">
        <v>0.77300000000000002</v>
      </c>
      <c r="AO19503">
        <v>316</v>
      </c>
      <c r="AP19503">
        <v>2200</v>
      </c>
      <c r="AQ19503">
        <v>100</v>
      </c>
      <c r="AR19503">
        <v>958</v>
      </c>
      <c r="AS19503">
        <v>1033</v>
      </c>
      <c r="AT19503" s="1" t="s">
        <v>5082</v>
      </c>
      <c r="AU19503">
        <v>275</v>
      </c>
      <c r="AV19503">
        <v>683</v>
      </c>
      <c r="AW19503">
        <v>295</v>
      </c>
      <c r="AX19503">
        <v>738</v>
      </c>
      <c r="AY19503">
        <v>149587</v>
      </c>
      <c r="AZ19503">
        <v>321258</v>
      </c>
      <c r="BA19503">
        <v>14.6</v>
      </c>
      <c r="BB19503">
        <v>10.75</v>
      </c>
      <c r="BC19503">
        <v>0</v>
      </c>
      <c r="BD19503">
        <v>0</v>
      </c>
      <c r="BE19503">
        <v>0</v>
      </c>
      <c r="BF19503">
        <v>4</v>
      </c>
    </row>
    <row r="19504" spans="1:58" x14ac:dyDescent="0.35">
      <c r="A19504">
        <v>3374</v>
      </c>
      <c r="B19504">
        <v>9</v>
      </c>
      <c r="C19504">
        <v>15</v>
      </c>
      <c r="D19504">
        <v>10</v>
      </c>
      <c r="E19504" s="1" t="s">
        <v>473</v>
      </c>
      <c r="F19504" s="1" t="s">
        <v>474</v>
      </c>
      <c r="G19504">
        <v>13050</v>
      </c>
      <c r="H19504">
        <v>82980</v>
      </c>
      <c r="I19504">
        <v>200</v>
      </c>
      <c r="J19504">
        <v>191</v>
      </c>
      <c r="K19504">
        <v>193</v>
      </c>
      <c r="L19504">
        <v>22</v>
      </c>
      <c r="M19504">
        <v>11</v>
      </c>
      <c r="N19504">
        <v>179</v>
      </c>
      <c r="O19504">
        <v>179</v>
      </c>
      <c r="P19504">
        <v>182</v>
      </c>
      <c r="Q19504">
        <v>21</v>
      </c>
      <c r="R19504">
        <v>11</v>
      </c>
      <c r="S19504">
        <v>30</v>
      </c>
      <c r="T19504">
        <v>9</v>
      </c>
      <c r="U19504">
        <v>0</v>
      </c>
      <c r="V19504">
        <v>306</v>
      </c>
      <c r="W19504">
        <v>310</v>
      </c>
      <c r="X19504">
        <v>62</v>
      </c>
      <c r="Y19504">
        <v>20</v>
      </c>
      <c r="Z19504">
        <v>282</v>
      </c>
      <c r="AA19504">
        <v>282</v>
      </c>
      <c r="AB19504">
        <v>290</v>
      </c>
      <c r="AC19504">
        <v>72</v>
      </c>
      <c r="AD19504">
        <v>24</v>
      </c>
      <c r="AE19504">
        <v>22</v>
      </c>
      <c r="AF19504">
        <v>3</v>
      </c>
      <c r="AG19504">
        <v>0</v>
      </c>
      <c r="AH19504">
        <v>0.5</v>
      </c>
      <c r="AI19504">
        <v>0.5</v>
      </c>
      <c r="AJ19504">
        <v>0.311</v>
      </c>
      <c r="AK19504">
        <v>0.28199999999999997</v>
      </c>
      <c r="AL19504">
        <v>3.7760000000000002</v>
      </c>
      <c r="AM19504">
        <v>4.9000000000000002E-2</v>
      </c>
      <c r="AN19504">
        <v>2.4E-2</v>
      </c>
      <c r="AO19504">
        <v>316</v>
      </c>
      <c r="AP19504">
        <v>2166</v>
      </c>
      <c r="AQ19504">
        <v>100</v>
      </c>
      <c r="AR19504">
        <v>36</v>
      </c>
      <c r="AS19504">
        <v>42</v>
      </c>
      <c r="AT19504" s="1" t="s">
        <v>398</v>
      </c>
      <c r="AU19504">
        <v>12</v>
      </c>
      <c r="AV19504">
        <v>24</v>
      </c>
      <c r="AW19504">
        <v>14</v>
      </c>
      <c r="AX19504">
        <v>28</v>
      </c>
      <c r="AY19504">
        <v>61086</v>
      </c>
      <c r="AZ19504">
        <v>97903</v>
      </c>
      <c r="BA19504">
        <v>0.52400000000000002</v>
      </c>
      <c r="BB19504">
        <v>0.27800000000000002</v>
      </c>
      <c r="BC19504">
        <v>0</v>
      </c>
      <c r="BD19504">
        <v>0</v>
      </c>
      <c r="BE19504">
        <v>0</v>
      </c>
      <c r="BF19504">
        <v>4</v>
      </c>
    </row>
    <row r="19505" spans="1:58" x14ac:dyDescent="0.35">
      <c r="A19505">
        <v>3375</v>
      </c>
      <c r="B19505">
        <v>9</v>
      </c>
      <c r="C19505">
        <v>16</v>
      </c>
      <c r="D19505">
        <v>10</v>
      </c>
      <c r="E19505" s="1" t="s">
        <v>476</v>
      </c>
      <c r="F19505" s="1" t="s">
        <v>477</v>
      </c>
      <c r="G19505">
        <v>13390</v>
      </c>
      <c r="H19505">
        <v>82980</v>
      </c>
      <c r="I19505">
        <v>160</v>
      </c>
      <c r="J19505">
        <v>267</v>
      </c>
      <c r="K19505">
        <v>265</v>
      </c>
      <c r="L19505">
        <v>45</v>
      </c>
      <c r="M19505">
        <v>16</v>
      </c>
      <c r="N19505">
        <v>178</v>
      </c>
      <c r="O19505">
        <v>178</v>
      </c>
      <c r="P19505">
        <v>183</v>
      </c>
      <c r="Q19505">
        <v>23</v>
      </c>
      <c r="R19505">
        <v>12</v>
      </c>
      <c r="S19505">
        <v>89</v>
      </c>
      <c r="T19505">
        <v>80</v>
      </c>
      <c r="U19505">
        <v>0</v>
      </c>
      <c r="V19505">
        <v>516</v>
      </c>
      <c r="W19505">
        <v>568</v>
      </c>
      <c r="X19505">
        <v>207</v>
      </c>
      <c r="Y19505">
        <v>36</v>
      </c>
      <c r="Z19505">
        <v>273</v>
      </c>
      <c r="AA19505">
        <v>273</v>
      </c>
      <c r="AB19505">
        <v>288</v>
      </c>
      <c r="AC19505">
        <v>95</v>
      </c>
      <c r="AD19505">
        <v>32</v>
      </c>
      <c r="AE19505">
        <v>91</v>
      </c>
      <c r="AF19505">
        <v>65</v>
      </c>
      <c r="AG19505">
        <v>0</v>
      </c>
      <c r="AH19505">
        <v>0.36599999999999999</v>
      </c>
      <c r="AI19505">
        <v>0.29499999999999998</v>
      </c>
      <c r="AJ19505">
        <v>0.35100000000000003</v>
      </c>
      <c r="AK19505">
        <v>0.32</v>
      </c>
      <c r="AL19505">
        <v>2.5880000000000001</v>
      </c>
      <c r="AM19505">
        <v>0.13300000000000001</v>
      </c>
      <c r="AN19505">
        <v>0.315</v>
      </c>
      <c r="AO19505">
        <v>208</v>
      </c>
      <c r="AP19505">
        <v>1494</v>
      </c>
      <c r="AQ19505">
        <v>100</v>
      </c>
      <c r="AR19505">
        <v>332</v>
      </c>
      <c r="AS19505">
        <v>382</v>
      </c>
      <c r="AT19505" s="1" t="s">
        <v>5230</v>
      </c>
      <c r="AU19505">
        <v>89</v>
      </c>
      <c r="AV19505">
        <v>243</v>
      </c>
      <c r="AW19505">
        <v>87</v>
      </c>
      <c r="AX19505">
        <v>295</v>
      </c>
      <c r="AY19505">
        <v>55144</v>
      </c>
      <c r="AZ19505">
        <v>118218</v>
      </c>
      <c r="BA19505">
        <v>3.5649999999999999</v>
      </c>
      <c r="BB19505">
        <v>2.9470000000000001</v>
      </c>
      <c r="BC19505">
        <v>0</v>
      </c>
      <c r="BD19505">
        <v>0</v>
      </c>
      <c r="BE19505">
        <v>0</v>
      </c>
      <c r="BF19505">
        <v>4</v>
      </c>
    </row>
    <row r="19506" spans="1:58" x14ac:dyDescent="0.35">
      <c r="A19506">
        <v>3376</v>
      </c>
      <c r="B19506">
        <v>9</v>
      </c>
      <c r="C19506">
        <v>17</v>
      </c>
      <c r="D19506">
        <v>10</v>
      </c>
      <c r="E19506" s="1" t="s">
        <v>106</v>
      </c>
      <c r="F19506" s="1" t="s">
        <v>479</v>
      </c>
      <c r="G19506">
        <v>13810</v>
      </c>
      <c r="H19506">
        <v>83000</v>
      </c>
      <c r="I19506">
        <v>150</v>
      </c>
      <c r="J19506">
        <v>193</v>
      </c>
      <c r="K19506">
        <v>197</v>
      </c>
      <c r="L19506">
        <v>21</v>
      </c>
      <c r="M19506">
        <v>10</v>
      </c>
      <c r="N19506">
        <v>181</v>
      </c>
      <c r="O19506">
        <v>181</v>
      </c>
      <c r="P19506">
        <v>184</v>
      </c>
      <c r="Q19506">
        <v>18</v>
      </c>
      <c r="R19506">
        <v>9</v>
      </c>
      <c r="S19506">
        <v>39</v>
      </c>
      <c r="T19506">
        <v>18</v>
      </c>
      <c r="U19506">
        <v>0</v>
      </c>
      <c r="V19506">
        <v>385</v>
      </c>
      <c r="W19506">
        <v>390</v>
      </c>
      <c r="X19506">
        <v>69</v>
      </c>
      <c r="Y19506">
        <v>17</v>
      </c>
      <c r="Z19506">
        <v>290</v>
      </c>
      <c r="AA19506">
        <v>290</v>
      </c>
      <c r="AB19506">
        <v>298</v>
      </c>
      <c r="AC19506">
        <v>69</v>
      </c>
      <c r="AD19506">
        <v>23</v>
      </c>
      <c r="AE19506">
        <v>62</v>
      </c>
      <c r="AF19506">
        <v>30</v>
      </c>
      <c r="AG19506">
        <v>0</v>
      </c>
      <c r="AH19506">
        <v>0.126</v>
      </c>
      <c r="AI19506">
        <v>0.16</v>
      </c>
      <c r="AJ19506">
        <v>0.218</v>
      </c>
      <c r="AK19506">
        <v>0.21</v>
      </c>
      <c r="AL19506">
        <v>3.6269999999999998</v>
      </c>
      <c r="AM19506">
        <v>5.7000000000000002E-2</v>
      </c>
      <c r="AN19506">
        <v>0.05</v>
      </c>
      <c r="AO19506">
        <v>156</v>
      </c>
      <c r="AP19506">
        <v>1272</v>
      </c>
      <c r="AQ19506">
        <v>100</v>
      </c>
      <c r="AR19506">
        <v>107</v>
      </c>
      <c r="AS19506">
        <v>116</v>
      </c>
      <c r="AT19506" s="1" t="s">
        <v>7777</v>
      </c>
      <c r="AU19506">
        <v>12</v>
      </c>
      <c r="AV19506">
        <v>95</v>
      </c>
      <c r="AW19506">
        <v>16</v>
      </c>
      <c r="AX19506">
        <v>100</v>
      </c>
      <c r="AY19506">
        <v>30800</v>
      </c>
      <c r="AZ19506">
        <v>60911</v>
      </c>
      <c r="BA19506">
        <v>0.72199999999999998</v>
      </c>
      <c r="BB19506">
        <v>1.3330000000000002</v>
      </c>
      <c r="BC19506">
        <v>0</v>
      </c>
      <c r="BD19506">
        <v>0</v>
      </c>
      <c r="BE19506">
        <v>0</v>
      </c>
      <c r="BF19506">
        <v>4</v>
      </c>
    </row>
    <row r="19507" spans="1:58" x14ac:dyDescent="0.35">
      <c r="A19507">
        <v>3377</v>
      </c>
      <c r="B19507">
        <v>9</v>
      </c>
      <c r="C19507">
        <v>18</v>
      </c>
      <c r="D19507">
        <v>10</v>
      </c>
      <c r="E19507" s="1" t="s">
        <v>480</v>
      </c>
      <c r="F19507" s="1" t="s">
        <v>481</v>
      </c>
      <c r="G19507">
        <v>14170</v>
      </c>
      <c r="H19507">
        <v>82990</v>
      </c>
      <c r="I19507">
        <v>200</v>
      </c>
      <c r="J19507">
        <v>181</v>
      </c>
      <c r="K19507">
        <v>184</v>
      </c>
      <c r="L19507">
        <v>17</v>
      </c>
      <c r="M19507">
        <v>9</v>
      </c>
      <c r="N19507">
        <v>183</v>
      </c>
      <c r="O19507">
        <v>183</v>
      </c>
      <c r="P19507">
        <v>190</v>
      </c>
      <c r="Q19507">
        <v>100</v>
      </c>
      <c r="R19507">
        <v>52</v>
      </c>
      <c r="S19507">
        <v>0</v>
      </c>
      <c r="T19507">
        <v>0</v>
      </c>
      <c r="U19507">
        <v>0</v>
      </c>
      <c r="V19507">
        <v>266</v>
      </c>
      <c r="W19507">
        <v>274</v>
      </c>
      <c r="X19507">
        <v>57</v>
      </c>
      <c r="Y19507">
        <v>20</v>
      </c>
      <c r="Z19507">
        <v>293</v>
      </c>
      <c r="AA19507">
        <v>293</v>
      </c>
      <c r="AB19507">
        <v>387</v>
      </c>
      <c r="AC19507">
        <v>1586</v>
      </c>
      <c r="AD19507">
        <v>409</v>
      </c>
      <c r="AE19507">
        <v>0</v>
      </c>
      <c r="AF19507">
        <v>0</v>
      </c>
      <c r="AG19507">
        <v>0</v>
      </c>
      <c r="AH19507">
        <v>7.400000000000001E-2</v>
      </c>
      <c r="AI19507">
        <v>-5.2999999999999999E-2</v>
      </c>
      <c r="AJ19507">
        <v>0.24100000000000002</v>
      </c>
      <c r="AK19507">
        <v>0.25900000000000001</v>
      </c>
      <c r="AL19507">
        <v>3.1630000000000003</v>
      </c>
      <c r="AM19507">
        <v>2.7000000000000003E-2</v>
      </c>
      <c r="AN19507">
        <v>6.9999999999999993E-3</v>
      </c>
      <c r="AO19507">
        <v>316</v>
      </c>
      <c r="AP19507">
        <v>2275</v>
      </c>
      <c r="AQ19507">
        <v>100</v>
      </c>
      <c r="AR19507">
        <v>-29</v>
      </c>
      <c r="AS19507">
        <v>-18</v>
      </c>
      <c r="AT19507" s="1" t="s">
        <v>1196</v>
      </c>
      <c r="AU19507">
        <v>-2</v>
      </c>
      <c r="AV19507">
        <v>-27</v>
      </c>
      <c r="AW19507">
        <v>1</v>
      </c>
      <c r="AX19507">
        <v>-19</v>
      </c>
      <c r="AY19507">
        <v>58129</v>
      </c>
      <c r="AZ19507">
        <v>86543</v>
      </c>
      <c r="BA19507">
        <v>-0.06</v>
      </c>
      <c r="BB19507">
        <v>-7.0999999999999994E-2</v>
      </c>
      <c r="BC19507">
        <v>0</v>
      </c>
      <c r="BD19507">
        <v>0</v>
      </c>
      <c r="BE19507">
        <v>0</v>
      </c>
      <c r="BF19507">
        <v>4</v>
      </c>
    </row>
    <row r="19508" spans="1:58" x14ac:dyDescent="0.35">
      <c r="A19508">
        <v>3378</v>
      </c>
      <c r="B19508">
        <v>9</v>
      </c>
      <c r="C19508">
        <v>19</v>
      </c>
      <c r="D19508">
        <v>10</v>
      </c>
      <c r="E19508" s="1" t="s">
        <v>482</v>
      </c>
      <c r="F19508" s="1" t="s">
        <v>483</v>
      </c>
      <c r="G19508">
        <v>14530</v>
      </c>
      <c r="H19508">
        <v>82990</v>
      </c>
      <c r="I19508">
        <v>200</v>
      </c>
      <c r="J19508">
        <v>193</v>
      </c>
      <c r="K19508">
        <v>195</v>
      </c>
      <c r="L19508">
        <v>20</v>
      </c>
      <c r="M19508">
        <v>10</v>
      </c>
      <c r="N19508">
        <v>179</v>
      </c>
      <c r="O19508">
        <v>179</v>
      </c>
      <c r="P19508">
        <v>187</v>
      </c>
      <c r="Q19508">
        <v>106</v>
      </c>
      <c r="R19508">
        <v>56</v>
      </c>
      <c r="S19508">
        <v>0</v>
      </c>
      <c r="T19508">
        <v>0</v>
      </c>
      <c r="U19508">
        <v>0</v>
      </c>
      <c r="V19508">
        <v>277</v>
      </c>
      <c r="W19508">
        <v>281</v>
      </c>
      <c r="X19508">
        <v>52</v>
      </c>
      <c r="Y19508">
        <v>18</v>
      </c>
      <c r="Z19508">
        <v>278</v>
      </c>
      <c r="AA19508">
        <v>278</v>
      </c>
      <c r="AB19508">
        <v>375</v>
      </c>
      <c r="AC19508">
        <v>1578</v>
      </c>
      <c r="AD19508">
        <v>420</v>
      </c>
      <c r="AE19508">
        <v>0</v>
      </c>
      <c r="AF19508">
        <v>0</v>
      </c>
      <c r="AG19508">
        <v>0</v>
      </c>
      <c r="AH19508">
        <v>-14</v>
      </c>
      <c r="AI19508">
        <v>5.3329999999999993</v>
      </c>
      <c r="AJ19508">
        <v>0.45399999999999996</v>
      </c>
      <c r="AK19508">
        <v>0.44</v>
      </c>
      <c r="AL19508">
        <v>3.9580000000000002</v>
      </c>
      <c r="AM19508">
        <v>5.7000000000000002E-2</v>
      </c>
      <c r="AN19508">
        <v>2.4E-2</v>
      </c>
      <c r="AO19508">
        <v>316</v>
      </c>
      <c r="AP19508">
        <v>2302</v>
      </c>
      <c r="AQ19508">
        <v>100</v>
      </c>
      <c r="AR19508">
        <v>13</v>
      </c>
      <c r="AS19508">
        <v>19</v>
      </c>
      <c r="AT19508" s="1" t="s">
        <v>293</v>
      </c>
      <c r="AU19508">
        <v>14</v>
      </c>
      <c r="AV19508">
        <v>-1</v>
      </c>
      <c r="AW19508">
        <v>16</v>
      </c>
      <c r="AX19508">
        <v>3</v>
      </c>
      <c r="AY19508">
        <v>61656</v>
      </c>
      <c r="AZ19508">
        <v>88887</v>
      </c>
      <c r="BA19508">
        <v>7.4999999999999997E-2</v>
      </c>
      <c r="BB19508">
        <v>-0.06</v>
      </c>
      <c r="BC19508">
        <v>0</v>
      </c>
      <c r="BD19508">
        <v>0</v>
      </c>
      <c r="BE19508">
        <v>0</v>
      </c>
      <c r="BF19508">
        <v>4</v>
      </c>
    </row>
    <row r="19509" spans="1:58" x14ac:dyDescent="0.35">
      <c r="A19509">
        <v>3379</v>
      </c>
      <c r="B19509">
        <v>9</v>
      </c>
      <c r="C19509">
        <v>20</v>
      </c>
      <c r="D19509">
        <v>10</v>
      </c>
      <c r="E19509" s="1" t="s">
        <v>485</v>
      </c>
      <c r="F19509" s="1" t="s">
        <v>486</v>
      </c>
      <c r="G19509">
        <v>14910</v>
      </c>
      <c r="H19509">
        <v>82980</v>
      </c>
      <c r="I19509">
        <v>130</v>
      </c>
      <c r="J19509">
        <v>409</v>
      </c>
      <c r="K19509">
        <v>410</v>
      </c>
      <c r="L19509">
        <v>61</v>
      </c>
      <c r="M19509">
        <v>14</v>
      </c>
      <c r="N19509">
        <v>182</v>
      </c>
      <c r="O19509">
        <v>182</v>
      </c>
      <c r="P19509">
        <v>189</v>
      </c>
      <c r="Q19509">
        <v>28</v>
      </c>
      <c r="R19509">
        <v>14</v>
      </c>
      <c r="S19509">
        <v>100</v>
      </c>
      <c r="T19509">
        <v>100</v>
      </c>
      <c r="U19509">
        <v>0</v>
      </c>
      <c r="V19509">
        <v>277</v>
      </c>
      <c r="W19509">
        <v>285</v>
      </c>
      <c r="X19509">
        <v>51</v>
      </c>
      <c r="Y19509">
        <v>17</v>
      </c>
      <c r="Z19509">
        <v>248</v>
      </c>
      <c r="AA19509">
        <v>248</v>
      </c>
      <c r="AB19509">
        <v>257</v>
      </c>
      <c r="AC19509">
        <v>57</v>
      </c>
      <c r="AD19509">
        <v>22</v>
      </c>
      <c r="AE19509">
        <v>30</v>
      </c>
      <c r="AF19509">
        <v>10</v>
      </c>
      <c r="AG19509">
        <v>0</v>
      </c>
      <c r="AH19509">
        <v>7.8279999999999994</v>
      </c>
      <c r="AI19509">
        <v>6.1620000000000008</v>
      </c>
      <c r="AJ19509">
        <v>4.4809999999999999</v>
      </c>
      <c r="AK19509">
        <v>5.375</v>
      </c>
      <c r="AL19509">
        <v>2.8650000000000002</v>
      </c>
      <c r="AM19509">
        <v>8.5790000000000006</v>
      </c>
      <c r="AN19509">
        <v>1.7000000000000001E-2</v>
      </c>
      <c r="AO19509">
        <v>120</v>
      </c>
      <c r="AP19509">
        <v>940</v>
      </c>
      <c r="AQ19509">
        <v>100</v>
      </c>
      <c r="AR19509">
        <v>256</v>
      </c>
      <c r="AS19509">
        <v>265</v>
      </c>
      <c r="AT19509" s="1" t="s">
        <v>4039</v>
      </c>
      <c r="AU19509">
        <v>227</v>
      </c>
      <c r="AV19509">
        <v>29</v>
      </c>
      <c r="AW19509">
        <v>228</v>
      </c>
      <c r="AX19509">
        <v>37</v>
      </c>
      <c r="AY19509">
        <v>49213</v>
      </c>
      <c r="AZ19509">
        <v>34146</v>
      </c>
      <c r="BA19509">
        <v>7.8929999999999998</v>
      </c>
      <c r="BB19509">
        <v>0.49099999999999999</v>
      </c>
      <c r="BC19509">
        <v>0</v>
      </c>
      <c r="BD19509">
        <v>0</v>
      </c>
      <c r="BE19509">
        <v>0</v>
      </c>
      <c r="BF19509">
        <v>4</v>
      </c>
    </row>
    <row r="19510" spans="1:58" x14ac:dyDescent="0.35">
      <c r="A19510">
        <v>3380</v>
      </c>
      <c r="B19510">
        <v>9</v>
      </c>
      <c r="C19510">
        <v>21</v>
      </c>
      <c r="D19510">
        <v>10</v>
      </c>
      <c r="E19510" s="1" t="s">
        <v>488</v>
      </c>
      <c r="F19510" s="1" t="s">
        <v>489</v>
      </c>
      <c r="G19510">
        <v>15270</v>
      </c>
      <c r="H19510">
        <v>83000</v>
      </c>
      <c r="I19510">
        <v>220</v>
      </c>
      <c r="J19510">
        <v>21775</v>
      </c>
      <c r="K19510">
        <v>23196</v>
      </c>
      <c r="L19510">
        <v>15810</v>
      </c>
      <c r="M19510">
        <v>68</v>
      </c>
      <c r="N19510">
        <v>198</v>
      </c>
      <c r="O19510">
        <v>198</v>
      </c>
      <c r="P19510">
        <v>231</v>
      </c>
      <c r="Q19510">
        <v>215</v>
      </c>
      <c r="R19510">
        <v>93</v>
      </c>
      <c r="S19510">
        <v>100</v>
      </c>
      <c r="T19510">
        <v>99</v>
      </c>
      <c r="U19510">
        <v>0</v>
      </c>
      <c r="V19510">
        <v>967</v>
      </c>
      <c r="W19510">
        <v>956</v>
      </c>
      <c r="X19510">
        <v>464</v>
      </c>
      <c r="Y19510">
        <v>48</v>
      </c>
      <c r="Z19510">
        <v>275</v>
      </c>
      <c r="AA19510">
        <v>275</v>
      </c>
      <c r="AB19510">
        <v>283</v>
      </c>
      <c r="AC19510">
        <v>67</v>
      </c>
      <c r="AD19510">
        <v>23</v>
      </c>
      <c r="AE19510">
        <v>87</v>
      </c>
      <c r="AF19510">
        <v>83</v>
      </c>
      <c r="AG19510">
        <v>0</v>
      </c>
      <c r="AH19510">
        <v>31.180999999999997</v>
      </c>
      <c r="AI19510">
        <v>33.771000000000001</v>
      </c>
      <c r="AJ19510">
        <v>31.910999999999998</v>
      </c>
      <c r="AK19510">
        <v>34.161000000000001</v>
      </c>
      <c r="AL19510">
        <v>2.306</v>
      </c>
      <c r="AM19510">
        <v>36.555</v>
      </c>
      <c r="AN19510">
        <v>0.83200000000000007</v>
      </c>
      <c r="AO19510">
        <v>392</v>
      </c>
      <c r="AP19510">
        <v>2677</v>
      </c>
      <c r="AQ19510">
        <v>100</v>
      </c>
      <c r="AR19510">
        <v>22269</v>
      </c>
      <c r="AS19510">
        <v>23679</v>
      </c>
      <c r="AT19510" s="1" t="s">
        <v>4707</v>
      </c>
      <c r="AU19510">
        <v>21577</v>
      </c>
      <c r="AV19510">
        <v>692</v>
      </c>
      <c r="AW19510">
        <v>22998</v>
      </c>
      <c r="AX19510">
        <v>681</v>
      </c>
      <c r="AY19510">
        <v>9092878</v>
      </c>
      <c r="AZ19510">
        <v>374726</v>
      </c>
      <c r="BA19510">
        <v>106.81399999999999</v>
      </c>
      <c r="BB19510">
        <v>10.045</v>
      </c>
      <c r="BC19510">
        <v>0</v>
      </c>
      <c r="BD19510">
        <v>0</v>
      </c>
      <c r="BE19510">
        <v>0</v>
      </c>
      <c r="BF19510">
        <v>4</v>
      </c>
    </row>
    <row r="19511" spans="1:58" x14ac:dyDescent="0.35">
      <c r="A19511">
        <v>3381</v>
      </c>
      <c r="B19511">
        <v>9</v>
      </c>
      <c r="C19511">
        <v>22</v>
      </c>
      <c r="D19511">
        <v>10</v>
      </c>
      <c r="E19511" s="1" t="s">
        <v>491</v>
      </c>
      <c r="F19511" s="1" t="s">
        <v>492</v>
      </c>
      <c r="G19511">
        <v>15620</v>
      </c>
      <c r="H19511">
        <v>82990</v>
      </c>
      <c r="I19511">
        <v>210</v>
      </c>
      <c r="J19511">
        <v>42054</v>
      </c>
      <c r="K19511">
        <v>40135</v>
      </c>
      <c r="L19511">
        <v>16279</v>
      </c>
      <c r="M19511">
        <v>40</v>
      </c>
      <c r="N19511">
        <v>196</v>
      </c>
      <c r="O19511">
        <v>196</v>
      </c>
      <c r="P19511">
        <v>284</v>
      </c>
      <c r="Q19511">
        <v>508</v>
      </c>
      <c r="R19511">
        <v>178</v>
      </c>
      <c r="S19511">
        <v>100</v>
      </c>
      <c r="T19511">
        <v>100</v>
      </c>
      <c r="U19511">
        <v>1</v>
      </c>
      <c r="V19511">
        <v>1298</v>
      </c>
      <c r="W19511">
        <v>1223</v>
      </c>
      <c r="X19511">
        <v>479</v>
      </c>
      <c r="Y19511">
        <v>39</v>
      </c>
      <c r="Z19511">
        <v>274</v>
      </c>
      <c r="AA19511">
        <v>274</v>
      </c>
      <c r="AB19511">
        <v>281</v>
      </c>
      <c r="AC19511">
        <v>66</v>
      </c>
      <c r="AD19511">
        <v>23</v>
      </c>
      <c r="AE19511">
        <v>94</v>
      </c>
      <c r="AF19511">
        <v>92</v>
      </c>
      <c r="AG19511">
        <v>0</v>
      </c>
      <c r="AH19511">
        <v>40.876999999999995</v>
      </c>
      <c r="AI19511">
        <v>42.085000000000001</v>
      </c>
      <c r="AJ19511">
        <v>41.273999999999994</v>
      </c>
      <c r="AK19511">
        <v>48.14</v>
      </c>
      <c r="AL19511">
        <v>1.9450000000000001</v>
      </c>
      <c r="AM19511">
        <v>42.948</v>
      </c>
      <c r="AN19511">
        <v>0.83799999999999997</v>
      </c>
      <c r="AO19511">
        <v>316</v>
      </c>
      <c r="AP19511">
        <v>2344</v>
      </c>
      <c r="AQ19511">
        <v>100</v>
      </c>
      <c r="AR19511">
        <v>42882</v>
      </c>
      <c r="AS19511">
        <v>40888</v>
      </c>
      <c r="AT19511" s="1" t="s">
        <v>6420</v>
      </c>
      <c r="AU19511">
        <v>41858</v>
      </c>
      <c r="AV19511">
        <v>1024</v>
      </c>
      <c r="AW19511">
        <v>39939</v>
      </c>
      <c r="AX19511">
        <v>949</v>
      </c>
      <c r="AY19511">
        <v>12682534</v>
      </c>
      <c r="AZ19511">
        <v>386593</v>
      </c>
      <c r="BA19511">
        <v>78.447000000000003</v>
      </c>
      <c r="BB19511">
        <v>14.273</v>
      </c>
      <c r="BC19511">
        <v>0</v>
      </c>
      <c r="BD19511">
        <v>0</v>
      </c>
      <c r="BE19511">
        <v>0</v>
      </c>
      <c r="BF19511">
        <v>4</v>
      </c>
    </row>
    <row r="19512" spans="1:58" x14ac:dyDescent="0.35">
      <c r="A19512">
        <v>3382</v>
      </c>
      <c r="B19512">
        <v>9</v>
      </c>
      <c r="C19512">
        <v>23</v>
      </c>
      <c r="D19512">
        <v>10</v>
      </c>
      <c r="E19512" s="1" t="s">
        <v>494</v>
      </c>
      <c r="F19512" s="1" t="s">
        <v>495</v>
      </c>
      <c r="G19512">
        <v>15980</v>
      </c>
      <c r="H19512">
        <v>83020</v>
      </c>
      <c r="I19512">
        <v>190</v>
      </c>
      <c r="J19512">
        <v>248</v>
      </c>
      <c r="K19512">
        <v>249</v>
      </c>
      <c r="L19512">
        <v>36</v>
      </c>
      <c r="M19512">
        <v>14</v>
      </c>
      <c r="N19512">
        <v>185</v>
      </c>
      <c r="O19512">
        <v>185</v>
      </c>
      <c r="P19512">
        <v>239</v>
      </c>
      <c r="Q19512">
        <v>438</v>
      </c>
      <c r="R19512">
        <v>183</v>
      </c>
      <c r="S19512">
        <v>0</v>
      </c>
      <c r="T19512">
        <v>0</v>
      </c>
      <c r="U19512">
        <v>0</v>
      </c>
      <c r="V19512">
        <v>717</v>
      </c>
      <c r="W19512">
        <v>725</v>
      </c>
      <c r="X19512">
        <v>116</v>
      </c>
      <c r="Y19512">
        <v>16</v>
      </c>
      <c r="Z19512">
        <v>283</v>
      </c>
      <c r="AA19512">
        <v>283</v>
      </c>
      <c r="AB19512">
        <v>292</v>
      </c>
      <c r="AC19512">
        <v>75</v>
      </c>
      <c r="AD19512">
        <v>25</v>
      </c>
      <c r="AE19512">
        <v>100</v>
      </c>
      <c r="AF19512">
        <v>99</v>
      </c>
      <c r="AG19512">
        <v>0</v>
      </c>
      <c r="AH19512">
        <v>0.14499999999999999</v>
      </c>
      <c r="AI19512">
        <v>0.14499999999999999</v>
      </c>
      <c r="AJ19512">
        <v>0.14499999999999999</v>
      </c>
      <c r="AK19512">
        <v>0.13200000000000001</v>
      </c>
      <c r="AL19512">
        <v>2.04</v>
      </c>
      <c r="AM19512">
        <v>0.11800000000000001</v>
      </c>
      <c r="AN19512">
        <v>0.40500000000000003</v>
      </c>
      <c r="AO19512">
        <v>256</v>
      </c>
      <c r="AP19512">
        <v>1979</v>
      </c>
      <c r="AQ19512">
        <v>100</v>
      </c>
      <c r="AR19512">
        <v>497</v>
      </c>
      <c r="AS19512">
        <v>506</v>
      </c>
      <c r="AT19512" s="1" t="s">
        <v>6563</v>
      </c>
      <c r="AU19512">
        <v>63</v>
      </c>
      <c r="AV19512">
        <v>434</v>
      </c>
      <c r="AW19512">
        <v>64</v>
      </c>
      <c r="AX19512">
        <v>442</v>
      </c>
      <c r="AY19512">
        <v>63735</v>
      </c>
      <c r="AZ19512">
        <v>185563</v>
      </c>
      <c r="BA19512">
        <v>2.3E-2</v>
      </c>
      <c r="BB19512">
        <v>5.7729999999999997</v>
      </c>
      <c r="BC19512">
        <v>0</v>
      </c>
      <c r="BD19512">
        <v>0</v>
      </c>
      <c r="BE19512">
        <v>0</v>
      </c>
      <c r="BF19512">
        <v>4</v>
      </c>
    </row>
    <row r="19513" spans="1:58" x14ac:dyDescent="0.35">
      <c r="A19513">
        <v>3383</v>
      </c>
      <c r="B19513">
        <v>9</v>
      </c>
      <c r="C19513">
        <v>24</v>
      </c>
      <c r="D19513">
        <v>10</v>
      </c>
      <c r="E19513" s="1" t="s">
        <v>497</v>
      </c>
      <c r="F19513" s="1" t="s">
        <v>498</v>
      </c>
      <c r="G19513">
        <v>16340</v>
      </c>
      <c r="H19513">
        <v>83000</v>
      </c>
      <c r="I19513">
        <v>230</v>
      </c>
      <c r="J19513">
        <v>737</v>
      </c>
      <c r="K19513">
        <v>712</v>
      </c>
      <c r="L19513">
        <v>194</v>
      </c>
      <c r="M19513">
        <v>27</v>
      </c>
      <c r="N19513">
        <v>186</v>
      </c>
      <c r="O19513">
        <v>186</v>
      </c>
      <c r="P19513">
        <v>191</v>
      </c>
      <c r="Q19513">
        <v>24</v>
      </c>
      <c r="R19513">
        <v>12</v>
      </c>
      <c r="S19513">
        <v>100</v>
      </c>
      <c r="T19513">
        <v>100</v>
      </c>
      <c r="U19513">
        <v>0</v>
      </c>
      <c r="V19513">
        <v>1209</v>
      </c>
      <c r="W19513">
        <v>1202</v>
      </c>
      <c r="X19513">
        <v>282</v>
      </c>
      <c r="Y19513">
        <v>23</v>
      </c>
      <c r="Z19513">
        <v>304</v>
      </c>
      <c r="AA19513">
        <v>304</v>
      </c>
      <c r="AB19513">
        <v>310</v>
      </c>
      <c r="AC19513">
        <v>74</v>
      </c>
      <c r="AD19513">
        <v>23</v>
      </c>
      <c r="AE19513">
        <v>99</v>
      </c>
      <c r="AF19513">
        <v>99</v>
      </c>
      <c r="AG19513">
        <v>0</v>
      </c>
      <c r="AH19513">
        <v>0.60899999999999999</v>
      </c>
      <c r="AI19513">
        <v>0.58599999999999997</v>
      </c>
      <c r="AJ19513">
        <v>0.58499999999999996</v>
      </c>
      <c r="AK19513">
        <v>0.56299999999999994</v>
      </c>
      <c r="AL19513">
        <v>1.6559999999999999</v>
      </c>
      <c r="AM19513">
        <v>0.55500000000000005</v>
      </c>
      <c r="AN19513">
        <v>0.82499999999999996</v>
      </c>
      <c r="AO19513">
        <v>392</v>
      </c>
      <c r="AP19513">
        <v>2829</v>
      </c>
      <c r="AQ19513">
        <v>100</v>
      </c>
      <c r="AR19513">
        <v>1456</v>
      </c>
      <c r="AS19513">
        <v>1424</v>
      </c>
      <c r="AT19513" s="1" t="s">
        <v>5085</v>
      </c>
      <c r="AU19513">
        <v>551</v>
      </c>
      <c r="AV19513">
        <v>905</v>
      </c>
      <c r="AW19513">
        <v>526</v>
      </c>
      <c r="AX19513">
        <v>898</v>
      </c>
      <c r="AY19513">
        <v>279151</v>
      </c>
      <c r="AZ19513">
        <v>471316</v>
      </c>
      <c r="BA19513">
        <v>21.708000000000002</v>
      </c>
      <c r="BB19513">
        <v>12.054</v>
      </c>
      <c r="BC19513">
        <v>0</v>
      </c>
      <c r="BD19513">
        <v>0</v>
      </c>
      <c r="BE19513">
        <v>0</v>
      </c>
      <c r="BF19513">
        <v>4</v>
      </c>
    </row>
    <row r="19514" spans="1:58" x14ac:dyDescent="0.35">
      <c r="A19514">
        <v>3384</v>
      </c>
      <c r="B19514">
        <v>9</v>
      </c>
      <c r="C19514">
        <v>25</v>
      </c>
      <c r="D19514">
        <v>10</v>
      </c>
      <c r="E19514" s="1" t="s">
        <v>500</v>
      </c>
      <c r="F19514" s="1" t="s">
        <v>501</v>
      </c>
      <c r="G19514">
        <v>16700</v>
      </c>
      <c r="H19514">
        <v>83000</v>
      </c>
      <c r="I19514">
        <v>190</v>
      </c>
      <c r="J19514">
        <v>1338</v>
      </c>
      <c r="K19514">
        <v>1249</v>
      </c>
      <c r="L19514">
        <v>317</v>
      </c>
      <c r="M19514">
        <v>25</v>
      </c>
      <c r="N19514">
        <v>187</v>
      </c>
      <c r="O19514">
        <v>187</v>
      </c>
      <c r="P19514">
        <v>221</v>
      </c>
      <c r="Q19514">
        <v>166</v>
      </c>
      <c r="R19514">
        <v>75</v>
      </c>
      <c r="S19514">
        <v>99</v>
      </c>
      <c r="T19514">
        <v>95</v>
      </c>
      <c r="U19514">
        <v>0</v>
      </c>
      <c r="V19514">
        <v>404</v>
      </c>
      <c r="W19514">
        <v>420</v>
      </c>
      <c r="X19514">
        <v>131</v>
      </c>
      <c r="Y19514">
        <v>31</v>
      </c>
      <c r="Z19514">
        <v>313</v>
      </c>
      <c r="AA19514">
        <v>313</v>
      </c>
      <c r="AB19514">
        <v>692</v>
      </c>
      <c r="AC19514">
        <v>2010</v>
      </c>
      <c r="AD19514">
        <v>290</v>
      </c>
      <c r="AE19514">
        <v>0</v>
      </c>
      <c r="AF19514">
        <v>0</v>
      </c>
      <c r="AG19514">
        <v>0</v>
      </c>
      <c r="AH19514">
        <v>12.648</v>
      </c>
      <c r="AI19514">
        <v>9.9250000000000007</v>
      </c>
      <c r="AJ19514">
        <v>10.606</v>
      </c>
      <c r="AK19514">
        <v>12.345999999999998</v>
      </c>
      <c r="AL19514">
        <v>3.06</v>
      </c>
      <c r="AM19514">
        <v>4.8000000000000001E-2</v>
      </c>
      <c r="AN19514">
        <v>6.6000000000000003E-2</v>
      </c>
      <c r="AO19514">
        <v>256</v>
      </c>
      <c r="AP19514">
        <v>1982</v>
      </c>
      <c r="AQ19514">
        <v>100</v>
      </c>
      <c r="AR19514">
        <v>1242</v>
      </c>
      <c r="AS19514">
        <v>1169</v>
      </c>
      <c r="AT19514" s="1" t="s">
        <v>1588</v>
      </c>
      <c r="AU19514">
        <v>1151</v>
      </c>
      <c r="AV19514">
        <v>91</v>
      </c>
      <c r="AW19514">
        <v>1062</v>
      </c>
      <c r="AX19514">
        <v>107</v>
      </c>
      <c r="AY19514">
        <v>319661</v>
      </c>
      <c r="AZ19514">
        <v>107460</v>
      </c>
      <c r="BA19514">
        <v>6.1929999999999996</v>
      </c>
      <c r="BB19514">
        <v>-0.13500000000000001</v>
      </c>
      <c r="BC19514">
        <v>0</v>
      </c>
      <c r="BD19514">
        <v>0</v>
      </c>
      <c r="BE19514">
        <v>0</v>
      </c>
      <c r="BF19514">
        <v>4</v>
      </c>
    </row>
    <row r="19515" spans="1:58" x14ac:dyDescent="0.35">
      <c r="A19515">
        <v>3385</v>
      </c>
      <c r="B19515">
        <v>9</v>
      </c>
      <c r="C19515">
        <v>26</v>
      </c>
      <c r="D19515">
        <v>10</v>
      </c>
      <c r="E19515" s="1" t="s">
        <v>503</v>
      </c>
      <c r="F19515" s="1" t="s">
        <v>504</v>
      </c>
      <c r="G19515">
        <v>17040</v>
      </c>
      <c r="H19515">
        <v>83030</v>
      </c>
      <c r="I19515">
        <v>170</v>
      </c>
      <c r="J19515">
        <v>1502</v>
      </c>
      <c r="K19515">
        <v>1347</v>
      </c>
      <c r="L19515">
        <v>531</v>
      </c>
      <c r="M19515">
        <v>39</v>
      </c>
      <c r="N19515">
        <v>187</v>
      </c>
      <c r="O19515">
        <v>187</v>
      </c>
      <c r="P19515">
        <v>229</v>
      </c>
      <c r="Q19515">
        <v>182</v>
      </c>
      <c r="R19515">
        <v>79</v>
      </c>
      <c r="S19515">
        <v>93</v>
      </c>
      <c r="T19515">
        <v>86</v>
      </c>
      <c r="U19515">
        <v>0</v>
      </c>
      <c r="V19515">
        <v>19026</v>
      </c>
      <c r="W19515">
        <v>18318</v>
      </c>
      <c r="X19515">
        <v>7158</v>
      </c>
      <c r="Y19515">
        <v>39</v>
      </c>
      <c r="Z19515">
        <v>320</v>
      </c>
      <c r="AA19515">
        <v>320</v>
      </c>
      <c r="AB19515">
        <v>779</v>
      </c>
      <c r="AC19515">
        <v>2197</v>
      </c>
      <c r="AD19515">
        <v>282</v>
      </c>
      <c r="AE19515">
        <v>100</v>
      </c>
      <c r="AF19515">
        <v>97</v>
      </c>
      <c r="AG19515">
        <v>0</v>
      </c>
      <c r="AH19515">
        <v>7.0000000000000007E-2</v>
      </c>
      <c r="AI19515">
        <v>6.4000000000000001E-2</v>
      </c>
      <c r="AJ19515">
        <v>6.2E-2</v>
      </c>
      <c r="AK19515">
        <v>5.9000000000000004E-2</v>
      </c>
      <c r="AL19515">
        <v>1.994</v>
      </c>
      <c r="AM19515">
        <v>0.06</v>
      </c>
      <c r="AN19515">
        <v>0.78500000000000003</v>
      </c>
      <c r="AO19515">
        <v>208</v>
      </c>
      <c r="AP19515">
        <v>1644</v>
      </c>
      <c r="AQ19515">
        <v>100</v>
      </c>
      <c r="AR19515">
        <v>20021</v>
      </c>
      <c r="AS19515">
        <v>19158</v>
      </c>
      <c r="AT19515" s="1" t="s">
        <v>7778</v>
      </c>
      <c r="AU19515">
        <v>1315</v>
      </c>
      <c r="AV19515">
        <v>18706</v>
      </c>
      <c r="AW19515">
        <v>1160</v>
      </c>
      <c r="AX19515">
        <v>17998</v>
      </c>
      <c r="AY19515">
        <v>280131</v>
      </c>
      <c r="AZ19515">
        <v>3810245</v>
      </c>
      <c r="BA19515">
        <v>6.1429999999999998</v>
      </c>
      <c r="BB19515">
        <v>7.9829999999999997</v>
      </c>
      <c r="BC19515">
        <v>0</v>
      </c>
      <c r="BD19515">
        <v>0</v>
      </c>
      <c r="BE19515">
        <v>0</v>
      </c>
      <c r="BF19515">
        <v>4</v>
      </c>
    </row>
    <row r="19516" spans="1:58" x14ac:dyDescent="0.35">
      <c r="A19516">
        <v>3386</v>
      </c>
      <c r="B19516">
        <v>9</v>
      </c>
      <c r="C19516">
        <v>27</v>
      </c>
      <c r="D19516">
        <v>10</v>
      </c>
      <c r="E19516" s="1" t="s">
        <v>506</v>
      </c>
      <c r="F19516" s="1" t="s">
        <v>507</v>
      </c>
      <c r="G19516">
        <v>17420</v>
      </c>
      <c r="H19516">
        <v>83010</v>
      </c>
      <c r="I19516">
        <v>170</v>
      </c>
      <c r="J19516">
        <v>369</v>
      </c>
      <c r="K19516">
        <v>371</v>
      </c>
      <c r="L19516">
        <v>50</v>
      </c>
      <c r="M19516">
        <v>13</v>
      </c>
      <c r="N19516">
        <v>180</v>
      </c>
      <c r="O19516">
        <v>180</v>
      </c>
      <c r="P19516">
        <v>183</v>
      </c>
      <c r="Q19516">
        <v>19</v>
      </c>
      <c r="R19516">
        <v>10</v>
      </c>
      <c r="S19516">
        <v>100</v>
      </c>
      <c r="T19516">
        <v>100</v>
      </c>
      <c r="U19516">
        <v>0</v>
      </c>
      <c r="V19516">
        <v>327</v>
      </c>
      <c r="W19516">
        <v>333</v>
      </c>
      <c r="X19516">
        <v>69</v>
      </c>
      <c r="Y19516">
        <v>20</v>
      </c>
      <c r="Z19516">
        <v>288</v>
      </c>
      <c r="AA19516">
        <v>288</v>
      </c>
      <c r="AB19516">
        <v>295</v>
      </c>
      <c r="AC19516">
        <v>74</v>
      </c>
      <c r="AD19516">
        <v>25</v>
      </c>
      <c r="AE19516">
        <v>32</v>
      </c>
      <c r="AF19516">
        <v>7</v>
      </c>
      <c r="AG19516">
        <v>0</v>
      </c>
      <c r="AH19516">
        <v>4.8460000000000001</v>
      </c>
      <c r="AI19516">
        <v>4.2439999999999998</v>
      </c>
      <c r="AJ19516">
        <v>2.7939999999999996</v>
      </c>
      <c r="AK19516">
        <v>3.9449999999999998</v>
      </c>
      <c r="AL19516">
        <v>3.4580000000000002</v>
      </c>
      <c r="AM19516">
        <v>1.286</v>
      </c>
      <c r="AN19516">
        <v>4.8000000000000001E-2</v>
      </c>
      <c r="AO19516">
        <v>208</v>
      </c>
      <c r="AP19516">
        <v>1660</v>
      </c>
      <c r="AQ19516">
        <v>100</v>
      </c>
      <c r="AR19516">
        <v>228</v>
      </c>
      <c r="AS19516">
        <v>236</v>
      </c>
      <c r="AT19516" s="1" t="s">
        <v>7401</v>
      </c>
      <c r="AU19516">
        <v>189</v>
      </c>
      <c r="AV19516">
        <v>39</v>
      </c>
      <c r="AW19516">
        <v>191</v>
      </c>
      <c r="AX19516">
        <v>45</v>
      </c>
      <c r="AY19516">
        <v>77115</v>
      </c>
      <c r="AZ19516">
        <v>69181</v>
      </c>
      <c r="BA19516">
        <v>9.8949999999999996</v>
      </c>
      <c r="BB19516">
        <v>0.51400000000000001</v>
      </c>
      <c r="BC19516">
        <v>0</v>
      </c>
      <c r="BD19516">
        <v>0</v>
      </c>
      <c r="BE19516">
        <v>0</v>
      </c>
      <c r="BF19516">
        <v>4</v>
      </c>
    </row>
    <row r="19517" spans="1:58" x14ac:dyDescent="0.35">
      <c r="A19517">
        <v>3387</v>
      </c>
      <c r="B19517">
        <v>9</v>
      </c>
      <c r="C19517">
        <v>28</v>
      </c>
      <c r="D19517">
        <v>10</v>
      </c>
      <c r="E19517" s="1" t="s">
        <v>509</v>
      </c>
      <c r="F19517" s="1" t="s">
        <v>510</v>
      </c>
      <c r="G19517">
        <v>17780</v>
      </c>
      <c r="H19517">
        <v>83010</v>
      </c>
      <c r="I19517">
        <v>180</v>
      </c>
      <c r="J19517">
        <v>1055</v>
      </c>
      <c r="K19517">
        <v>981</v>
      </c>
      <c r="L19517">
        <v>290</v>
      </c>
      <c r="M19517">
        <v>29</v>
      </c>
      <c r="N19517">
        <v>180</v>
      </c>
      <c r="O19517">
        <v>180</v>
      </c>
      <c r="P19517">
        <v>183</v>
      </c>
      <c r="Q19517">
        <v>19</v>
      </c>
      <c r="R19517">
        <v>10</v>
      </c>
      <c r="S19517">
        <v>100</v>
      </c>
      <c r="T19517">
        <v>100</v>
      </c>
      <c r="U19517">
        <v>0</v>
      </c>
      <c r="V19517">
        <v>421</v>
      </c>
      <c r="W19517">
        <v>427</v>
      </c>
      <c r="X19517">
        <v>79</v>
      </c>
      <c r="Y19517">
        <v>18</v>
      </c>
      <c r="Z19517">
        <v>285</v>
      </c>
      <c r="AA19517">
        <v>285</v>
      </c>
      <c r="AB19517">
        <v>292</v>
      </c>
      <c r="AC19517">
        <v>72</v>
      </c>
      <c r="AD19517">
        <v>24</v>
      </c>
      <c r="AE19517">
        <v>80</v>
      </c>
      <c r="AF19517">
        <v>44</v>
      </c>
      <c r="AG19517">
        <v>0</v>
      </c>
      <c r="AH19517">
        <v>6.4340000000000002</v>
      </c>
      <c r="AI19517">
        <v>5.641</v>
      </c>
      <c r="AJ19517">
        <v>6.0029999999999992</v>
      </c>
      <c r="AK19517">
        <v>5.9050000000000002</v>
      </c>
      <c r="AL19517">
        <v>2.1850000000000001</v>
      </c>
      <c r="AM19517">
        <v>6.5070000000000006</v>
      </c>
      <c r="AN19517">
        <v>0.32100000000000001</v>
      </c>
      <c r="AO19517">
        <v>256</v>
      </c>
      <c r="AP19517">
        <v>1886</v>
      </c>
      <c r="AQ19517">
        <v>100</v>
      </c>
      <c r="AR19517">
        <v>1011</v>
      </c>
      <c r="AS19517">
        <v>943</v>
      </c>
      <c r="AT19517" s="1" t="s">
        <v>5407</v>
      </c>
      <c r="AU19517">
        <v>875</v>
      </c>
      <c r="AV19517">
        <v>136</v>
      </c>
      <c r="AW19517">
        <v>801</v>
      </c>
      <c r="AX19517">
        <v>142</v>
      </c>
      <c r="AY19517">
        <v>251027</v>
      </c>
      <c r="AZ19517">
        <v>109403</v>
      </c>
      <c r="BA19517">
        <v>42</v>
      </c>
      <c r="BB19517">
        <v>1.875</v>
      </c>
      <c r="BC19517">
        <v>0</v>
      </c>
      <c r="BD19517">
        <v>0</v>
      </c>
      <c r="BE19517">
        <v>0</v>
      </c>
      <c r="BF19517">
        <v>4</v>
      </c>
    </row>
    <row r="19518" spans="1:58" x14ac:dyDescent="0.35">
      <c r="A19518">
        <v>3388</v>
      </c>
      <c r="B19518">
        <v>9</v>
      </c>
      <c r="C19518">
        <v>29</v>
      </c>
      <c r="D19518">
        <v>10</v>
      </c>
      <c r="E19518" s="1" t="s">
        <v>512</v>
      </c>
      <c r="F19518" s="1" t="s">
        <v>513</v>
      </c>
      <c r="G19518">
        <v>18130</v>
      </c>
      <c r="H19518">
        <v>83010</v>
      </c>
      <c r="I19518">
        <v>190</v>
      </c>
      <c r="J19518">
        <v>319</v>
      </c>
      <c r="K19518">
        <v>313</v>
      </c>
      <c r="L19518">
        <v>55</v>
      </c>
      <c r="M19518">
        <v>17</v>
      </c>
      <c r="N19518">
        <v>180</v>
      </c>
      <c r="O19518">
        <v>180</v>
      </c>
      <c r="P19518">
        <v>182</v>
      </c>
      <c r="Q19518">
        <v>18</v>
      </c>
      <c r="R19518">
        <v>9</v>
      </c>
      <c r="S19518">
        <v>96</v>
      </c>
      <c r="T19518">
        <v>92</v>
      </c>
      <c r="U19518">
        <v>0</v>
      </c>
      <c r="V19518">
        <v>1234</v>
      </c>
      <c r="W19518">
        <v>1217</v>
      </c>
      <c r="X19518">
        <v>246</v>
      </c>
      <c r="Y19518">
        <v>20</v>
      </c>
      <c r="Z19518">
        <v>293</v>
      </c>
      <c r="AA19518">
        <v>293</v>
      </c>
      <c r="AB19518">
        <v>297</v>
      </c>
      <c r="AC19518">
        <v>71</v>
      </c>
      <c r="AD19518">
        <v>23</v>
      </c>
      <c r="AE19518">
        <v>100</v>
      </c>
      <c r="AF19518">
        <v>99</v>
      </c>
      <c r="AG19518">
        <v>0</v>
      </c>
      <c r="AH19518">
        <v>0.14800000000000002</v>
      </c>
      <c r="AI19518">
        <v>0.14400000000000002</v>
      </c>
      <c r="AJ19518">
        <v>0.14800000000000002</v>
      </c>
      <c r="AK19518">
        <v>0.13300000000000001</v>
      </c>
      <c r="AL19518">
        <v>1.9059999999999999</v>
      </c>
      <c r="AM19518">
        <v>0.13200000000000001</v>
      </c>
      <c r="AN19518">
        <v>0.69799999999999995</v>
      </c>
      <c r="AO19518">
        <v>256</v>
      </c>
      <c r="AP19518">
        <v>2034</v>
      </c>
      <c r="AQ19518">
        <v>100</v>
      </c>
      <c r="AR19518">
        <v>1080</v>
      </c>
      <c r="AS19518">
        <v>1057</v>
      </c>
      <c r="AT19518" s="1" t="s">
        <v>7779</v>
      </c>
      <c r="AU19518">
        <v>139</v>
      </c>
      <c r="AV19518">
        <v>941</v>
      </c>
      <c r="AW19518">
        <v>133</v>
      </c>
      <c r="AX19518">
        <v>924</v>
      </c>
      <c r="AY19518">
        <v>80089</v>
      </c>
      <c r="AZ19518">
        <v>311501</v>
      </c>
      <c r="BA19518">
        <v>7.2779999999999996</v>
      </c>
      <c r="BB19518">
        <v>12.958</v>
      </c>
      <c r="BC19518">
        <v>0</v>
      </c>
      <c r="BD19518">
        <v>0</v>
      </c>
      <c r="BE19518">
        <v>0</v>
      </c>
      <c r="BF19518">
        <v>4</v>
      </c>
    </row>
    <row r="19519" spans="1:58" x14ac:dyDescent="0.35">
      <c r="A19519">
        <v>3389</v>
      </c>
      <c r="B19519">
        <v>9</v>
      </c>
      <c r="C19519">
        <v>30</v>
      </c>
      <c r="D19519">
        <v>10</v>
      </c>
      <c r="E19519" s="1" t="s">
        <v>515</v>
      </c>
      <c r="F19519" s="1" t="s">
        <v>516</v>
      </c>
      <c r="G19519">
        <v>18510</v>
      </c>
      <c r="H19519">
        <v>83010</v>
      </c>
      <c r="I19519">
        <v>190</v>
      </c>
      <c r="J19519">
        <v>1445</v>
      </c>
      <c r="K19519">
        <v>1279</v>
      </c>
      <c r="L19519">
        <v>546</v>
      </c>
      <c r="M19519">
        <v>42</v>
      </c>
      <c r="N19519">
        <v>180</v>
      </c>
      <c r="O19519">
        <v>180</v>
      </c>
      <c r="P19519">
        <v>184</v>
      </c>
      <c r="Q19519">
        <v>22</v>
      </c>
      <c r="R19519">
        <v>11</v>
      </c>
      <c r="S19519">
        <v>96</v>
      </c>
      <c r="T19519">
        <v>93</v>
      </c>
      <c r="U19519">
        <v>0</v>
      </c>
      <c r="V19519">
        <v>10438</v>
      </c>
      <c r="W19519">
        <v>9215</v>
      </c>
      <c r="X19519">
        <v>3207</v>
      </c>
      <c r="Y19519">
        <v>34</v>
      </c>
      <c r="Z19519">
        <v>293</v>
      </c>
      <c r="AA19519">
        <v>293</v>
      </c>
      <c r="AB19519">
        <v>299</v>
      </c>
      <c r="AC19519">
        <v>65</v>
      </c>
      <c r="AD19519">
        <v>21</v>
      </c>
      <c r="AE19519">
        <v>100</v>
      </c>
      <c r="AF19519">
        <v>100</v>
      </c>
      <c r="AG19519">
        <v>0</v>
      </c>
      <c r="AH19519">
        <v>0.125</v>
      </c>
      <c r="AI19519">
        <v>0.12300000000000001</v>
      </c>
      <c r="AJ19519">
        <v>0.124</v>
      </c>
      <c r="AK19519">
        <v>9.8000000000000004E-2</v>
      </c>
      <c r="AL19519">
        <v>2.4930000000000003</v>
      </c>
      <c r="AM19519">
        <v>0.11900000000000001</v>
      </c>
      <c r="AN19519">
        <v>0.80599999999999994</v>
      </c>
      <c r="AO19519">
        <v>256</v>
      </c>
      <c r="AP19519">
        <v>1996</v>
      </c>
      <c r="AQ19519">
        <v>100</v>
      </c>
      <c r="AR19519">
        <v>11410</v>
      </c>
      <c r="AS19519">
        <v>10021</v>
      </c>
      <c r="AT19519" s="1" t="s">
        <v>5051</v>
      </c>
      <c r="AU19519">
        <v>1265</v>
      </c>
      <c r="AV19519">
        <v>10145</v>
      </c>
      <c r="AW19519">
        <v>1099</v>
      </c>
      <c r="AX19519">
        <v>8922</v>
      </c>
      <c r="AY19519">
        <v>327401</v>
      </c>
      <c r="AZ19519">
        <v>2359139</v>
      </c>
      <c r="BA19519">
        <v>49.773000000000003</v>
      </c>
      <c r="BB19519">
        <v>137.16899999999998</v>
      </c>
      <c r="BC19519">
        <v>0</v>
      </c>
      <c r="BD19519">
        <v>0</v>
      </c>
      <c r="BE19519">
        <v>0</v>
      </c>
      <c r="BF19519">
        <v>4</v>
      </c>
    </row>
    <row r="19520" spans="1:58" x14ac:dyDescent="0.35">
      <c r="A19520">
        <v>3390</v>
      </c>
      <c r="B19520">
        <v>9</v>
      </c>
      <c r="C19520">
        <v>31</v>
      </c>
      <c r="D19520">
        <v>10</v>
      </c>
      <c r="E19520" s="1" t="s">
        <v>518</v>
      </c>
      <c r="F19520" s="1" t="s">
        <v>519</v>
      </c>
      <c r="G19520">
        <v>18860</v>
      </c>
      <c r="H19520">
        <v>83020</v>
      </c>
      <c r="I19520">
        <v>220</v>
      </c>
      <c r="J19520">
        <v>178</v>
      </c>
      <c r="K19520">
        <v>179</v>
      </c>
      <c r="L19520">
        <v>17</v>
      </c>
      <c r="M19520">
        <v>9</v>
      </c>
      <c r="N19520">
        <v>184</v>
      </c>
      <c r="O19520">
        <v>184</v>
      </c>
      <c r="P19520">
        <v>189</v>
      </c>
      <c r="Q19520">
        <v>25</v>
      </c>
      <c r="R19520">
        <v>13</v>
      </c>
      <c r="S19520">
        <v>5</v>
      </c>
      <c r="T19520">
        <v>0</v>
      </c>
      <c r="U19520">
        <v>0</v>
      </c>
      <c r="V19520">
        <v>477</v>
      </c>
      <c r="W19520">
        <v>499</v>
      </c>
      <c r="X19520">
        <v>110</v>
      </c>
      <c r="Y19520">
        <v>22</v>
      </c>
      <c r="Z19520">
        <v>297</v>
      </c>
      <c r="AA19520">
        <v>297</v>
      </c>
      <c r="AB19520">
        <v>303</v>
      </c>
      <c r="AC19520">
        <v>68</v>
      </c>
      <c r="AD19520">
        <v>22</v>
      </c>
      <c r="AE19520">
        <v>90</v>
      </c>
      <c r="AF19520">
        <v>69</v>
      </c>
      <c r="AG19520">
        <v>0</v>
      </c>
      <c r="AH19520">
        <v>-3.3000000000000002E-2</v>
      </c>
      <c r="AI19520">
        <v>-2.5000000000000001E-2</v>
      </c>
      <c r="AJ19520">
        <v>0.05</v>
      </c>
      <c r="AK19520">
        <v>5.2999999999999999E-2</v>
      </c>
      <c r="AL19520">
        <v>3.6019999999999999</v>
      </c>
      <c r="AM19520">
        <v>-8.0000000000000002E-3</v>
      </c>
      <c r="AN19520">
        <v>2E-3</v>
      </c>
      <c r="AO19520">
        <v>392</v>
      </c>
      <c r="AP19520">
        <v>2674</v>
      </c>
      <c r="AQ19520">
        <v>100</v>
      </c>
      <c r="AR19520">
        <v>174</v>
      </c>
      <c r="AS19520">
        <v>197</v>
      </c>
      <c r="AT19520" s="1" t="s">
        <v>293</v>
      </c>
      <c r="AU19520">
        <v>-6</v>
      </c>
      <c r="AV19520">
        <v>180</v>
      </c>
      <c r="AW19520">
        <v>-5</v>
      </c>
      <c r="AX19520">
        <v>202</v>
      </c>
      <c r="AY19520">
        <v>70179</v>
      </c>
      <c r="AZ19520">
        <v>195683</v>
      </c>
      <c r="BA19520">
        <v>-0.4</v>
      </c>
      <c r="BB19520">
        <v>2.8819999999999997</v>
      </c>
      <c r="BC19520">
        <v>0</v>
      </c>
      <c r="BD19520">
        <v>0</v>
      </c>
      <c r="BE19520">
        <v>0</v>
      </c>
      <c r="BF19520">
        <v>4</v>
      </c>
    </row>
    <row r="19521" spans="1:58" x14ac:dyDescent="0.35">
      <c r="A19521">
        <v>3391</v>
      </c>
      <c r="B19521">
        <v>9</v>
      </c>
      <c r="C19521">
        <v>32</v>
      </c>
      <c r="D19521">
        <v>10</v>
      </c>
      <c r="E19521" s="1" t="s">
        <v>520</v>
      </c>
      <c r="F19521" s="1" t="s">
        <v>521</v>
      </c>
      <c r="G19521">
        <v>19250</v>
      </c>
      <c r="H19521">
        <v>83010</v>
      </c>
      <c r="I19521">
        <v>200</v>
      </c>
      <c r="J19521">
        <v>445</v>
      </c>
      <c r="K19521">
        <v>444</v>
      </c>
      <c r="L19521">
        <v>66</v>
      </c>
      <c r="M19521">
        <v>14</v>
      </c>
      <c r="N19521">
        <v>187</v>
      </c>
      <c r="O19521">
        <v>187</v>
      </c>
      <c r="P19521">
        <v>192</v>
      </c>
      <c r="Q19521">
        <v>24</v>
      </c>
      <c r="R19521">
        <v>12</v>
      </c>
      <c r="S19521">
        <v>99</v>
      </c>
      <c r="T19521">
        <v>99</v>
      </c>
      <c r="U19521">
        <v>0</v>
      </c>
      <c r="V19521">
        <v>280</v>
      </c>
      <c r="W19521">
        <v>290</v>
      </c>
      <c r="X19521">
        <v>65</v>
      </c>
      <c r="Y19521">
        <v>22</v>
      </c>
      <c r="Z19521">
        <v>312</v>
      </c>
      <c r="AA19521">
        <v>312</v>
      </c>
      <c r="AB19521">
        <v>318</v>
      </c>
      <c r="AC19521">
        <v>72</v>
      </c>
      <c r="AD19521">
        <v>22</v>
      </c>
      <c r="AE19521">
        <v>8</v>
      </c>
      <c r="AF19521">
        <v>1</v>
      </c>
      <c r="AG19521">
        <v>0</v>
      </c>
      <c r="AH19521">
        <v>-8.0620000000000012</v>
      </c>
      <c r="AI19521">
        <v>-11.682</v>
      </c>
      <c r="AJ19521">
        <v>5.9429999999999996</v>
      </c>
      <c r="AK19521">
        <v>7.5620000000000003</v>
      </c>
      <c r="AL19521">
        <v>3.7829999999999999</v>
      </c>
      <c r="AM19521">
        <v>-4.2050000000000001</v>
      </c>
      <c r="AN19521">
        <v>3.7000000000000005E-2</v>
      </c>
      <c r="AO19521">
        <v>316</v>
      </c>
      <c r="AP19521">
        <v>2336</v>
      </c>
      <c r="AQ19521">
        <v>100</v>
      </c>
      <c r="AR19521">
        <v>226</v>
      </c>
      <c r="AS19521">
        <v>235</v>
      </c>
      <c r="AT19521" s="1" t="s">
        <v>293</v>
      </c>
      <c r="AU19521">
        <v>258</v>
      </c>
      <c r="AV19521">
        <v>-32</v>
      </c>
      <c r="AW19521">
        <v>257</v>
      </c>
      <c r="AX19521">
        <v>-22</v>
      </c>
      <c r="AY19521">
        <v>140332</v>
      </c>
      <c r="AZ19521">
        <v>91654</v>
      </c>
      <c r="BA19521">
        <v>10.5</v>
      </c>
      <c r="BB19521">
        <v>-0.38900000000000001</v>
      </c>
      <c r="BC19521">
        <v>0</v>
      </c>
      <c r="BD19521">
        <v>0</v>
      </c>
      <c r="BE19521">
        <v>0</v>
      </c>
      <c r="BF19521">
        <v>4</v>
      </c>
    </row>
    <row r="19522" spans="1:58" x14ac:dyDescent="0.35">
      <c r="A19522">
        <v>3392</v>
      </c>
      <c r="B19522">
        <v>9</v>
      </c>
      <c r="C19522">
        <v>1</v>
      </c>
      <c r="D19522">
        <v>11</v>
      </c>
      <c r="E19522" s="1" t="s">
        <v>431</v>
      </c>
      <c r="F19522" s="1" t="s">
        <v>432</v>
      </c>
      <c r="G19522">
        <v>8090</v>
      </c>
      <c r="H19522">
        <v>83540</v>
      </c>
      <c r="I19522">
        <v>170</v>
      </c>
      <c r="J19522">
        <v>246</v>
      </c>
      <c r="K19522">
        <v>249</v>
      </c>
      <c r="L19522">
        <v>37</v>
      </c>
      <c r="M19522">
        <v>14</v>
      </c>
      <c r="N19522">
        <v>176</v>
      </c>
      <c r="O19522">
        <v>176</v>
      </c>
      <c r="P19522">
        <v>178</v>
      </c>
      <c r="Q19522">
        <v>16</v>
      </c>
      <c r="R19522">
        <v>8</v>
      </c>
      <c r="S19522">
        <v>95</v>
      </c>
      <c r="T19522">
        <v>87</v>
      </c>
      <c r="U19522">
        <v>0</v>
      </c>
      <c r="V19522">
        <v>391</v>
      </c>
      <c r="W19522">
        <v>399</v>
      </c>
      <c r="X19522">
        <v>109</v>
      </c>
      <c r="Y19522">
        <v>27</v>
      </c>
      <c r="Z19522">
        <v>272</v>
      </c>
      <c r="AA19522">
        <v>272</v>
      </c>
      <c r="AB19522">
        <v>280</v>
      </c>
      <c r="AC19522">
        <v>62</v>
      </c>
      <c r="AD19522">
        <v>22</v>
      </c>
      <c r="AE19522">
        <v>71</v>
      </c>
      <c r="AF19522">
        <v>47</v>
      </c>
      <c r="AG19522">
        <v>0</v>
      </c>
      <c r="AH19522">
        <v>0.58799999999999997</v>
      </c>
      <c r="AI19522">
        <v>0.57499999999999996</v>
      </c>
      <c r="AJ19522">
        <v>0.58599999999999997</v>
      </c>
      <c r="AK19522">
        <v>0.60799999999999998</v>
      </c>
      <c r="AL19522">
        <v>2.85</v>
      </c>
      <c r="AM19522">
        <v>0.21100000000000002</v>
      </c>
      <c r="AN19522">
        <v>0.188</v>
      </c>
      <c r="AO19522">
        <v>208</v>
      </c>
      <c r="AP19522">
        <v>1644</v>
      </c>
      <c r="AQ19522">
        <v>100</v>
      </c>
      <c r="AR19522">
        <v>189</v>
      </c>
      <c r="AS19522">
        <v>200</v>
      </c>
      <c r="AT19522" s="1" t="s">
        <v>953</v>
      </c>
      <c r="AU19522">
        <v>70</v>
      </c>
      <c r="AV19522">
        <v>119</v>
      </c>
      <c r="AW19522">
        <v>73</v>
      </c>
      <c r="AX19522">
        <v>127</v>
      </c>
      <c r="AY19522">
        <v>51893</v>
      </c>
      <c r="AZ19522">
        <v>82967</v>
      </c>
      <c r="BA19522">
        <v>4.4379999999999997</v>
      </c>
      <c r="BB19522">
        <v>1.919</v>
      </c>
      <c r="BC19522">
        <v>0</v>
      </c>
      <c r="BD19522">
        <v>0</v>
      </c>
      <c r="BE19522">
        <v>0</v>
      </c>
      <c r="BF19522">
        <v>4</v>
      </c>
    </row>
    <row r="19523" spans="1:58" x14ac:dyDescent="0.35">
      <c r="A19523">
        <v>3393</v>
      </c>
      <c r="B19523">
        <v>9</v>
      </c>
      <c r="C19523">
        <v>2</v>
      </c>
      <c r="D19523">
        <v>11</v>
      </c>
      <c r="E19523" s="1" t="s">
        <v>434</v>
      </c>
      <c r="F19523" s="1" t="s">
        <v>435</v>
      </c>
      <c r="G19523">
        <v>8420</v>
      </c>
      <c r="H19523">
        <v>83540</v>
      </c>
      <c r="I19523">
        <v>160</v>
      </c>
      <c r="J19523">
        <v>253</v>
      </c>
      <c r="K19523">
        <v>254</v>
      </c>
      <c r="L19523">
        <v>36</v>
      </c>
      <c r="M19523">
        <v>14</v>
      </c>
      <c r="N19523">
        <v>179</v>
      </c>
      <c r="O19523">
        <v>179</v>
      </c>
      <c r="P19523">
        <v>182</v>
      </c>
      <c r="Q19523">
        <v>17</v>
      </c>
      <c r="R19523">
        <v>9</v>
      </c>
      <c r="S19523">
        <v>96</v>
      </c>
      <c r="T19523">
        <v>85</v>
      </c>
      <c r="U19523">
        <v>0</v>
      </c>
      <c r="V19523">
        <v>492</v>
      </c>
      <c r="W19523">
        <v>503</v>
      </c>
      <c r="X19523">
        <v>146</v>
      </c>
      <c r="Y19523">
        <v>29</v>
      </c>
      <c r="Z19523">
        <v>299</v>
      </c>
      <c r="AA19523">
        <v>299</v>
      </c>
      <c r="AB19523">
        <v>305</v>
      </c>
      <c r="AC19523">
        <v>67</v>
      </c>
      <c r="AD19523">
        <v>21</v>
      </c>
      <c r="AE19523">
        <v>80</v>
      </c>
      <c r="AF19523">
        <v>64</v>
      </c>
      <c r="AG19523">
        <v>0</v>
      </c>
      <c r="AH19523">
        <v>0.38299999999999995</v>
      </c>
      <c r="AI19523">
        <v>0.36799999999999999</v>
      </c>
      <c r="AJ19523">
        <v>0.37</v>
      </c>
      <c r="AK19523">
        <v>0.40299999999999997</v>
      </c>
      <c r="AL19523">
        <v>2.71</v>
      </c>
      <c r="AM19523">
        <v>0.17100000000000001</v>
      </c>
      <c r="AN19523">
        <v>0.29199999999999998</v>
      </c>
      <c r="AO19523">
        <v>208</v>
      </c>
      <c r="AP19523">
        <v>1506</v>
      </c>
      <c r="AQ19523">
        <v>100</v>
      </c>
      <c r="AR19523">
        <v>267</v>
      </c>
      <c r="AS19523">
        <v>279</v>
      </c>
      <c r="AT19523" s="1" t="s">
        <v>1722</v>
      </c>
      <c r="AU19523">
        <v>74</v>
      </c>
      <c r="AV19523">
        <v>193</v>
      </c>
      <c r="AW19523">
        <v>75</v>
      </c>
      <c r="AX19523">
        <v>204</v>
      </c>
      <c r="AY19523">
        <v>52829</v>
      </c>
      <c r="AZ19523">
        <v>104569</v>
      </c>
      <c r="BA19523">
        <v>4.2350000000000003</v>
      </c>
      <c r="BB19523">
        <v>2.9550000000000001</v>
      </c>
      <c r="BC19523">
        <v>0</v>
      </c>
      <c r="BD19523">
        <v>0</v>
      </c>
      <c r="BE19523">
        <v>0</v>
      </c>
      <c r="BF19523">
        <v>4</v>
      </c>
    </row>
    <row r="19524" spans="1:58" x14ac:dyDescent="0.35">
      <c r="A19524">
        <v>3394</v>
      </c>
      <c r="B19524">
        <v>9</v>
      </c>
      <c r="C19524">
        <v>3</v>
      </c>
      <c r="D19524">
        <v>11</v>
      </c>
      <c r="E19524" s="1" t="s">
        <v>437</v>
      </c>
      <c r="F19524" s="1" t="s">
        <v>438</v>
      </c>
      <c r="G19524">
        <v>8790</v>
      </c>
      <c r="H19524">
        <v>83560</v>
      </c>
      <c r="I19524">
        <v>180</v>
      </c>
      <c r="J19524">
        <v>276</v>
      </c>
      <c r="K19524">
        <v>278</v>
      </c>
      <c r="L19524">
        <v>38</v>
      </c>
      <c r="M19524">
        <v>13</v>
      </c>
      <c r="N19524">
        <v>180</v>
      </c>
      <c r="O19524">
        <v>180</v>
      </c>
      <c r="P19524">
        <v>183</v>
      </c>
      <c r="Q19524">
        <v>18</v>
      </c>
      <c r="R19524">
        <v>9</v>
      </c>
      <c r="S19524">
        <v>98</v>
      </c>
      <c r="T19524">
        <v>94</v>
      </c>
      <c r="U19524">
        <v>0</v>
      </c>
      <c r="V19524">
        <v>499</v>
      </c>
      <c r="W19524">
        <v>521</v>
      </c>
      <c r="X19524">
        <v>143</v>
      </c>
      <c r="Y19524">
        <v>27</v>
      </c>
      <c r="Z19524">
        <v>298</v>
      </c>
      <c r="AA19524">
        <v>298</v>
      </c>
      <c r="AB19524">
        <v>307</v>
      </c>
      <c r="AC19524">
        <v>70</v>
      </c>
      <c r="AD19524">
        <v>22</v>
      </c>
      <c r="AE19524">
        <v>89</v>
      </c>
      <c r="AF19524">
        <v>70</v>
      </c>
      <c r="AG19524">
        <v>0</v>
      </c>
      <c r="AH19524">
        <v>0.47799999999999998</v>
      </c>
      <c r="AI19524">
        <v>0.439</v>
      </c>
      <c r="AJ19524">
        <v>0.46700000000000003</v>
      </c>
      <c r="AK19524">
        <v>0.47499999999999998</v>
      </c>
      <c r="AL19524">
        <v>2.2719999999999998</v>
      </c>
      <c r="AM19524">
        <v>0.20199999999999999</v>
      </c>
      <c r="AN19524">
        <v>0.28199999999999997</v>
      </c>
      <c r="AO19524">
        <v>256</v>
      </c>
      <c r="AP19524">
        <v>1862</v>
      </c>
      <c r="AQ19524">
        <v>100</v>
      </c>
      <c r="AR19524">
        <v>297</v>
      </c>
      <c r="AS19524">
        <v>321</v>
      </c>
      <c r="AT19524" s="1" t="s">
        <v>799</v>
      </c>
      <c r="AU19524">
        <v>96</v>
      </c>
      <c r="AV19524">
        <v>201</v>
      </c>
      <c r="AW19524">
        <v>98</v>
      </c>
      <c r="AX19524">
        <v>223</v>
      </c>
      <c r="AY19524">
        <v>71167</v>
      </c>
      <c r="AZ19524">
        <v>133358</v>
      </c>
      <c r="BA19524">
        <v>5.2779999999999996</v>
      </c>
      <c r="BB19524">
        <v>3.0569999999999999</v>
      </c>
      <c r="BC19524">
        <v>0</v>
      </c>
      <c r="BD19524">
        <v>0</v>
      </c>
      <c r="BE19524">
        <v>0</v>
      </c>
      <c r="BF19524">
        <v>4</v>
      </c>
    </row>
    <row r="19525" spans="1:58" x14ac:dyDescent="0.35">
      <c r="A19525">
        <v>3395</v>
      </c>
      <c r="B19525">
        <v>9</v>
      </c>
      <c r="C19525">
        <v>4</v>
      </c>
      <c r="D19525">
        <v>11</v>
      </c>
      <c r="E19525" s="1" t="s">
        <v>440</v>
      </c>
      <c r="F19525" s="1" t="s">
        <v>441</v>
      </c>
      <c r="G19525">
        <v>9120</v>
      </c>
      <c r="H19525">
        <v>83550</v>
      </c>
      <c r="I19525">
        <v>190</v>
      </c>
      <c r="J19525">
        <v>246</v>
      </c>
      <c r="K19525">
        <v>250</v>
      </c>
      <c r="L19525">
        <v>41</v>
      </c>
      <c r="M19525">
        <v>16</v>
      </c>
      <c r="N19525">
        <v>179</v>
      </c>
      <c r="O19525">
        <v>179</v>
      </c>
      <c r="P19525">
        <v>182</v>
      </c>
      <c r="Q19525">
        <v>19</v>
      </c>
      <c r="R19525">
        <v>10</v>
      </c>
      <c r="S19525">
        <v>91</v>
      </c>
      <c r="T19525">
        <v>78</v>
      </c>
      <c r="U19525">
        <v>0</v>
      </c>
      <c r="V19525">
        <v>527</v>
      </c>
      <c r="W19525">
        <v>546</v>
      </c>
      <c r="X19525">
        <v>124</v>
      </c>
      <c r="Y19525">
        <v>22</v>
      </c>
      <c r="Z19525">
        <v>292</v>
      </c>
      <c r="AA19525">
        <v>292</v>
      </c>
      <c r="AB19525">
        <v>299</v>
      </c>
      <c r="AC19525">
        <v>73</v>
      </c>
      <c r="AD19525">
        <v>24</v>
      </c>
      <c r="AE19525">
        <v>95</v>
      </c>
      <c r="AF19525">
        <v>80</v>
      </c>
      <c r="AG19525">
        <v>0</v>
      </c>
      <c r="AH19525">
        <v>0.28499999999999998</v>
      </c>
      <c r="AI19525">
        <v>0.28000000000000003</v>
      </c>
      <c r="AJ19525">
        <v>0.27600000000000002</v>
      </c>
      <c r="AK19525">
        <v>0.26300000000000001</v>
      </c>
      <c r="AL19525">
        <v>2.19</v>
      </c>
      <c r="AM19525">
        <v>0.184</v>
      </c>
      <c r="AN19525">
        <v>0.39299999999999996</v>
      </c>
      <c r="AO19525">
        <v>256</v>
      </c>
      <c r="AP19525">
        <v>1963</v>
      </c>
      <c r="AQ19525">
        <v>100</v>
      </c>
      <c r="AR19525">
        <v>302</v>
      </c>
      <c r="AS19525">
        <v>325</v>
      </c>
      <c r="AT19525" s="1" t="s">
        <v>4491</v>
      </c>
      <c r="AU19525">
        <v>67</v>
      </c>
      <c r="AV19525">
        <v>235</v>
      </c>
      <c r="AW19525">
        <v>71</v>
      </c>
      <c r="AX19525">
        <v>254</v>
      </c>
      <c r="AY19525">
        <v>64018</v>
      </c>
      <c r="AZ19525">
        <v>139715</v>
      </c>
      <c r="BA19525">
        <v>3.5789999999999997</v>
      </c>
      <c r="BB19525">
        <v>3.3839999999999999</v>
      </c>
      <c r="BC19525">
        <v>0</v>
      </c>
      <c r="BD19525">
        <v>0</v>
      </c>
      <c r="BE19525">
        <v>0</v>
      </c>
      <c r="BF19525">
        <v>4</v>
      </c>
    </row>
    <row r="19526" spans="1:58" x14ac:dyDescent="0.35">
      <c r="A19526">
        <v>3396</v>
      </c>
      <c r="B19526">
        <v>9</v>
      </c>
      <c r="C19526">
        <v>5</v>
      </c>
      <c r="D19526">
        <v>11</v>
      </c>
      <c r="E19526" s="1" t="s">
        <v>443</v>
      </c>
      <c r="F19526" s="1" t="s">
        <v>444</v>
      </c>
      <c r="G19526">
        <v>9480</v>
      </c>
      <c r="H19526">
        <v>83560</v>
      </c>
      <c r="I19526">
        <v>200</v>
      </c>
      <c r="J19526">
        <v>202</v>
      </c>
      <c r="K19526">
        <v>206</v>
      </c>
      <c r="L19526">
        <v>28</v>
      </c>
      <c r="M19526">
        <v>13</v>
      </c>
      <c r="N19526">
        <v>180</v>
      </c>
      <c r="O19526">
        <v>180</v>
      </c>
      <c r="P19526">
        <v>183</v>
      </c>
      <c r="Q19526">
        <v>19</v>
      </c>
      <c r="R19526">
        <v>10</v>
      </c>
      <c r="S19526">
        <v>52</v>
      </c>
      <c r="T19526">
        <v>29</v>
      </c>
      <c r="U19526">
        <v>0</v>
      </c>
      <c r="V19526">
        <v>304</v>
      </c>
      <c r="W19526">
        <v>314</v>
      </c>
      <c r="X19526">
        <v>74</v>
      </c>
      <c r="Y19526">
        <v>23</v>
      </c>
      <c r="Z19526">
        <v>291</v>
      </c>
      <c r="AA19526">
        <v>291</v>
      </c>
      <c r="AB19526">
        <v>299</v>
      </c>
      <c r="AC19526">
        <v>73</v>
      </c>
      <c r="AD19526">
        <v>24</v>
      </c>
      <c r="AE19526">
        <v>18</v>
      </c>
      <c r="AF19526">
        <v>6</v>
      </c>
      <c r="AG19526">
        <v>0</v>
      </c>
      <c r="AH19526">
        <v>1.6919999999999999</v>
      </c>
      <c r="AI19526">
        <v>1.1299999999999999</v>
      </c>
      <c r="AJ19526">
        <v>0.435</v>
      </c>
      <c r="AK19526">
        <v>0.4</v>
      </c>
      <c r="AL19526">
        <v>4.2300000000000004</v>
      </c>
      <c r="AM19526">
        <v>5.2999999999999999E-2</v>
      </c>
      <c r="AN19526">
        <v>2.2000000000000002E-2</v>
      </c>
      <c r="AO19526">
        <v>316</v>
      </c>
      <c r="AP19526">
        <v>2240</v>
      </c>
      <c r="AQ19526">
        <v>100</v>
      </c>
      <c r="AR19526">
        <v>35</v>
      </c>
      <c r="AS19526">
        <v>49</v>
      </c>
      <c r="AT19526" s="1" t="s">
        <v>345</v>
      </c>
      <c r="AU19526">
        <v>22</v>
      </c>
      <c r="AV19526">
        <v>13</v>
      </c>
      <c r="AW19526">
        <v>26</v>
      </c>
      <c r="AX19526">
        <v>23</v>
      </c>
      <c r="AY19526">
        <v>65099</v>
      </c>
      <c r="AZ19526">
        <v>99084</v>
      </c>
      <c r="BA19526">
        <v>1.2109999999999999</v>
      </c>
      <c r="BB19526">
        <v>0.20499999999999999</v>
      </c>
      <c r="BC19526">
        <v>0</v>
      </c>
      <c r="BD19526">
        <v>0</v>
      </c>
      <c r="BE19526">
        <v>0</v>
      </c>
      <c r="BF19526">
        <v>4</v>
      </c>
    </row>
    <row r="19527" spans="1:58" x14ac:dyDescent="0.35">
      <c r="A19527">
        <v>3397</v>
      </c>
      <c r="B19527">
        <v>9</v>
      </c>
      <c r="C19527">
        <v>6</v>
      </c>
      <c r="D19527">
        <v>11</v>
      </c>
      <c r="E19527" s="1" t="s">
        <v>446</v>
      </c>
      <c r="F19527" s="1" t="s">
        <v>447</v>
      </c>
      <c r="G19527">
        <v>9840</v>
      </c>
      <c r="H19527">
        <v>83560</v>
      </c>
      <c r="I19527">
        <v>200</v>
      </c>
      <c r="J19527">
        <v>229</v>
      </c>
      <c r="K19527">
        <v>230</v>
      </c>
      <c r="L19527">
        <v>41</v>
      </c>
      <c r="M19527">
        <v>17</v>
      </c>
      <c r="N19527">
        <v>180</v>
      </c>
      <c r="O19527">
        <v>180</v>
      </c>
      <c r="P19527">
        <v>183</v>
      </c>
      <c r="Q19527">
        <v>18</v>
      </c>
      <c r="R19527">
        <v>9</v>
      </c>
      <c r="S19527">
        <v>75</v>
      </c>
      <c r="T19527">
        <v>60</v>
      </c>
      <c r="U19527">
        <v>0</v>
      </c>
      <c r="V19527">
        <v>297</v>
      </c>
      <c r="W19527">
        <v>305</v>
      </c>
      <c r="X19527">
        <v>67</v>
      </c>
      <c r="Y19527">
        <v>21</v>
      </c>
      <c r="Z19527">
        <v>303</v>
      </c>
      <c r="AA19527">
        <v>303</v>
      </c>
      <c r="AB19527">
        <v>307</v>
      </c>
      <c r="AC19527">
        <v>74</v>
      </c>
      <c r="AD19527">
        <v>24</v>
      </c>
      <c r="AE19527">
        <v>13</v>
      </c>
      <c r="AF19527">
        <v>2</v>
      </c>
      <c r="AG19527">
        <v>0</v>
      </c>
      <c r="AH19527">
        <v>-8.1669999999999998</v>
      </c>
      <c r="AI19527">
        <v>25</v>
      </c>
      <c r="AJ19527">
        <v>1.079</v>
      </c>
      <c r="AK19527">
        <v>0.99900000000000011</v>
      </c>
      <c r="AL19527">
        <v>4.6520000000000001</v>
      </c>
      <c r="AM19527">
        <v>7.5999999999999998E-2</v>
      </c>
      <c r="AN19527">
        <v>1.8000000000000002E-2</v>
      </c>
      <c r="AO19527">
        <v>316</v>
      </c>
      <c r="AP19527">
        <v>2270</v>
      </c>
      <c r="AQ19527">
        <v>100</v>
      </c>
      <c r="AR19527">
        <v>43</v>
      </c>
      <c r="AS19527">
        <v>52</v>
      </c>
      <c r="AT19527" s="1" t="s">
        <v>293</v>
      </c>
      <c r="AU19527">
        <v>49</v>
      </c>
      <c r="AV19527">
        <v>-6</v>
      </c>
      <c r="AW19527">
        <v>50</v>
      </c>
      <c r="AX19527">
        <v>2</v>
      </c>
      <c r="AY19527">
        <v>72529</v>
      </c>
      <c r="AZ19527">
        <v>96283</v>
      </c>
      <c r="BA19527">
        <v>2.6110000000000002</v>
      </c>
      <c r="BB19527">
        <v>-2.7000000000000003E-2</v>
      </c>
      <c r="BC19527">
        <v>0</v>
      </c>
      <c r="BD19527">
        <v>0</v>
      </c>
      <c r="BE19527">
        <v>0</v>
      </c>
      <c r="BF19527">
        <v>4</v>
      </c>
    </row>
    <row r="19528" spans="1:58" x14ac:dyDescent="0.35">
      <c r="A19528">
        <v>3398</v>
      </c>
      <c r="B19528">
        <v>9</v>
      </c>
      <c r="C19528">
        <v>7</v>
      </c>
      <c r="D19528">
        <v>11</v>
      </c>
      <c r="E19528" s="1" t="s">
        <v>449</v>
      </c>
      <c r="F19528" s="1" t="s">
        <v>450</v>
      </c>
      <c r="G19528">
        <v>10220</v>
      </c>
      <c r="H19528">
        <v>83570</v>
      </c>
      <c r="I19528">
        <v>190</v>
      </c>
      <c r="J19528">
        <v>309</v>
      </c>
      <c r="K19528">
        <v>313</v>
      </c>
      <c r="L19528">
        <v>42</v>
      </c>
      <c r="M19528">
        <v>13</v>
      </c>
      <c r="N19528">
        <v>181</v>
      </c>
      <c r="O19528">
        <v>181</v>
      </c>
      <c r="P19528">
        <v>184</v>
      </c>
      <c r="Q19528">
        <v>19</v>
      </c>
      <c r="R19528">
        <v>10</v>
      </c>
      <c r="S19528">
        <v>99</v>
      </c>
      <c r="T19528">
        <v>99</v>
      </c>
      <c r="U19528">
        <v>0</v>
      </c>
      <c r="V19528">
        <v>398</v>
      </c>
      <c r="W19528">
        <v>409</v>
      </c>
      <c r="X19528">
        <v>87</v>
      </c>
      <c r="Y19528">
        <v>21</v>
      </c>
      <c r="Z19528">
        <v>304</v>
      </c>
      <c r="AA19528">
        <v>304</v>
      </c>
      <c r="AB19528">
        <v>309</v>
      </c>
      <c r="AC19528">
        <v>74</v>
      </c>
      <c r="AD19528">
        <v>23</v>
      </c>
      <c r="AE19528">
        <v>57</v>
      </c>
      <c r="AF19528">
        <v>26</v>
      </c>
      <c r="AG19528">
        <v>0</v>
      </c>
      <c r="AH19528">
        <v>1.3619999999999999</v>
      </c>
      <c r="AI19528">
        <v>1.2570000000000001</v>
      </c>
      <c r="AJ19528">
        <v>1.3080000000000001</v>
      </c>
      <c r="AK19528">
        <v>1.4219999999999999</v>
      </c>
      <c r="AL19528">
        <v>2.4750000000000001</v>
      </c>
      <c r="AM19528">
        <v>0.38799999999999996</v>
      </c>
      <c r="AN19528">
        <v>0.17399999999999999</v>
      </c>
      <c r="AO19528">
        <v>256</v>
      </c>
      <c r="AP19528">
        <v>2007</v>
      </c>
      <c r="AQ19528">
        <v>100</v>
      </c>
      <c r="AR19528">
        <v>222</v>
      </c>
      <c r="AS19528">
        <v>237</v>
      </c>
      <c r="AT19528" s="1" t="s">
        <v>2353</v>
      </c>
      <c r="AU19528">
        <v>128</v>
      </c>
      <c r="AV19528">
        <v>94</v>
      </c>
      <c r="AW19528">
        <v>132</v>
      </c>
      <c r="AX19528">
        <v>105</v>
      </c>
      <c r="AY19528">
        <v>80233</v>
      </c>
      <c r="AZ19528">
        <v>104664</v>
      </c>
      <c r="BA19528">
        <v>6.7889999999999997</v>
      </c>
      <c r="BB19528">
        <v>1.351</v>
      </c>
      <c r="BC19528">
        <v>0</v>
      </c>
      <c r="BD19528">
        <v>0</v>
      </c>
      <c r="BE19528">
        <v>0</v>
      </c>
      <c r="BF19528">
        <v>4</v>
      </c>
    </row>
    <row r="19529" spans="1:58" x14ac:dyDescent="0.35">
      <c r="A19529">
        <v>3399</v>
      </c>
      <c r="B19529">
        <v>9</v>
      </c>
      <c r="C19529">
        <v>8</v>
      </c>
      <c r="D19529">
        <v>11</v>
      </c>
      <c r="E19529" s="1" t="s">
        <v>452</v>
      </c>
      <c r="F19529" s="1" t="s">
        <v>453</v>
      </c>
      <c r="G19529">
        <v>10560</v>
      </c>
      <c r="H19529">
        <v>83570</v>
      </c>
      <c r="I19529">
        <v>190</v>
      </c>
      <c r="J19529">
        <v>385</v>
      </c>
      <c r="K19529">
        <v>384</v>
      </c>
      <c r="L19529">
        <v>104</v>
      </c>
      <c r="M19529">
        <v>27</v>
      </c>
      <c r="N19529">
        <v>180</v>
      </c>
      <c r="O19529">
        <v>180</v>
      </c>
      <c r="P19529">
        <v>184</v>
      </c>
      <c r="Q19529">
        <v>25</v>
      </c>
      <c r="R19529">
        <v>13</v>
      </c>
      <c r="S19529">
        <v>97</v>
      </c>
      <c r="T19529">
        <v>95</v>
      </c>
      <c r="U19529">
        <v>0</v>
      </c>
      <c r="V19529">
        <v>1017</v>
      </c>
      <c r="W19529">
        <v>1054</v>
      </c>
      <c r="X19529">
        <v>309</v>
      </c>
      <c r="Y19529">
        <v>29</v>
      </c>
      <c r="Z19529">
        <v>300</v>
      </c>
      <c r="AA19529">
        <v>300</v>
      </c>
      <c r="AB19529">
        <v>309</v>
      </c>
      <c r="AC19529">
        <v>82</v>
      </c>
      <c r="AD19529">
        <v>26</v>
      </c>
      <c r="AE19529">
        <v>100</v>
      </c>
      <c r="AF19529">
        <v>99</v>
      </c>
      <c r="AG19529">
        <v>0</v>
      </c>
      <c r="AH19529">
        <v>0.28600000000000003</v>
      </c>
      <c r="AI19529">
        <v>0.27100000000000002</v>
      </c>
      <c r="AJ19529">
        <v>0.27399999999999997</v>
      </c>
      <c r="AK19529">
        <v>0.25</v>
      </c>
      <c r="AL19529">
        <v>1.768</v>
      </c>
      <c r="AM19529">
        <v>0.249</v>
      </c>
      <c r="AN19529">
        <v>0.71099999999999997</v>
      </c>
      <c r="AO19529">
        <v>256</v>
      </c>
      <c r="AP19529">
        <v>1980</v>
      </c>
      <c r="AQ19529">
        <v>100</v>
      </c>
      <c r="AR19529">
        <v>922</v>
      </c>
      <c r="AS19529">
        <v>958</v>
      </c>
      <c r="AT19529" s="1" t="s">
        <v>2106</v>
      </c>
      <c r="AU19529">
        <v>205</v>
      </c>
      <c r="AV19529">
        <v>717</v>
      </c>
      <c r="AW19529">
        <v>204</v>
      </c>
      <c r="AX19529">
        <v>754</v>
      </c>
      <c r="AY19529">
        <v>98252</v>
      </c>
      <c r="AZ19529">
        <v>269701</v>
      </c>
      <c r="BA19529">
        <v>8</v>
      </c>
      <c r="BB19529">
        <v>9.0850000000000009</v>
      </c>
      <c r="BC19529">
        <v>0</v>
      </c>
      <c r="BD19529">
        <v>0</v>
      </c>
      <c r="BE19529">
        <v>0</v>
      </c>
      <c r="BF19529">
        <v>4</v>
      </c>
    </row>
    <row r="19530" spans="1:58" x14ac:dyDescent="0.35">
      <c r="A19530">
        <v>3400</v>
      </c>
      <c r="B19530">
        <v>9</v>
      </c>
      <c r="C19530">
        <v>9</v>
      </c>
      <c r="D19530">
        <v>11</v>
      </c>
      <c r="E19530" s="1" t="s">
        <v>455</v>
      </c>
      <c r="F19530" s="1" t="s">
        <v>456</v>
      </c>
      <c r="G19530">
        <v>10920</v>
      </c>
      <c r="H19530">
        <v>83570</v>
      </c>
      <c r="I19530">
        <v>200</v>
      </c>
      <c r="J19530">
        <v>190</v>
      </c>
      <c r="K19530">
        <v>193</v>
      </c>
      <c r="L19530">
        <v>21</v>
      </c>
      <c r="M19530">
        <v>10</v>
      </c>
      <c r="N19530">
        <v>180</v>
      </c>
      <c r="O19530">
        <v>180</v>
      </c>
      <c r="P19530">
        <v>185</v>
      </c>
      <c r="Q19530">
        <v>24</v>
      </c>
      <c r="R19530">
        <v>12</v>
      </c>
      <c r="S19530">
        <v>25</v>
      </c>
      <c r="T19530">
        <v>5</v>
      </c>
      <c r="U19530">
        <v>0</v>
      </c>
      <c r="V19530">
        <v>378</v>
      </c>
      <c r="W19530">
        <v>388</v>
      </c>
      <c r="X19530">
        <v>82</v>
      </c>
      <c r="Y19530">
        <v>21</v>
      </c>
      <c r="Z19530">
        <v>308</v>
      </c>
      <c r="AA19530">
        <v>308</v>
      </c>
      <c r="AB19530">
        <v>313</v>
      </c>
      <c r="AC19530">
        <v>77</v>
      </c>
      <c r="AD19530">
        <v>24</v>
      </c>
      <c r="AE19530">
        <v>46</v>
      </c>
      <c r="AF19530">
        <v>18</v>
      </c>
      <c r="AG19530">
        <v>0</v>
      </c>
      <c r="AH19530">
        <v>0.14300000000000002</v>
      </c>
      <c r="AI19530">
        <v>0.16200000000000001</v>
      </c>
      <c r="AJ19530">
        <v>0.214</v>
      </c>
      <c r="AK19530">
        <v>0.21299999999999999</v>
      </c>
      <c r="AL19530">
        <v>3.9339999999999997</v>
      </c>
      <c r="AM19530">
        <v>6.4000000000000001E-2</v>
      </c>
      <c r="AN19530">
        <v>7.8E-2</v>
      </c>
      <c r="AO19530">
        <v>316</v>
      </c>
      <c r="AP19530">
        <v>2260</v>
      </c>
      <c r="AQ19530">
        <v>100</v>
      </c>
      <c r="AR19530">
        <v>80</v>
      </c>
      <c r="AS19530">
        <v>93</v>
      </c>
      <c r="AT19530" s="1" t="s">
        <v>1225</v>
      </c>
      <c r="AU19530">
        <v>10</v>
      </c>
      <c r="AV19530">
        <v>70</v>
      </c>
      <c r="AW19530">
        <v>13</v>
      </c>
      <c r="AX19530">
        <v>80</v>
      </c>
      <c r="AY19530">
        <v>60842</v>
      </c>
      <c r="AZ19530">
        <v>122752</v>
      </c>
      <c r="BA19530">
        <v>0.33299999999999996</v>
      </c>
      <c r="BB19530">
        <v>0.97400000000000009</v>
      </c>
      <c r="BC19530">
        <v>0</v>
      </c>
      <c r="BD19530">
        <v>0</v>
      </c>
      <c r="BE19530">
        <v>0</v>
      </c>
      <c r="BF19530">
        <v>4</v>
      </c>
    </row>
    <row r="19531" spans="1:58" x14ac:dyDescent="0.35">
      <c r="A19531">
        <v>3401</v>
      </c>
      <c r="B19531">
        <v>9</v>
      </c>
      <c r="C19531">
        <v>10</v>
      </c>
      <c r="D19531">
        <v>11</v>
      </c>
      <c r="E19531" s="1" t="s">
        <v>458</v>
      </c>
      <c r="F19531" s="1" t="s">
        <v>459</v>
      </c>
      <c r="G19531">
        <v>11280</v>
      </c>
      <c r="H19531">
        <v>83580</v>
      </c>
      <c r="I19531">
        <v>190</v>
      </c>
      <c r="J19531">
        <v>314</v>
      </c>
      <c r="K19531">
        <v>315</v>
      </c>
      <c r="L19531">
        <v>49</v>
      </c>
      <c r="M19531">
        <v>15</v>
      </c>
      <c r="N19531">
        <v>181</v>
      </c>
      <c r="O19531">
        <v>181</v>
      </c>
      <c r="P19531">
        <v>184</v>
      </c>
      <c r="Q19531">
        <v>20</v>
      </c>
      <c r="R19531">
        <v>10</v>
      </c>
      <c r="S19531">
        <v>98</v>
      </c>
      <c r="T19531">
        <v>96</v>
      </c>
      <c r="U19531">
        <v>0</v>
      </c>
      <c r="V19531">
        <v>946</v>
      </c>
      <c r="W19531">
        <v>972</v>
      </c>
      <c r="X19531">
        <v>215</v>
      </c>
      <c r="Y19531">
        <v>22</v>
      </c>
      <c r="Z19531">
        <v>306</v>
      </c>
      <c r="AA19531">
        <v>306</v>
      </c>
      <c r="AB19531">
        <v>311</v>
      </c>
      <c r="AC19531">
        <v>78</v>
      </c>
      <c r="AD19531">
        <v>25</v>
      </c>
      <c r="AE19531">
        <v>100</v>
      </c>
      <c r="AF19531">
        <v>100</v>
      </c>
      <c r="AG19531">
        <v>0</v>
      </c>
      <c r="AH19531">
        <v>0.20800000000000002</v>
      </c>
      <c r="AI19531">
        <v>0.20100000000000001</v>
      </c>
      <c r="AJ19531">
        <v>0.20600000000000002</v>
      </c>
      <c r="AK19531">
        <v>0.19399999999999998</v>
      </c>
      <c r="AL19531">
        <v>1.7390000000000001</v>
      </c>
      <c r="AM19531">
        <v>0.16500000000000001</v>
      </c>
      <c r="AN19531">
        <v>0.56799999999999995</v>
      </c>
      <c r="AO19531">
        <v>256</v>
      </c>
      <c r="AP19531">
        <v>2010</v>
      </c>
      <c r="AQ19531">
        <v>100</v>
      </c>
      <c r="AR19531">
        <v>773</v>
      </c>
      <c r="AS19531">
        <v>800</v>
      </c>
      <c r="AT19531" s="1" t="s">
        <v>2091</v>
      </c>
      <c r="AU19531">
        <v>133</v>
      </c>
      <c r="AV19531">
        <v>640</v>
      </c>
      <c r="AW19531">
        <v>134</v>
      </c>
      <c r="AX19531">
        <v>666</v>
      </c>
      <c r="AY19531">
        <v>80545</v>
      </c>
      <c r="AZ19531">
        <v>248862</v>
      </c>
      <c r="BA19531">
        <v>6.55</v>
      </c>
      <c r="BB19531">
        <v>8.4740000000000002</v>
      </c>
      <c r="BC19531">
        <v>0</v>
      </c>
      <c r="BD19531">
        <v>0</v>
      </c>
      <c r="BE19531">
        <v>0</v>
      </c>
      <c r="BF19531">
        <v>4</v>
      </c>
    </row>
    <row r="19532" spans="1:58" x14ac:dyDescent="0.35">
      <c r="A19532">
        <v>3402</v>
      </c>
      <c r="B19532">
        <v>9</v>
      </c>
      <c r="C19532">
        <v>11</v>
      </c>
      <c r="D19532">
        <v>11</v>
      </c>
      <c r="E19532" s="1" t="s">
        <v>461</v>
      </c>
      <c r="F19532" s="1" t="s">
        <v>462</v>
      </c>
      <c r="G19532">
        <v>11650</v>
      </c>
      <c r="H19532">
        <v>83580</v>
      </c>
      <c r="I19532">
        <v>210</v>
      </c>
      <c r="J19532">
        <v>350</v>
      </c>
      <c r="K19532">
        <v>348</v>
      </c>
      <c r="L19532">
        <v>72</v>
      </c>
      <c r="M19532">
        <v>20</v>
      </c>
      <c r="N19532">
        <v>181</v>
      </c>
      <c r="O19532">
        <v>181</v>
      </c>
      <c r="P19532">
        <v>184</v>
      </c>
      <c r="Q19532">
        <v>20</v>
      </c>
      <c r="R19532">
        <v>10</v>
      </c>
      <c r="S19532">
        <v>96</v>
      </c>
      <c r="T19532">
        <v>93</v>
      </c>
      <c r="U19532">
        <v>0</v>
      </c>
      <c r="V19532">
        <v>1022</v>
      </c>
      <c r="W19532">
        <v>1047</v>
      </c>
      <c r="X19532">
        <v>312</v>
      </c>
      <c r="Y19532">
        <v>29</v>
      </c>
      <c r="Z19532">
        <v>305</v>
      </c>
      <c r="AA19532">
        <v>305</v>
      </c>
      <c r="AB19532">
        <v>310</v>
      </c>
      <c r="AC19532">
        <v>74</v>
      </c>
      <c r="AD19532">
        <v>23</v>
      </c>
      <c r="AE19532">
        <v>100</v>
      </c>
      <c r="AF19532">
        <v>99</v>
      </c>
      <c r="AG19532">
        <v>0</v>
      </c>
      <c r="AH19532">
        <v>0.23600000000000002</v>
      </c>
      <c r="AI19532">
        <v>0.22500000000000001</v>
      </c>
      <c r="AJ19532">
        <v>0.23800000000000002</v>
      </c>
      <c r="AK19532">
        <v>0.223</v>
      </c>
      <c r="AL19532">
        <v>2.105</v>
      </c>
      <c r="AM19532">
        <v>0.17600000000000002</v>
      </c>
      <c r="AN19532">
        <v>0.56100000000000005</v>
      </c>
      <c r="AO19532">
        <v>316</v>
      </c>
      <c r="AP19532">
        <v>2389</v>
      </c>
      <c r="AQ19532">
        <v>100</v>
      </c>
      <c r="AR19532">
        <v>886</v>
      </c>
      <c r="AS19532">
        <v>909</v>
      </c>
      <c r="AT19532" s="1" t="s">
        <v>2846</v>
      </c>
      <c r="AU19532">
        <v>169</v>
      </c>
      <c r="AV19532">
        <v>717</v>
      </c>
      <c r="AW19532">
        <v>167</v>
      </c>
      <c r="AX19532">
        <v>742</v>
      </c>
      <c r="AY19532">
        <v>110001</v>
      </c>
      <c r="AZ19532">
        <v>331003</v>
      </c>
      <c r="BA19532">
        <v>8.1999999999999993</v>
      </c>
      <c r="BB19532">
        <v>9.9589999999999996</v>
      </c>
      <c r="BC19532">
        <v>0</v>
      </c>
      <c r="BD19532">
        <v>0</v>
      </c>
      <c r="BE19532">
        <v>0</v>
      </c>
      <c r="BF19532">
        <v>4</v>
      </c>
    </row>
    <row r="19533" spans="1:58" x14ac:dyDescent="0.35">
      <c r="A19533">
        <v>3403</v>
      </c>
      <c r="B19533">
        <v>9</v>
      </c>
      <c r="C19533">
        <v>12</v>
      </c>
      <c r="D19533">
        <v>11</v>
      </c>
      <c r="E19533" s="1" t="s">
        <v>464</v>
      </c>
      <c r="F19533" s="1" t="s">
        <v>465</v>
      </c>
      <c r="G19533">
        <v>12000</v>
      </c>
      <c r="H19533">
        <v>83600</v>
      </c>
      <c r="I19533">
        <v>200</v>
      </c>
      <c r="J19533">
        <v>241</v>
      </c>
      <c r="K19533">
        <v>242</v>
      </c>
      <c r="L19533">
        <v>38</v>
      </c>
      <c r="M19533">
        <v>15</v>
      </c>
      <c r="N19533">
        <v>179</v>
      </c>
      <c r="O19533">
        <v>179</v>
      </c>
      <c r="P19533">
        <v>182</v>
      </c>
      <c r="Q19533">
        <v>19</v>
      </c>
      <c r="R19533">
        <v>10</v>
      </c>
      <c r="S19533">
        <v>88</v>
      </c>
      <c r="T19533">
        <v>71</v>
      </c>
      <c r="U19533">
        <v>0</v>
      </c>
      <c r="V19533">
        <v>746</v>
      </c>
      <c r="W19533">
        <v>749</v>
      </c>
      <c r="X19533">
        <v>183</v>
      </c>
      <c r="Y19533">
        <v>24</v>
      </c>
      <c r="Z19533">
        <v>297</v>
      </c>
      <c r="AA19533">
        <v>297</v>
      </c>
      <c r="AB19533">
        <v>303</v>
      </c>
      <c r="AC19533">
        <v>75</v>
      </c>
      <c r="AD19533">
        <v>24</v>
      </c>
      <c r="AE19533">
        <v>97</v>
      </c>
      <c r="AF19533">
        <v>93</v>
      </c>
      <c r="AG19533">
        <v>0</v>
      </c>
      <c r="AH19533">
        <v>0.13800000000000001</v>
      </c>
      <c r="AI19533">
        <v>0.13900000000000001</v>
      </c>
      <c r="AJ19533">
        <v>0.13</v>
      </c>
      <c r="AK19533">
        <v>0.13</v>
      </c>
      <c r="AL19533">
        <v>2.222</v>
      </c>
      <c r="AM19533">
        <v>0.11900000000000001</v>
      </c>
      <c r="AN19533">
        <v>0.52500000000000002</v>
      </c>
      <c r="AO19533">
        <v>316</v>
      </c>
      <c r="AP19533">
        <v>2284</v>
      </c>
      <c r="AQ19533">
        <v>100</v>
      </c>
      <c r="AR19533">
        <v>511</v>
      </c>
      <c r="AS19533">
        <v>515</v>
      </c>
      <c r="AT19533" s="1" t="s">
        <v>2628</v>
      </c>
      <c r="AU19533">
        <v>62</v>
      </c>
      <c r="AV19533">
        <v>449</v>
      </c>
      <c r="AW19533">
        <v>63</v>
      </c>
      <c r="AX19533">
        <v>452</v>
      </c>
      <c r="AY19533">
        <v>76497</v>
      </c>
      <c r="AZ19533">
        <v>236825</v>
      </c>
      <c r="BA19533">
        <v>3.1579999999999999</v>
      </c>
      <c r="BB19533">
        <v>5.9470000000000001</v>
      </c>
      <c r="BC19533">
        <v>0</v>
      </c>
      <c r="BD19533">
        <v>0</v>
      </c>
      <c r="BE19533">
        <v>0</v>
      </c>
      <c r="BF19533">
        <v>4</v>
      </c>
    </row>
    <row r="19534" spans="1:58" x14ac:dyDescent="0.35">
      <c r="A19534">
        <v>3404</v>
      </c>
      <c r="B19534">
        <v>9</v>
      </c>
      <c r="C19534">
        <v>13</v>
      </c>
      <c r="D19534">
        <v>11</v>
      </c>
      <c r="E19534" s="1" t="s">
        <v>467</v>
      </c>
      <c r="F19534" s="1" t="s">
        <v>468</v>
      </c>
      <c r="G19534">
        <v>12390</v>
      </c>
      <c r="H19534">
        <v>83610</v>
      </c>
      <c r="I19534">
        <v>120</v>
      </c>
      <c r="J19534">
        <v>234</v>
      </c>
      <c r="K19534">
        <v>239</v>
      </c>
      <c r="L19534">
        <v>30</v>
      </c>
      <c r="M19534">
        <v>12</v>
      </c>
      <c r="N19534">
        <v>181</v>
      </c>
      <c r="O19534">
        <v>181</v>
      </c>
      <c r="P19534">
        <v>184</v>
      </c>
      <c r="Q19534">
        <v>23</v>
      </c>
      <c r="R19534">
        <v>12</v>
      </c>
      <c r="S19534">
        <v>87</v>
      </c>
      <c r="T19534">
        <v>61</v>
      </c>
      <c r="U19534">
        <v>0</v>
      </c>
      <c r="V19534">
        <v>375</v>
      </c>
      <c r="W19534">
        <v>377</v>
      </c>
      <c r="X19534">
        <v>75</v>
      </c>
      <c r="Y19534">
        <v>19</v>
      </c>
      <c r="Z19534">
        <v>291</v>
      </c>
      <c r="AA19534">
        <v>291</v>
      </c>
      <c r="AB19534">
        <v>300</v>
      </c>
      <c r="AC19534">
        <v>84</v>
      </c>
      <c r="AD19534">
        <v>28</v>
      </c>
      <c r="AE19534">
        <v>49</v>
      </c>
      <c r="AF19534">
        <v>16</v>
      </c>
      <c r="AG19534">
        <v>0</v>
      </c>
      <c r="AH19534">
        <v>0.63100000000000001</v>
      </c>
      <c r="AI19534">
        <v>0.67400000000000004</v>
      </c>
      <c r="AJ19534">
        <v>0.58499999999999996</v>
      </c>
      <c r="AK19534">
        <v>0.67799999999999994</v>
      </c>
      <c r="AL19534">
        <v>3.133</v>
      </c>
      <c r="AM19534">
        <v>0.15</v>
      </c>
      <c r="AN19534">
        <v>0.12</v>
      </c>
      <c r="AO19534">
        <v>120</v>
      </c>
      <c r="AP19534">
        <v>820</v>
      </c>
      <c r="AQ19534">
        <v>100</v>
      </c>
      <c r="AR19534">
        <v>137</v>
      </c>
      <c r="AS19534">
        <v>144</v>
      </c>
      <c r="AT19534" s="1" t="s">
        <v>4924</v>
      </c>
      <c r="AU19534">
        <v>53</v>
      </c>
      <c r="AV19534">
        <v>84</v>
      </c>
      <c r="AW19534">
        <v>58</v>
      </c>
      <c r="AX19534">
        <v>86</v>
      </c>
      <c r="AY19534">
        <v>28627</v>
      </c>
      <c r="AZ19534">
        <v>45202</v>
      </c>
      <c r="BA19534">
        <v>2.391</v>
      </c>
      <c r="BB19534">
        <v>0.91700000000000004</v>
      </c>
      <c r="BC19534">
        <v>0</v>
      </c>
      <c r="BD19534">
        <v>0</v>
      </c>
      <c r="BE19534">
        <v>0</v>
      </c>
      <c r="BF19534">
        <v>4</v>
      </c>
    </row>
    <row r="19535" spans="1:58" x14ac:dyDescent="0.35">
      <c r="A19535">
        <v>3405</v>
      </c>
      <c r="B19535">
        <v>9</v>
      </c>
      <c r="C19535">
        <v>14</v>
      </c>
      <c r="D19535">
        <v>11</v>
      </c>
      <c r="E19535" s="1" t="s">
        <v>470</v>
      </c>
      <c r="F19535" s="1" t="s">
        <v>471</v>
      </c>
      <c r="G19535">
        <v>12710</v>
      </c>
      <c r="H19535">
        <v>83590</v>
      </c>
      <c r="I19535">
        <v>200</v>
      </c>
      <c r="J19535">
        <v>440</v>
      </c>
      <c r="K19535">
        <v>455</v>
      </c>
      <c r="L19535">
        <v>147</v>
      </c>
      <c r="M19535">
        <v>32</v>
      </c>
      <c r="N19535">
        <v>182</v>
      </c>
      <c r="O19535">
        <v>182</v>
      </c>
      <c r="P19535">
        <v>185</v>
      </c>
      <c r="Q19535">
        <v>21</v>
      </c>
      <c r="R19535">
        <v>11</v>
      </c>
      <c r="S19535">
        <v>96</v>
      </c>
      <c r="T19535">
        <v>94</v>
      </c>
      <c r="U19535">
        <v>0</v>
      </c>
      <c r="V19535">
        <v>969</v>
      </c>
      <c r="W19535">
        <v>1006</v>
      </c>
      <c r="X19535">
        <v>322</v>
      </c>
      <c r="Y19535">
        <v>32</v>
      </c>
      <c r="Z19535">
        <v>313</v>
      </c>
      <c r="AA19535">
        <v>313</v>
      </c>
      <c r="AB19535">
        <v>316</v>
      </c>
      <c r="AC19535">
        <v>76</v>
      </c>
      <c r="AD19535">
        <v>24</v>
      </c>
      <c r="AE19535">
        <v>99</v>
      </c>
      <c r="AF19535">
        <v>98</v>
      </c>
      <c r="AG19535">
        <v>0</v>
      </c>
      <c r="AH19535">
        <v>0.39299999999999996</v>
      </c>
      <c r="AI19535">
        <v>0.39399999999999996</v>
      </c>
      <c r="AJ19535">
        <v>0.39799999999999996</v>
      </c>
      <c r="AK19535">
        <v>0.35899999999999999</v>
      </c>
      <c r="AL19535">
        <v>2.3769999999999998</v>
      </c>
      <c r="AM19535">
        <v>0.35</v>
      </c>
      <c r="AN19535">
        <v>0.69900000000000007</v>
      </c>
      <c r="AO19535">
        <v>316</v>
      </c>
      <c r="AP19535">
        <v>2150</v>
      </c>
      <c r="AQ19535">
        <v>100</v>
      </c>
      <c r="AR19535">
        <v>914</v>
      </c>
      <c r="AS19535">
        <v>966</v>
      </c>
      <c r="AT19535" s="1" t="s">
        <v>1141</v>
      </c>
      <c r="AU19535">
        <v>258</v>
      </c>
      <c r="AV19535">
        <v>656</v>
      </c>
      <c r="AW19535">
        <v>273</v>
      </c>
      <c r="AX19535">
        <v>693</v>
      </c>
      <c r="AY19535">
        <v>143789</v>
      </c>
      <c r="AZ19535">
        <v>317912</v>
      </c>
      <c r="BA19535">
        <v>12.857000000000001</v>
      </c>
      <c r="BB19535">
        <v>9.0790000000000006</v>
      </c>
      <c r="BC19535">
        <v>0</v>
      </c>
      <c r="BD19535">
        <v>0</v>
      </c>
      <c r="BE19535">
        <v>0</v>
      </c>
      <c r="BF19535">
        <v>4</v>
      </c>
    </row>
    <row r="19536" spans="1:58" x14ac:dyDescent="0.35">
      <c r="A19536">
        <v>3406</v>
      </c>
      <c r="B19536">
        <v>9</v>
      </c>
      <c r="C19536">
        <v>15</v>
      </c>
      <c r="D19536">
        <v>11</v>
      </c>
      <c r="E19536" s="1" t="s">
        <v>473</v>
      </c>
      <c r="F19536" s="1" t="s">
        <v>474</v>
      </c>
      <c r="G19536">
        <v>13030</v>
      </c>
      <c r="H19536">
        <v>83580</v>
      </c>
      <c r="I19536">
        <v>200</v>
      </c>
      <c r="J19536">
        <v>185</v>
      </c>
      <c r="K19536">
        <v>188</v>
      </c>
      <c r="L19536">
        <v>22</v>
      </c>
      <c r="M19536">
        <v>11</v>
      </c>
      <c r="N19536">
        <v>184</v>
      </c>
      <c r="O19536">
        <v>184</v>
      </c>
      <c r="P19536">
        <v>187</v>
      </c>
      <c r="Q19536">
        <v>21</v>
      </c>
      <c r="R19536">
        <v>11</v>
      </c>
      <c r="S19536">
        <v>19</v>
      </c>
      <c r="T19536">
        <v>6</v>
      </c>
      <c r="U19536">
        <v>0</v>
      </c>
      <c r="V19536">
        <v>303</v>
      </c>
      <c r="W19536">
        <v>308</v>
      </c>
      <c r="X19536">
        <v>73</v>
      </c>
      <c r="Y19536">
        <v>23</v>
      </c>
      <c r="Z19536">
        <v>318</v>
      </c>
      <c r="AA19536">
        <v>318</v>
      </c>
      <c r="AB19536">
        <v>322</v>
      </c>
      <c r="AC19536">
        <v>76</v>
      </c>
      <c r="AD19536">
        <v>23</v>
      </c>
      <c r="AE19536">
        <v>10</v>
      </c>
      <c r="AF19536">
        <v>2</v>
      </c>
      <c r="AG19536">
        <v>0</v>
      </c>
      <c r="AH19536">
        <v>-6.7000000000000004E-2</v>
      </c>
      <c r="AI19536">
        <v>-0.4</v>
      </c>
      <c r="AJ19536">
        <v>0.27300000000000002</v>
      </c>
      <c r="AK19536">
        <v>0.28300000000000003</v>
      </c>
      <c r="AL19536">
        <v>3.9189999999999996</v>
      </c>
      <c r="AM19536">
        <v>4.8000000000000001E-2</v>
      </c>
      <c r="AN19536">
        <v>2.8999999999999998E-2</v>
      </c>
      <c r="AO19536">
        <v>316</v>
      </c>
      <c r="AP19536">
        <v>2132</v>
      </c>
      <c r="AQ19536">
        <v>100</v>
      </c>
      <c r="AR19536">
        <v>-14</v>
      </c>
      <c r="AS19536">
        <v>-6</v>
      </c>
      <c r="AT19536" s="1" t="s">
        <v>293</v>
      </c>
      <c r="AU19536">
        <v>1</v>
      </c>
      <c r="AV19536">
        <v>-15</v>
      </c>
      <c r="AW19536">
        <v>4</v>
      </c>
      <c r="AX19536">
        <v>-10</v>
      </c>
      <c r="AY19536">
        <v>59404</v>
      </c>
      <c r="AZ19536">
        <v>97284</v>
      </c>
      <c r="BA19536">
        <v>4.8000000000000001E-2</v>
      </c>
      <c r="BB19536">
        <v>-0.184</v>
      </c>
      <c r="BC19536">
        <v>0</v>
      </c>
      <c r="BD19536">
        <v>0</v>
      </c>
      <c r="BE19536">
        <v>0</v>
      </c>
      <c r="BF19536">
        <v>4</v>
      </c>
    </row>
    <row r="19537" spans="1:58" x14ac:dyDescent="0.35">
      <c r="A19537">
        <v>3407</v>
      </c>
      <c r="B19537">
        <v>9</v>
      </c>
      <c r="C19537">
        <v>16</v>
      </c>
      <c r="D19537">
        <v>11</v>
      </c>
      <c r="E19537" s="1" t="s">
        <v>476</v>
      </c>
      <c r="F19537" s="1" t="s">
        <v>477</v>
      </c>
      <c r="G19537">
        <v>13350</v>
      </c>
      <c r="H19537">
        <v>83580</v>
      </c>
      <c r="I19537">
        <v>150</v>
      </c>
      <c r="J19537">
        <v>242</v>
      </c>
      <c r="K19537">
        <v>240</v>
      </c>
      <c r="L19537">
        <v>41</v>
      </c>
      <c r="M19537">
        <v>17</v>
      </c>
      <c r="N19537">
        <v>184</v>
      </c>
      <c r="O19537">
        <v>184</v>
      </c>
      <c r="P19537">
        <v>189</v>
      </c>
      <c r="Q19537">
        <v>26</v>
      </c>
      <c r="R19537">
        <v>13</v>
      </c>
      <c r="S19537">
        <v>72</v>
      </c>
      <c r="T19537">
        <v>52</v>
      </c>
      <c r="U19537">
        <v>0</v>
      </c>
      <c r="V19537">
        <v>541</v>
      </c>
      <c r="W19537">
        <v>567</v>
      </c>
      <c r="X19537">
        <v>156</v>
      </c>
      <c r="Y19537">
        <v>27</v>
      </c>
      <c r="Z19537">
        <v>309</v>
      </c>
      <c r="AA19537">
        <v>309</v>
      </c>
      <c r="AB19537">
        <v>323</v>
      </c>
      <c r="AC19537">
        <v>101</v>
      </c>
      <c r="AD19537">
        <v>31</v>
      </c>
      <c r="AE19537">
        <v>83</v>
      </c>
      <c r="AF19537">
        <v>57</v>
      </c>
      <c r="AG19537">
        <v>0</v>
      </c>
      <c r="AH19537">
        <v>0.25</v>
      </c>
      <c r="AI19537">
        <v>0.217</v>
      </c>
      <c r="AJ19537">
        <v>0.27600000000000002</v>
      </c>
      <c r="AK19537">
        <v>0.24</v>
      </c>
      <c r="AL19537">
        <v>3.0539999999999998</v>
      </c>
      <c r="AM19537">
        <v>0.122</v>
      </c>
      <c r="AN19537">
        <v>0.20800000000000002</v>
      </c>
      <c r="AO19537">
        <v>156</v>
      </c>
      <c r="AP19537">
        <v>1254</v>
      </c>
      <c r="AQ19537">
        <v>100</v>
      </c>
      <c r="AR19537">
        <v>290</v>
      </c>
      <c r="AS19537">
        <v>314</v>
      </c>
      <c r="AT19537" s="1" t="s">
        <v>1463</v>
      </c>
      <c r="AU19537">
        <v>58</v>
      </c>
      <c r="AV19537">
        <v>232</v>
      </c>
      <c r="AW19537">
        <v>56</v>
      </c>
      <c r="AX19537">
        <v>258</v>
      </c>
      <c r="AY19537">
        <v>37463</v>
      </c>
      <c r="AZ19537">
        <v>88435</v>
      </c>
      <c r="BA19537">
        <v>1.962</v>
      </c>
      <c r="BB19537">
        <v>2.4159999999999999</v>
      </c>
      <c r="BC19537">
        <v>0</v>
      </c>
      <c r="BD19537">
        <v>0</v>
      </c>
      <c r="BE19537">
        <v>0</v>
      </c>
      <c r="BF19537">
        <v>4</v>
      </c>
    </row>
    <row r="19538" spans="1:58" x14ac:dyDescent="0.35">
      <c r="A19538">
        <v>3408</v>
      </c>
      <c r="B19538">
        <v>9</v>
      </c>
      <c r="C19538">
        <v>17</v>
      </c>
      <c r="D19538">
        <v>11</v>
      </c>
      <c r="E19538" s="1" t="s">
        <v>106</v>
      </c>
      <c r="F19538" s="1" t="s">
        <v>479</v>
      </c>
      <c r="G19538">
        <v>13780</v>
      </c>
      <c r="H19538">
        <v>83640</v>
      </c>
      <c r="I19538">
        <v>200</v>
      </c>
      <c r="J19538">
        <v>198</v>
      </c>
      <c r="K19538">
        <v>285</v>
      </c>
      <c r="L19538">
        <v>610</v>
      </c>
      <c r="M19538">
        <v>214</v>
      </c>
      <c r="N19538">
        <v>182</v>
      </c>
      <c r="O19538">
        <v>182</v>
      </c>
      <c r="P19538">
        <v>186</v>
      </c>
      <c r="Q19538">
        <v>25</v>
      </c>
      <c r="R19538">
        <v>13</v>
      </c>
      <c r="S19538">
        <v>35</v>
      </c>
      <c r="T19538">
        <v>15</v>
      </c>
      <c r="U19538">
        <v>0</v>
      </c>
      <c r="V19538">
        <v>389</v>
      </c>
      <c r="W19538">
        <v>422</v>
      </c>
      <c r="X19538">
        <v>147</v>
      </c>
      <c r="Y19538">
        <v>34</v>
      </c>
      <c r="Z19538">
        <v>296</v>
      </c>
      <c r="AA19538">
        <v>296</v>
      </c>
      <c r="AB19538">
        <v>309</v>
      </c>
      <c r="AC19538">
        <v>91</v>
      </c>
      <c r="AD19538">
        <v>29</v>
      </c>
      <c r="AE19538">
        <v>50</v>
      </c>
      <c r="AF19538">
        <v>22</v>
      </c>
      <c r="AG19538">
        <v>0</v>
      </c>
      <c r="AH19538">
        <v>0.17199999999999999</v>
      </c>
      <c r="AI19538">
        <v>0.81700000000000006</v>
      </c>
      <c r="AJ19538">
        <v>0.27899999999999997</v>
      </c>
      <c r="AK19538">
        <v>0.28199999999999997</v>
      </c>
      <c r="AL19538">
        <v>5.2020000000000008</v>
      </c>
      <c r="AM19538">
        <v>19.027999999999999</v>
      </c>
      <c r="AN19538">
        <v>1.2E-2</v>
      </c>
      <c r="AO19538">
        <v>316</v>
      </c>
      <c r="AP19538">
        <v>2342</v>
      </c>
      <c r="AQ19538">
        <v>100</v>
      </c>
      <c r="AR19538">
        <v>109</v>
      </c>
      <c r="AS19538">
        <v>229</v>
      </c>
      <c r="AT19538" s="1" t="s">
        <v>7780</v>
      </c>
      <c r="AU19538">
        <v>16</v>
      </c>
      <c r="AV19538">
        <v>93</v>
      </c>
      <c r="AW19538">
        <v>103</v>
      </c>
      <c r="AX19538">
        <v>126</v>
      </c>
      <c r="AY19538">
        <v>90005</v>
      </c>
      <c r="AZ19538">
        <v>133509</v>
      </c>
      <c r="BA19538">
        <v>3.96</v>
      </c>
      <c r="BB19538">
        <v>1.242</v>
      </c>
      <c r="BC19538">
        <v>0</v>
      </c>
      <c r="BD19538">
        <v>0</v>
      </c>
      <c r="BE19538">
        <v>0</v>
      </c>
      <c r="BF19538">
        <v>4</v>
      </c>
    </row>
    <row r="19539" spans="1:58" x14ac:dyDescent="0.35">
      <c r="A19539">
        <v>3409</v>
      </c>
      <c r="B19539">
        <v>9</v>
      </c>
      <c r="C19539">
        <v>18</v>
      </c>
      <c r="D19539">
        <v>11</v>
      </c>
      <c r="E19539" s="1" t="s">
        <v>480</v>
      </c>
      <c r="F19539" s="1" t="s">
        <v>481</v>
      </c>
      <c r="G19539">
        <v>14160</v>
      </c>
      <c r="H19539">
        <v>83590</v>
      </c>
      <c r="I19539">
        <v>200</v>
      </c>
      <c r="J19539">
        <v>179</v>
      </c>
      <c r="K19539">
        <v>182</v>
      </c>
      <c r="L19539">
        <v>17</v>
      </c>
      <c r="M19539">
        <v>9</v>
      </c>
      <c r="N19539">
        <v>181</v>
      </c>
      <c r="O19539">
        <v>181</v>
      </c>
      <c r="P19539">
        <v>183</v>
      </c>
      <c r="Q19539">
        <v>19</v>
      </c>
      <c r="R19539">
        <v>10</v>
      </c>
      <c r="S19539">
        <v>16</v>
      </c>
      <c r="T19539">
        <v>3</v>
      </c>
      <c r="U19539">
        <v>0</v>
      </c>
      <c r="V19539">
        <v>278</v>
      </c>
      <c r="W19539">
        <v>284</v>
      </c>
      <c r="X19539">
        <v>58</v>
      </c>
      <c r="Y19539">
        <v>20</v>
      </c>
      <c r="Z19539">
        <v>292</v>
      </c>
      <c r="AA19539">
        <v>292</v>
      </c>
      <c r="AB19539">
        <v>299</v>
      </c>
      <c r="AC19539">
        <v>73</v>
      </c>
      <c r="AD19539">
        <v>24</v>
      </c>
      <c r="AE19539">
        <v>8</v>
      </c>
      <c r="AF19539">
        <v>0</v>
      </c>
      <c r="AG19539">
        <v>0</v>
      </c>
      <c r="AH19539">
        <v>0.14300000000000002</v>
      </c>
      <c r="AI19539">
        <v>-0.125</v>
      </c>
      <c r="AJ19539">
        <v>0.25</v>
      </c>
      <c r="AK19539">
        <v>0.26899999999999996</v>
      </c>
      <c r="AL19539">
        <v>3.8180000000000001</v>
      </c>
      <c r="AM19539">
        <v>5.7999999999999996E-2</v>
      </c>
      <c r="AN19539">
        <v>4.0999999999999995E-2</v>
      </c>
      <c r="AO19539">
        <v>316</v>
      </c>
      <c r="AP19539">
        <v>2260</v>
      </c>
      <c r="AQ19539">
        <v>100</v>
      </c>
      <c r="AR19539">
        <v>-16</v>
      </c>
      <c r="AS19539">
        <v>-7</v>
      </c>
      <c r="AT19539" s="1" t="s">
        <v>1225</v>
      </c>
      <c r="AU19539">
        <v>-2</v>
      </c>
      <c r="AV19539">
        <v>-14</v>
      </c>
      <c r="AW19539">
        <v>1</v>
      </c>
      <c r="AX19539">
        <v>-8</v>
      </c>
      <c r="AY19539">
        <v>57419</v>
      </c>
      <c r="AZ19539">
        <v>89814</v>
      </c>
      <c r="BA19539">
        <v>-5.2999999999999999E-2</v>
      </c>
      <c r="BB19539">
        <v>-0.20499999999999999</v>
      </c>
      <c r="BC19539">
        <v>0</v>
      </c>
      <c r="BD19539">
        <v>0</v>
      </c>
      <c r="BE19539">
        <v>0</v>
      </c>
      <c r="BF19539">
        <v>4</v>
      </c>
    </row>
    <row r="19540" spans="1:58" x14ac:dyDescent="0.35">
      <c r="A19540">
        <v>3410</v>
      </c>
      <c r="B19540">
        <v>9</v>
      </c>
      <c r="C19540">
        <v>19</v>
      </c>
      <c r="D19540">
        <v>11</v>
      </c>
      <c r="E19540" s="1" t="s">
        <v>482</v>
      </c>
      <c r="F19540" s="1" t="s">
        <v>483</v>
      </c>
      <c r="G19540">
        <v>14520</v>
      </c>
      <c r="H19540">
        <v>83590</v>
      </c>
      <c r="I19540">
        <v>200</v>
      </c>
      <c r="J19540">
        <v>194</v>
      </c>
      <c r="K19540">
        <v>196</v>
      </c>
      <c r="L19540">
        <v>23</v>
      </c>
      <c r="M19540">
        <v>11</v>
      </c>
      <c r="N19540">
        <v>182</v>
      </c>
      <c r="O19540">
        <v>182</v>
      </c>
      <c r="P19540">
        <v>212</v>
      </c>
      <c r="Q19540">
        <v>457</v>
      </c>
      <c r="R19540">
        <v>215</v>
      </c>
      <c r="S19540">
        <v>0</v>
      </c>
      <c r="T19540">
        <v>0</v>
      </c>
      <c r="U19540">
        <v>0</v>
      </c>
      <c r="V19540">
        <v>274</v>
      </c>
      <c r="W19540">
        <v>284</v>
      </c>
      <c r="X19540">
        <v>63</v>
      </c>
      <c r="Y19540">
        <v>22</v>
      </c>
      <c r="Z19540">
        <v>293</v>
      </c>
      <c r="AA19540">
        <v>293</v>
      </c>
      <c r="AB19540">
        <v>307</v>
      </c>
      <c r="AC19540">
        <v>134</v>
      </c>
      <c r="AD19540">
        <v>43</v>
      </c>
      <c r="AE19540">
        <v>2</v>
      </c>
      <c r="AF19540">
        <v>0</v>
      </c>
      <c r="AG19540">
        <v>0</v>
      </c>
      <c r="AH19540">
        <v>-0.63200000000000001</v>
      </c>
      <c r="AI19540">
        <v>-1.556</v>
      </c>
      <c r="AJ19540">
        <v>0.32</v>
      </c>
      <c r="AK19540">
        <v>0.34799999999999998</v>
      </c>
      <c r="AL19540">
        <v>4.5880000000000001</v>
      </c>
      <c r="AM19540">
        <v>4.0999999999999995E-2</v>
      </c>
      <c r="AN19540">
        <v>1.7000000000000001E-2</v>
      </c>
      <c r="AO19540">
        <v>316</v>
      </c>
      <c r="AP19540">
        <v>2296</v>
      </c>
      <c r="AQ19540">
        <v>100</v>
      </c>
      <c r="AR19540">
        <v>-7</v>
      </c>
      <c r="AS19540">
        <v>5</v>
      </c>
      <c r="AT19540" s="1" t="s">
        <v>293</v>
      </c>
      <c r="AU19540">
        <v>12</v>
      </c>
      <c r="AV19540">
        <v>-19</v>
      </c>
      <c r="AW19540">
        <v>14</v>
      </c>
      <c r="AX19540">
        <v>-9</v>
      </c>
      <c r="AY19540">
        <v>62004</v>
      </c>
      <c r="AZ19540">
        <v>89736</v>
      </c>
      <c r="BA19540">
        <v>-3.5000000000000003E-2</v>
      </c>
      <c r="BB19540">
        <v>-0.17199999999999999</v>
      </c>
      <c r="BC19540">
        <v>0</v>
      </c>
      <c r="BD19540">
        <v>0</v>
      </c>
      <c r="BE19540">
        <v>0</v>
      </c>
      <c r="BF19540">
        <v>4</v>
      </c>
    </row>
    <row r="19541" spans="1:58" x14ac:dyDescent="0.35">
      <c r="A19541">
        <v>3411</v>
      </c>
      <c r="B19541">
        <v>9</v>
      </c>
      <c r="C19541">
        <v>20</v>
      </c>
      <c r="D19541">
        <v>11</v>
      </c>
      <c r="E19541" s="1" t="s">
        <v>485</v>
      </c>
      <c r="F19541" s="1" t="s">
        <v>486</v>
      </c>
      <c r="G19541">
        <v>14910</v>
      </c>
      <c r="H19541">
        <v>83610</v>
      </c>
      <c r="I19541">
        <v>160</v>
      </c>
      <c r="J19541">
        <v>380</v>
      </c>
      <c r="K19541">
        <v>381</v>
      </c>
      <c r="L19541">
        <v>81</v>
      </c>
      <c r="M19541">
        <v>21</v>
      </c>
      <c r="N19541">
        <v>191</v>
      </c>
      <c r="O19541">
        <v>191</v>
      </c>
      <c r="P19541">
        <v>241</v>
      </c>
      <c r="Q19541">
        <v>287</v>
      </c>
      <c r="R19541">
        <v>119</v>
      </c>
      <c r="S19541">
        <v>12</v>
      </c>
      <c r="T19541">
        <v>0</v>
      </c>
      <c r="U19541">
        <v>0</v>
      </c>
      <c r="V19541">
        <v>310</v>
      </c>
      <c r="W19541">
        <v>319</v>
      </c>
      <c r="X19541">
        <v>74</v>
      </c>
      <c r="Y19541">
        <v>23</v>
      </c>
      <c r="Z19541">
        <v>301</v>
      </c>
      <c r="AA19541">
        <v>301</v>
      </c>
      <c r="AB19541">
        <v>307</v>
      </c>
      <c r="AC19541">
        <v>77</v>
      </c>
      <c r="AD19541">
        <v>25</v>
      </c>
      <c r="AE19541">
        <v>17</v>
      </c>
      <c r="AF19541">
        <v>4</v>
      </c>
      <c r="AG19541">
        <v>0</v>
      </c>
      <c r="AH19541">
        <v>21</v>
      </c>
      <c r="AI19541">
        <v>10.555999999999999</v>
      </c>
      <c r="AJ19541">
        <v>3.3489999999999998</v>
      </c>
      <c r="AK19541">
        <v>3.5430000000000001</v>
      </c>
      <c r="AL19541">
        <v>3.9510000000000001</v>
      </c>
      <c r="AM19541">
        <v>20.971</v>
      </c>
      <c r="AN19541">
        <v>0</v>
      </c>
      <c r="AO19541">
        <v>208</v>
      </c>
      <c r="AP19541">
        <v>1504</v>
      </c>
      <c r="AQ19541">
        <v>100</v>
      </c>
      <c r="AR19541">
        <v>198</v>
      </c>
      <c r="AS19541">
        <v>208</v>
      </c>
      <c r="AT19541" s="1" t="s">
        <v>3140</v>
      </c>
      <c r="AU19541">
        <v>189</v>
      </c>
      <c r="AV19541">
        <v>9</v>
      </c>
      <c r="AW19541">
        <v>190</v>
      </c>
      <c r="AX19541">
        <v>18</v>
      </c>
      <c r="AY19541">
        <v>79328</v>
      </c>
      <c r="AZ19541">
        <v>66386</v>
      </c>
      <c r="BA19541">
        <v>0.48799999999999999</v>
      </c>
      <c r="BB19541">
        <v>0.156</v>
      </c>
      <c r="BC19541">
        <v>0</v>
      </c>
      <c r="BD19541">
        <v>0</v>
      </c>
      <c r="BE19541">
        <v>0</v>
      </c>
      <c r="BF19541">
        <v>4</v>
      </c>
    </row>
    <row r="19542" spans="1:58" x14ac:dyDescent="0.35">
      <c r="A19542">
        <v>3412</v>
      </c>
      <c r="B19542">
        <v>9</v>
      </c>
      <c r="C19542">
        <v>21</v>
      </c>
      <c r="D19542">
        <v>11</v>
      </c>
      <c r="E19542" s="1" t="s">
        <v>488</v>
      </c>
      <c r="F19542" s="1" t="s">
        <v>489</v>
      </c>
      <c r="G19542">
        <v>15260</v>
      </c>
      <c r="H19542">
        <v>83610</v>
      </c>
      <c r="I19542">
        <v>200</v>
      </c>
      <c r="J19542">
        <v>27979</v>
      </c>
      <c r="K19542">
        <v>26583</v>
      </c>
      <c r="L19542">
        <v>13753</v>
      </c>
      <c r="M19542">
        <v>51</v>
      </c>
      <c r="N19542">
        <v>205</v>
      </c>
      <c r="O19542">
        <v>205</v>
      </c>
      <c r="P19542">
        <v>310</v>
      </c>
      <c r="Q19542">
        <v>439</v>
      </c>
      <c r="R19542">
        <v>141</v>
      </c>
      <c r="S19542">
        <v>100</v>
      </c>
      <c r="T19542">
        <v>100</v>
      </c>
      <c r="U19542">
        <v>0</v>
      </c>
      <c r="V19542">
        <v>1034</v>
      </c>
      <c r="W19542">
        <v>998</v>
      </c>
      <c r="X19542">
        <v>383</v>
      </c>
      <c r="Y19542">
        <v>38</v>
      </c>
      <c r="Z19542">
        <v>323</v>
      </c>
      <c r="AA19542">
        <v>323</v>
      </c>
      <c r="AB19542">
        <v>326</v>
      </c>
      <c r="AC19542">
        <v>76</v>
      </c>
      <c r="AD19542">
        <v>23</v>
      </c>
      <c r="AE19542">
        <v>93</v>
      </c>
      <c r="AF19542">
        <v>87</v>
      </c>
      <c r="AG19542">
        <v>0</v>
      </c>
      <c r="AH19542">
        <v>39.063000000000002</v>
      </c>
      <c r="AI19542">
        <v>39.079000000000001</v>
      </c>
      <c r="AJ19542">
        <v>38.652000000000001</v>
      </c>
      <c r="AK19542">
        <v>39.872</v>
      </c>
      <c r="AL19542">
        <v>2.2850000000000001</v>
      </c>
      <c r="AM19542">
        <v>41.521999999999998</v>
      </c>
      <c r="AN19542">
        <v>0.79900000000000004</v>
      </c>
      <c r="AO19542">
        <v>316</v>
      </c>
      <c r="AP19542">
        <v>2205</v>
      </c>
      <c r="AQ19542">
        <v>100</v>
      </c>
      <c r="AR19542">
        <v>28485</v>
      </c>
      <c r="AS19542">
        <v>27053</v>
      </c>
      <c r="AT19542" s="1" t="s">
        <v>7781</v>
      </c>
      <c r="AU19542">
        <v>27774</v>
      </c>
      <c r="AV19542">
        <v>711</v>
      </c>
      <c r="AW19542">
        <v>26378</v>
      </c>
      <c r="AX19542">
        <v>675</v>
      </c>
      <c r="AY19542">
        <v>8400159</v>
      </c>
      <c r="AZ19542">
        <v>315322</v>
      </c>
      <c r="BA19542">
        <v>59.847000000000001</v>
      </c>
      <c r="BB19542">
        <v>8.8420000000000005</v>
      </c>
      <c r="BC19542">
        <v>0</v>
      </c>
      <c r="BD19542">
        <v>0</v>
      </c>
      <c r="BE19542">
        <v>0</v>
      </c>
      <c r="BF19542">
        <v>4</v>
      </c>
    </row>
    <row r="19543" spans="1:58" x14ac:dyDescent="0.35">
      <c r="A19543">
        <v>3413</v>
      </c>
      <c r="B19543">
        <v>9</v>
      </c>
      <c r="C19543">
        <v>22</v>
      </c>
      <c r="D19543">
        <v>11</v>
      </c>
      <c r="E19543" s="1" t="s">
        <v>491</v>
      </c>
      <c r="F19543" s="1" t="s">
        <v>492</v>
      </c>
      <c r="G19543">
        <v>15600</v>
      </c>
      <c r="H19543">
        <v>83590</v>
      </c>
      <c r="I19543">
        <v>200</v>
      </c>
      <c r="J19543">
        <v>39129</v>
      </c>
      <c r="K19543">
        <v>36812</v>
      </c>
      <c r="L19543">
        <v>16739</v>
      </c>
      <c r="M19543">
        <v>45</v>
      </c>
      <c r="N19543">
        <v>204</v>
      </c>
      <c r="O19543">
        <v>204</v>
      </c>
      <c r="P19543">
        <v>356</v>
      </c>
      <c r="Q19543">
        <v>687</v>
      </c>
      <c r="R19543">
        <v>192</v>
      </c>
      <c r="S19543">
        <v>100</v>
      </c>
      <c r="T19543">
        <v>99</v>
      </c>
      <c r="U19543">
        <v>0</v>
      </c>
      <c r="V19543">
        <v>1268</v>
      </c>
      <c r="W19543">
        <v>1207</v>
      </c>
      <c r="X19543">
        <v>420</v>
      </c>
      <c r="Y19543">
        <v>34</v>
      </c>
      <c r="Z19543">
        <v>323</v>
      </c>
      <c r="AA19543">
        <v>323</v>
      </c>
      <c r="AB19543">
        <v>325</v>
      </c>
      <c r="AC19543">
        <v>77</v>
      </c>
      <c r="AD19543">
        <v>23</v>
      </c>
      <c r="AE19543">
        <v>96</v>
      </c>
      <c r="AF19543">
        <v>93</v>
      </c>
      <c r="AG19543">
        <v>0</v>
      </c>
      <c r="AH19543">
        <v>41.19</v>
      </c>
      <c r="AI19543">
        <v>41.411999999999999</v>
      </c>
      <c r="AJ19543">
        <v>41.3</v>
      </c>
      <c r="AK19543">
        <v>42.378</v>
      </c>
      <c r="AL19543">
        <v>2.1709999999999998</v>
      </c>
      <c r="AM19543">
        <v>44.878999999999998</v>
      </c>
      <c r="AN19543">
        <v>0.80700000000000005</v>
      </c>
      <c r="AO19543">
        <v>316</v>
      </c>
      <c r="AP19543">
        <v>2218</v>
      </c>
      <c r="AQ19543">
        <v>100</v>
      </c>
      <c r="AR19543">
        <v>39870</v>
      </c>
      <c r="AS19543">
        <v>37492</v>
      </c>
      <c r="AT19543" s="1" t="s">
        <v>6909</v>
      </c>
      <c r="AU19543">
        <v>38925</v>
      </c>
      <c r="AV19543">
        <v>945</v>
      </c>
      <c r="AW19543">
        <v>36608</v>
      </c>
      <c r="AX19543">
        <v>884</v>
      </c>
      <c r="AY19543">
        <v>11632506</v>
      </c>
      <c r="AZ19543">
        <v>381345</v>
      </c>
      <c r="BA19543">
        <v>53.066000000000003</v>
      </c>
      <c r="BB19543">
        <v>11.455</v>
      </c>
      <c r="BC19543">
        <v>0</v>
      </c>
      <c r="BD19543">
        <v>0</v>
      </c>
      <c r="BE19543">
        <v>0</v>
      </c>
      <c r="BF19543">
        <v>4</v>
      </c>
    </row>
    <row r="19544" spans="1:58" x14ac:dyDescent="0.35">
      <c r="A19544">
        <v>3414</v>
      </c>
      <c r="B19544">
        <v>9</v>
      </c>
      <c r="C19544">
        <v>23</v>
      </c>
      <c r="D19544">
        <v>11</v>
      </c>
      <c r="E19544" s="1" t="s">
        <v>494</v>
      </c>
      <c r="F19544" s="1" t="s">
        <v>495</v>
      </c>
      <c r="G19544">
        <v>15970</v>
      </c>
      <c r="H19544">
        <v>83620</v>
      </c>
      <c r="I19544">
        <v>180</v>
      </c>
      <c r="J19544">
        <v>244</v>
      </c>
      <c r="K19544">
        <v>248</v>
      </c>
      <c r="L19544">
        <v>35</v>
      </c>
      <c r="M19544">
        <v>14</v>
      </c>
      <c r="N19544">
        <v>189</v>
      </c>
      <c r="O19544">
        <v>189</v>
      </c>
      <c r="P19544">
        <v>279</v>
      </c>
      <c r="Q19544">
        <v>566</v>
      </c>
      <c r="R19544">
        <v>202</v>
      </c>
      <c r="S19544">
        <v>0</v>
      </c>
      <c r="T19544">
        <v>0</v>
      </c>
      <c r="U19544">
        <v>0</v>
      </c>
      <c r="V19544">
        <v>733</v>
      </c>
      <c r="W19544">
        <v>746</v>
      </c>
      <c r="X19544">
        <v>136</v>
      </c>
      <c r="Y19544">
        <v>18</v>
      </c>
      <c r="Z19544">
        <v>322</v>
      </c>
      <c r="AA19544">
        <v>322</v>
      </c>
      <c r="AB19544">
        <v>323</v>
      </c>
      <c r="AC19544">
        <v>80</v>
      </c>
      <c r="AD19544">
        <v>24</v>
      </c>
      <c r="AE19544">
        <v>100</v>
      </c>
      <c r="AF19544">
        <v>97</v>
      </c>
      <c r="AG19544">
        <v>0</v>
      </c>
      <c r="AH19544">
        <v>0.13400000000000001</v>
      </c>
      <c r="AI19544">
        <v>0.13900000000000001</v>
      </c>
      <c r="AJ19544">
        <v>0.14199999999999999</v>
      </c>
      <c r="AK19544">
        <v>0.127</v>
      </c>
      <c r="AL19544">
        <v>2.1430000000000002</v>
      </c>
      <c r="AM19544">
        <v>0.105</v>
      </c>
      <c r="AN19544">
        <v>0.36299999999999999</v>
      </c>
      <c r="AO19544">
        <v>256</v>
      </c>
      <c r="AP19544">
        <v>1841</v>
      </c>
      <c r="AQ19544">
        <v>100</v>
      </c>
      <c r="AR19544">
        <v>466</v>
      </c>
      <c r="AS19544">
        <v>483</v>
      </c>
      <c r="AT19544" s="1" t="s">
        <v>7782</v>
      </c>
      <c r="AU19544">
        <v>55</v>
      </c>
      <c r="AV19544">
        <v>411</v>
      </c>
      <c r="AW19544">
        <v>59</v>
      </c>
      <c r="AX19544">
        <v>424</v>
      </c>
      <c r="AY19544">
        <v>63562</v>
      </c>
      <c r="AZ19544">
        <v>191011</v>
      </c>
      <c r="BA19544">
        <v>-5.5E-2</v>
      </c>
      <c r="BB19544">
        <v>5.2879999999999994</v>
      </c>
      <c r="BC19544">
        <v>0</v>
      </c>
      <c r="BD19544">
        <v>0</v>
      </c>
      <c r="BE19544">
        <v>0</v>
      </c>
      <c r="BF19544">
        <v>4</v>
      </c>
    </row>
    <row r="19545" spans="1:58" x14ac:dyDescent="0.35">
      <c r="A19545">
        <v>3415</v>
      </c>
      <c r="B19545">
        <v>9</v>
      </c>
      <c r="C19545">
        <v>24</v>
      </c>
      <c r="D19545">
        <v>11</v>
      </c>
      <c r="E19545" s="1" t="s">
        <v>497</v>
      </c>
      <c r="F19545" s="1" t="s">
        <v>498</v>
      </c>
      <c r="G19545">
        <v>16330</v>
      </c>
      <c r="H19545">
        <v>83600</v>
      </c>
      <c r="I19545">
        <v>240</v>
      </c>
      <c r="J19545">
        <v>678</v>
      </c>
      <c r="K19545">
        <v>642</v>
      </c>
      <c r="L19545">
        <v>217</v>
      </c>
      <c r="M19545">
        <v>33</v>
      </c>
      <c r="N19545">
        <v>187</v>
      </c>
      <c r="O19545">
        <v>187</v>
      </c>
      <c r="P19545">
        <v>191</v>
      </c>
      <c r="Q19545">
        <v>22</v>
      </c>
      <c r="R19545">
        <v>11</v>
      </c>
      <c r="S19545">
        <v>99</v>
      </c>
      <c r="T19545">
        <v>98</v>
      </c>
      <c r="U19545">
        <v>0</v>
      </c>
      <c r="V19545">
        <v>1111</v>
      </c>
      <c r="W19545">
        <v>1111</v>
      </c>
      <c r="X19545">
        <v>351</v>
      </c>
      <c r="Y19545">
        <v>31</v>
      </c>
      <c r="Z19545">
        <v>323</v>
      </c>
      <c r="AA19545">
        <v>323</v>
      </c>
      <c r="AB19545">
        <v>325</v>
      </c>
      <c r="AC19545">
        <v>76</v>
      </c>
      <c r="AD19545">
        <v>23</v>
      </c>
      <c r="AE19545">
        <v>97</v>
      </c>
      <c r="AF19545">
        <v>95</v>
      </c>
      <c r="AG19545">
        <v>0</v>
      </c>
      <c r="AH19545">
        <v>0.623</v>
      </c>
      <c r="AI19545">
        <v>0.57700000000000007</v>
      </c>
      <c r="AJ19545">
        <v>0.59099999999999997</v>
      </c>
      <c r="AK19545">
        <v>0.55000000000000004</v>
      </c>
      <c r="AL19545">
        <v>1.986</v>
      </c>
      <c r="AM19545">
        <v>0.53900000000000003</v>
      </c>
      <c r="AN19545">
        <v>0.81</v>
      </c>
      <c r="AO19545">
        <v>460</v>
      </c>
      <c r="AP19545">
        <v>3113</v>
      </c>
      <c r="AQ19545">
        <v>100</v>
      </c>
      <c r="AR19545">
        <v>1279</v>
      </c>
      <c r="AS19545">
        <v>1243</v>
      </c>
      <c r="AT19545" s="1" t="s">
        <v>3401</v>
      </c>
      <c r="AU19545">
        <v>491</v>
      </c>
      <c r="AV19545">
        <v>788</v>
      </c>
      <c r="AW19545">
        <v>455</v>
      </c>
      <c r="AX19545">
        <v>788</v>
      </c>
      <c r="AY19545">
        <v>295227</v>
      </c>
      <c r="AZ19545">
        <v>510876</v>
      </c>
      <c r="BA19545">
        <v>20.5</v>
      </c>
      <c r="BB19545">
        <v>10.342000000000001</v>
      </c>
      <c r="BC19545">
        <v>0</v>
      </c>
      <c r="BD19545">
        <v>0</v>
      </c>
      <c r="BE19545">
        <v>0</v>
      </c>
      <c r="BF19545">
        <v>4</v>
      </c>
    </row>
    <row r="19546" spans="1:58" x14ac:dyDescent="0.35">
      <c r="A19546">
        <v>3416</v>
      </c>
      <c r="B19546">
        <v>9</v>
      </c>
      <c r="C19546">
        <v>25</v>
      </c>
      <c r="D19546">
        <v>11</v>
      </c>
      <c r="E19546" s="1" t="s">
        <v>500</v>
      </c>
      <c r="F19546" s="1" t="s">
        <v>501</v>
      </c>
      <c r="G19546">
        <v>16700</v>
      </c>
      <c r="H19546">
        <v>83610</v>
      </c>
      <c r="I19546">
        <v>180</v>
      </c>
      <c r="J19546">
        <v>1272</v>
      </c>
      <c r="K19546">
        <v>1209</v>
      </c>
      <c r="L19546">
        <v>335</v>
      </c>
      <c r="M19546">
        <v>27</v>
      </c>
      <c r="N19546">
        <v>182</v>
      </c>
      <c r="O19546">
        <v>182</v>
      </c>
      <c r="P19546">
        <v>185</v>
      </c>
      <c r="Q19546">
        <v>20</v>
      </c>
      <c r="R19546">
        <v>10</v>
      </c>
      <c r="S19546">
        <v>100</v>
      </c>
      <c r="T19546">
        <v>100</v>
      </c>
      <c r="U19546">
        <v>0</v>
      </c>
      <c r="V19546">
        <v>1094</v>
      </c>
      <c r="W19546">
        <v>2407</v>
      </c>
      <c r="X19546">
        <v>2856</v>
      </c>
      <c r="Y19546">
        <v>118</v>
      </c>
      <c r="Z19546">
        <v>291</v>
      </c>
      <c r="AA19546">
        <v>291</v>
      </c>
      <c r="AB19546">
        <v>304</v>
      </c>
      <c r="AC19546">
        <v>124</v>
      </c>
      <c r="AD19546">
        <v>40</v>
      </c>
      <c r="AE19546">
        <v>92</v>
      </c>
      <c r="AF19546">
        <v>86</v>
      </c>
      <c r="AG19546">
        <v>0</v>
      </c>
      <c r="AH19546">
        <v>1.357</v>
      </c>
      <c r="AI19546">
        <v>0.48499999999999999</v>
      </c>
      <c r="AJ19546">
        <v>1.155</v>
      </c>
      <c r="AK19546">
        <v>0.98699999999999999</v>
      </c>
      <c r="AL19546">
        <v>3.1349999999999998</v>
      </c>
      <c r="AM19546">
        <v>0.19500000000000001</v>
      </c>
      <c r="AN19546">
        <v>0.45</v>
      </c>
      <c r="AO19546">
        <v>256</v>
      </c>
      <c r="AP19546">
        <v>1847</v>
      </c>
      <c r="AQ19546">
        <v>100</v>
      </c>
      <c r="AR19546">
        <v>1893</v>
      </c>
      <c r="AS19546">
        <v>3143</v>
      </c>
      <c r="AT19546" s="1" t="s">
        <v>2797</v>
      </c>
      <c r="AU19546">
        <v>1090</v>
      </c>
      <c r="AV19546">
        <v>803</v>
      </c>
      <c r="AW19546">
        <v>1027</v>
      </c>
      <c r="AX19546">
        <v>2116</v>
      </c>
      <c r="AY19546">
        <v>309504</v>
      </c>
      <c r="AZ19546">
        <v>616114</v>
      </c>
      <c r="BA19546">
        <v>51.2</v>
      </c>
      <c r="BB19546">
        <v>16.96</v>
      </c>
      <c r="BC19546">
        <v>0</v>
      </c>
      <c r="BD19546">
        <v>0</v>
      </c>
      <c r="BE19546">
        <v>0</v>
      </c>
      <c r="BF19546">
        <v>4</v>
      </c>
    </row>
    <row r="19547" spans="1:58" x14ac:dyDescent="0.35">
      <c r="A19547">
        <v>3417</v>
      </c>
      <c r="B19547">
        <v>9</v>
      </c>
      <c r="C19547">
        <v>26</v>
      </c>
      <c r="D19547">
        <v>11</v>
      </c>
      <c r="E19547" s="1" t="s">
        <v>503</v>
      </c>
      <c r="F19547" s="1" t="s">
        <v>504</v>
      </c>
      <c r="G19547">
        <v>17040</v>
      </c>
      <c r="H19547">
        <v>83630</v>
      </c>
      <c r="I19547">
        <v>170</v>
      </c>
      <c r="J19547">
        <v>1445</v>
      </c>
      <c r="K19547">
        <v>1334</v>
      </c>
      <c r="L19547">
        <v>480</v>
      </c>
      <c r="M19547">
        <v>35</v>
      </c>
      <c r="N19547">
        <v>182</v>
      </c>
      <c r="O19547">
        <v>182</v>
      </c>
      <c r="P19547">
        <v>186</v>
      </c>
      <c r="Q19547">
        <v>23</v>
      </c>
      <c r="R19547">
        <v>12</v>
      </c>
      <c r="S19547">
        <v>100</v>
      </c>
      <c r="T19547">
        <v>100</v>
      </c>
      <c r="U19547">
        <v>0</v>
      </c>
      <c r="V19547">
        <v>17465</v>
      </c>
      <c r="W19547">
        <v>17125</v>
      </c>
      <c r="X19547">
        <v>7416</v>
      </c>
      <c r="Y19547">
        <v>43</v>
      </c>
      <c r="Z19547">
        <v>306</v>
      </c>
      <c r="AA19547">
        <v>306</v>
      </c>
      <c r="AB19547">
        <v>321</v>
      </c>
      <c r="AC19547">
        <v>137</v>
      </c>
      <c r="AD19547">
        <v>42</v>
      </c>
      <c r="AE19547">
        <v>100</v>
      </c>
      <c r="AF19547">
        <v>100</v>
      </c>
      <c r="AG19547">
        <v>0</v>
      </c>
      <c r="AH19547">
        <v>7.400000000000001E-2</v>
      </c>
      <c r="AI19547">
        <v>6.8000000000000005E-2</v>
      </c>
      <c r="AJ19547">
        <v>6.6000000000000003E-2</v>
      </c>
      <c r="AK19547">
        <v>6.8000000000000005E-2</v>
      </c>
      <c r="AL19547">
        <v>1.88</v>
      </c>
      <c r="AM19547">
        <v>6.2E-2</v>
      </c>
      <c r="AN19547">
        <v>0.82400000000000007</v>
      </c>
      <c r="AO19547">
        <v>208</v>
      </c>
      <c r="AP19547">
        <v>1643</v>
      </c>
      <c r="AQ19547">
        <v>100</v>
      </c>
      <c r="AR19547">
        <v>18422</v>
      </c>
      <c r="AS19547">
        <v>17971</v>
      </c>
      <c r="AT19547" s="1" t="s">
        <v>3972</v>
      </c>
      <c r="AU19547">
        <v>1263</v>
      </c>
      <c r="AV19547">
        <v>17159</v>
      </c>
      <c r="AW19547">
        <v>1152</v>
      </c>
      <c r="AX19547">
        <v>16819</v>
      </c>
      <c r="AY19547">
        <v>277380</v>
      </c>
      <c r="AZ19547">
        <v>3562063</v>
      </c>
      <c r="BA19547">
        <v>49.913000000000004</v>
      </c>
      <c r="BB19547">
        <v>122.65700000000001</v>
      </c>
      <c r="BC19547">
        <v>0</v>
      </c>
      <c r="BD19547">
        <v>0</v>
      </c>
      <c r="BE19547">
        <v>0</v>
      </c>
      <c r="BF19547">
        <v>4</v>
      </c>
    </row>
    <row r="19548" spans="1:58" x14ac:dyDescent="0.35">
      <c r="A19548">
        <v>3418</v>
      </c>
      <c r="B19548">
        <v>9</v>
      </c>
      <c r="C19548">
        <v>27</v>
      </c>
      <c r="D19548">
        <v>11</v>
      </c>
      <c r="E19548" s="1" t="s">
        <v>506</v>
      </c>
      <c r="F19548" s="1" t="s">
        <v>507</v>
      </c>
      <c r="G19548">
        <v>17420</v>
      </c>
      <c r="H19548">
        <v>83600</v>
      </c>
      <c r="I19548">
        <v>170</v>
      </c>
      <c r="J19548">
        <v>354</v>
      </c>
      <c r="K19548">
        <v>356</v>
      </c>
      <c r="L19548">
        <v>53</v>
      </c>
      <c r="M19548">
        <v>14</v>
      </c>
      <c r="N19548">
        <v>180</v>
      </c>
      <c r="O19548">
        <v>180</v>
      </c>
      <c r="P19548">
        <v>183</v>
      </c>
      <c r="Q19548">
        <v>19</v>
      </c>
      <c r="R19548">
        <v>10</v>
      </c>
      <c r="S19548">
        <v>100</v>
      </c>
      <c r="T19548">
        <v>99</v>
      </c>
      <c r="U19548">
        <v>0</v>
      </c>
      <c r="V19548">
        <v>348</v>
      </c>
      <c r="W19548">
        <v>358</v>
      </c>
      <c r="X19548">
        <v>74</v>
      </c>
      <c r="Y19548">
        <v>20</v>
      </c>
      <c r="Z19548">
        <v>298</v>
      </c>
      <c r="AA19548">
        <v>298</v>
      </c>
      <c r="AB19548">
        <v>303</v>
      </c>
      <c r="AC19548">
        <v>75</v>
      </c>
      <c r="AD19548">
        <v>24</v>
      </c>
      <c r="AE19548">
        <v>39</v>
      </c>
      <c r="AF19548">
        <v>11</v>
      </c>
      <c r="AG19548">
        <v>0</v>
      </c>
      <c r="AH19548">
        <v>3.48</v>
      </c>
      <c r="AI19548">
        <v>2.9330000000000003</v>
      </c>
      <c r="AJ19548">
        <v>2.1880000000000002</v>
      </c>
      <c r="AK19548">
        <v>2.6760000000000002</v>
      </c>
      <c r="AL19548">
        <v>2.944</v>
      </c>
      <c r="AM19548">
        <v>0.97299999999999998</v>
      </c>
      <c r="AN19548">
        <v>6.9000000000000006E-2</v>
      </c>
      <c r="AO19548">
        <v>208</v>
      </c>
      <c r="AP19548">
        <v>1654</v>
      </c>
      <c r="AQ19548">
        <v>100</v>
      </c>
      <c r="AR19548">
        <v>224</v>
      </c>
      <c r="AS19548">
        <v>236</v>
      </c>
      <c r="AT19548" s="1" t="s">
        <v>3907</v>
      </c>
      <c r="AU19548">
        <v>174</v>
      </c>
      <c r="AV19548">
        <v>50</v>
      </c>
      <c r="AW19548">
        <v>176</v>
      </c>
      <c r="AX19548">
        <v>60</v>
      </c>
      <c r="AY19548">
        <v>74081</v>
      </c>
      <c r="AZ19548">
        <v>74437</v>
      </c>
      <c r="BA19548">
        <v>9.1050000000000004</v>
      </c>
      <c r="BB19548">
        <v>0.73299999999999998</v>
      </c>
      <c r="BC19548">
        <v>0</v>
      </c>
      <c r="BD19548">
        <v>0</v>
      </c>
      <c r="BE19548">
        <v>0</v>
      </c>
      <c r="BF19548">
        <v>4</v>
      </c>
    </row>
    <row r="19549" spans="1:58" x14ac:dyDescent="0.35">
      <c r="A19549">
        <v>3419</v>
      </c>
      <c r="B19549">
        <v>9</v>
      </c>
      <c r="C19549">
        <v>28</v>
      </c>
      <c r="D19549">
        <v>11</v>
      </c>
      <c r="E19549" s="1" t="s">
        <v>509</v>
      </c>
      <c r="F19549" s="1" t="s">
        <v>510</v>
      </c>
      <c r="G19549">
        <v>17760</v>
      </c>
      <c r="H19549">
        <v>83610</v>
      </c>
      <c r="I19549">
        <v>170</v>
      </c>
      <c r="J19549">
        <v>1034</v>
      </c>
      <c r="K19549">
        <v>1020</v>
      </c>
      <c r="L19549">
        <v>175</v>
      </c>
      <c r="M19549">
        <v>17</v>
      </c>
      <c r="N19549">
        <v>182</v>
      </c>
      <c r="O19549">
        <v>182</v>
      </c>
      <c r="P19549">
        <v>185</v>
      </c>
      <c r="Q19549">
        <v>20</v>
      </c>
      <c r="R19549">
        <v>10</v>
      </c>
      <c r="S19549">
        <v>100</v>
      </c>
      <c r="T19549">
        <v>100</v>
      </c>
      <c r="U19549">
        <v>0</v>
      </c>
      <c r="V19549">
        <v>417</v>
      </c>
      <c r="W19549">
        <v>425</v>
      </c>
      <c r="X19549">
        <v>85</v>
      </c>
      <c r="Y19549">
        <v>20</v>
      </c>
      <c r="Z19549">
        <v>295</v>
      </c>
      <c r="AA19549">
        <v>295</v>
      </c>
      <c r="AB19549">
        <v>301</v>
      </c>
      <c r="AC19549">
        <v>75</v>
      </c>
      <c r="AD19549">
        <v>24</v>
      </c>
      <c r="AE19549">
        <v>68</v>
      </c>
      <c r="AF19549">
        <v>35</v>
      </c>
      <c r="AG19549">
        <v>0</v>
      </c>
      <c r="AH19549">
        <v>6.984</v>
      </c>
      <c r="AI19549">
        <v>6.4460000000000006</v>
      </c>
      <c r="AJ19549">
        <v>6.593</v>
      </c>
      <c r="AK19549">
        <v>7.6389999999999993</v>
      </c>
      <c r="AL19549">
        <v>2.1240000000000001</v>
      </c>
      <c r="AM19549">
        <v>6.718</v>
      </c>
      <c r="AN19549">
        <v>0.25600000000000001</v>
      </c>
      <c r="AO19549">
        <v>208</v>
      </c>
      <c r="AP19549">
        <v>1654</v>
      </c>
      <c r="AQ19549">
        <v>100</v>
      </c>
      <c r="AR19549">
        <v>974</v>
      </c>
      <c r="AS19549">
        <v>968</v>
      </c>
      <c r="AT19549" s="1" t="s">
        <v>1083</v>
      </c>
      <c r="AU19549">
        <v>852</v>
      </c>
      <c r="AV19549">
        <v>122</v>
      </c>
      <c r="AW19549">
        <v>838</v>
      </c>
      <c r="AX19549">
        <v>130</v>
      </c>
      <c r="AY19549">
        <v>212210</v>
      </c>
      <c r="AZ19549">
        <v>88372</v>
      </c>
      <c r="BA19549">
        <v>41.75</v>
      </c>
      <c r="BB19549">
        <v>1.653</v>
      </c>
      <c r="BC19549">
        <v>0</v>
      </c>
      <c r="BD19549">
        <v>0</v>
      </c>
      <c r="BE19549">
        <v>0</v>
      </c>
      <c r="BF19549">
        <v>4</v>
      </c>
    </row>
    <row r="19550" spans="1:58" x14ac:dyDescent="0.35">
      <c r="A19550">
        <v>3420</v>
      </c>
      <c r="B19550">
        <v>9</v>
      </c>
      <c r="C19550">
        <v>29</v>
      </c>
      <c r="D19550">
        <v>11</v>
      </c>
      <c r="E19550" s="1" t="s">
        <v>512</v>
      </c>
      <c r="F19550" s="1" t="s">
        <v>513</v>
      </c>
      <c r="G19550">
        <v>18120</v>
      </c>
      <c r="H19550">
        <v>83610</v>
      </c>
      <c r="I19550">
        <v>180</v>
      </c>
      <c r="J19550">
        <v>317</v>
      </c>
      <c r="K19550">
        <v>316</v>
      </c>
      <c r="L19550">
        <v>58</v>
      </c>
      <c r="M19550">
        <v>18</v>
      </c>
      <c r="N19550">
        <v>181</v>
      </c>
      <c r="O19550">
        <v>181</v>
      </c>
      <c r="P19550">
        <v>184</v>
      </c>
      <c r="Q19550">
        <v>19</v>
      </c>
      <c r="R19550">
        <v>10</v>
      </c>
      <c r="S19550">
        <v>97</v>
      </c>
      <c r="T19550">
        <v>92</v>
      </c>
      <c r="U19550">
        <v>0</v>
      </c>
      <c r="V19550">
        <v>1232</v>
      </c>
      <c r="W19550">
        <v>1234</v>
      </c>
      <c r="X19550">
        <v>242</v>
      </c>
      <c r="Y19550">
        <v>19</v>
      </c>
      <c r="Z19550">
        <v>306</v>
      </c>
      <c r="AA19550">
        <v>306</v>
      </c>
      <c r="AB19550">
        <v>308</v>
      </c>
      <c r="AC19550">
        <v>72</v>
      </c>
      <c r="AD19550">
        <v>23</v>
      </c>
      <c r="AE19550">
        <v>100</v>
      </c>
      <c r="AF19550">
        <v>100</v>
      </c>
      <c r="AG19550">
        <v>0</v>
      </c>
      <c r="AH19550">
        <v>0.14699999999999999</v>
      </c>
      <c r="AI19550">
        <v>0.14499999999999999</v>
      </c>
      <c r="AJ19550">
        <v>0.14300000000000002</v>
      </c>
      <c r="AK19550">
        <v>0.13200000000000001</v>
      </c>
      <c r="AL19550">
        <v>1.9040000000000001</v>
      </c>
      <c r="AM19550">
        <v>0.13200000000000001</v>
      </c>
      <c r="AN19550">
        <v>0.66200000000000003</v>
      </c>
      <c r="AO19550">
        <v>256</v>
      </c>
      <c r="AP19550">
        <v>1918</v>
      </c>
      <c r="AQ19550">
        <v>100</v>
      </c>
      <c r="AR19550">
        <v>1062</v>
      </c>
      <c r="AS19550">
        <v>1063</v>
      </c>
      <c r="AT19550" s="1" t="s">
        <v>6531</v>
      </c>
      <c r="AU19550">
        <v>136</v>
      </c>
      <c r="AV19550">
        <v>926</v>
      </c>
      <c r="AW19550">
        <v>135</v>
      </c>
      <c r="AX19550">
        <v>928</v>
      </c>
      <c r="AY19550">
        <v>80987</v>
      </c>
      <c r="AZ19550">
        <v>315887</v>
      </c>
      <c r="BA19550">
        <v>6.9470000000000001</v>
      </c>
      <c r="BB19550">
        <v>12.860999999999999</v>
      </c>
      <c r="BC19550">
        <v>0</v>
      </c>
      <c r="BD19550">
        <v>0</v>
      </c>
      <c r="BE19550">
        <v>0</v>
      </c>
      <c r="BF19550">
        <v>4</v>
      </c>
    </row>
    <row r="19551" spans="1:58" x14ac:dyDescent="0.35">
      <c r="A19551">
        <v>3421</v>
      </c>
      <c r="B19551">
        <v>9</v>
      </c>
      <c r="C19551">
        <v>30</v>
      </c>
      <c r="D19551">
        <v>11</v>
      </c>
      <c r="E19551" s="1" t="s">
        <v>515</v>
      </c>
      <c r="F19551" s="1" t="s">
        <v>516</v>
      </c>
      <c r="G19551">
        <v>18500</v>
      </c>
      <c r="H19551">
        <v>83620</v>
      </c>
      <c r="I19551">
        <v>190</v>
      </c>
      <c r="J19551">
        <v>1418</v>
      </c>
      <c r="K19551">
        <v>1258</v>
      </c>
      <c r="L19551">
        <v>509</v>
      </c>
      <c r="M19551">
        <v>40</v>
      </c>
      <c r="N19551">
        <v>184</v>
      </c>
      <c r="O19551">
        <v>184</v>
      </c>
      <c r="P19551">
        <v>186</v>
      </c>
      <c r="Q19551">
        <v>21</v>
      </c>
      <c r="R19551">
        <v>11</v>
      </c>
      <c r="S19551">
        <v>99</v>
      </c>
      <c r="T19551">
        <v>96</v>
      </c>
      <c r="U19551">
        <v>0</v>
      </c>
      <c r="V19551">
        <v>10043</v>
      </c>
      <c r="W19551">
        <v>8939</v>
      </c>
      <c r="X19551">
        <v>3108</v>
      </c>
      <c r="Y19551">
        <v>34</v>
      </c>
      <c r="Z19551">
        <v>315</v>
      </c>
      <c r="AA19551">
        <v>315</v>
      </c>
      <c r="AB19551">
        <v>321</v>
      </c>
      <c r="AC19551">
        <v>76</v>
      </c>
      <c r="AD19551">
        <v>23</v>
      </c>
      <c r="AE19551">
        <v>100</v>
      </c>
      <c r="AF19551">
        <v>100</v>
      </c>
      <c r="AG19551">
        <v>0</v>
      </c>
      <c r="AH19551">
        <v>0.127</v>
      </c>
      <c r="AI19551">
        <v>0.125</v>
      </c>
      <c r="AJ19551">
        <v>0.125</v>
      </c>
      <c r="AK19551">
        <v>0.10300000000000001</v>
      </c>
      <c r="AL19551">
        <v>2.2450000000000001</v>
      </c>
      <c r="AM19551">
        <v>0.122</v>
      </c>
      <c r="AN19551">
        <v>0.84</v>
      </c>
      <c r="AO19551">
        <v>256</v>
      </c>
      <c r="AP19551">
        <v>1996</v>
      </c>
      <c r="AQ19551">
        <v>100</v>
      </c>
      <c r="AR19551">
        <v>10962</v>
      </c>
      <c r="AS19551">
        <v>9698</v>
      </c>
      <c r="AT19551" s="1" t="s">
        <v>7783</v>
      </c>
      <c r="AU19551">
        <v>1234</v>
      </c>
      <c r="AV19551">
        <v>9728</v>
      </c>
      <c r="AW19551">
        <v>1074</v>
      </c>
      <c r="AX19551">
        <v>8624</v>
      </c>
      <c r="AY19551">
        <v>321921</v>
      </c>
      <c r="AZ19551">
        <v>2288500</v>
      </c>
      <c r="BA19551">
        <v>51.048000000000002</v>
      </c>
      <c r="BB19551">
        <v>113.395</v>
      </c>
      <c r="BC19551">
        <v>0</v>
      </c>
      <c r="BD19551">
        <v>0</v>
      </c>
      <c r="BE19551">
        <v>0</v>
      </c>
      <c r="BF19551">
        <v>4</v>
      </c>
    </row>
    <row r="19552" spans="1:58" x14ac:dyDescent="0.35">
      <c r="A19552">
        <v>3422</v>
      </c>
      <c r="B19552">
        <v>9</v>
      </c>
      <c r="C19552">
        <v>31</v>
      </c>
      <c r="D19552">
        <v>11</v>
      </c>
      <c r="E19552" s="1" t="s">
        <v>518</v>
      </c>
      <c r="F19552" s="1" t="s">
        <v>519</v>
      </c>
      <c r="G19552">
        <v>18850</v>
      </c>
      <c r="H19552">
        <v>83620</v>
      </c>
      <c r="I19552">
        <v>220</v>
      </c>
      <c r="J19552">
        <v>175</v>
      </c>
      <c r="K19552">
        <v>178</v>
      </c>
      <c r="L19552">
        <v>17</v>
      </c>
      <c r="M19552">
        <v>9</v>
      </c>
      <c r="N19552">
        <v>184</v>
      </c>
      <c r="O19552">
        <v>184</v>
      </c>
      <c r="P19552">
        <v>188</v>
      </c>
      <c r="Q19552">
        <v>23</v>
      </c>
      <c r="R19552">
        <v>12</v>
      </c>
      <c r="S19552">
        <v>5</v>
      </c>
      <c r="T19552">
        <v>1</v>
      </c>
      <c r="U19552">
        <v>0</v>
      </c>
      <c r="V19552">
        <v>500</v>
      </c>
      <c r="W19552">
        <v>502</v>
      </c>
      <c r="X19552">
        <v>105</v>
      </c>
      <c r="Y19552">
        <v>20</v>
      </c>
      <c r="Z19552">
        <v>298</v>
      </c>
      <c r="AA19552">
        <v>298</v>
      </c>
      <c r="AB19552">
        <v>305</v>
      </c>
      <c r="AC19552">
        <v>69</v>
      </c>
      <c r="AD19552">
        <v>22</v>
      </c>
      <c r="AE19552">
        <v>91</v>
      </c>
      <c r="AF19552">
        <v>69</v>
      </c>
      <c r="AG19552">
        <v>0</v>
      </c>
      <c r="AH19552">
        <v>-4.4999999999999998E-2</v>
      </c>
      <c r="AI19552">
        <v>-2.8999999999999998E-2</v>
      </c>
      <c r="AJ19552">
        <v>6.5000000000000002E-2</v>
      </c>
      <c r="AK19552">
        <v>5.7000000000000002E-2</v>
      </c>
      <c r="AL19552">
        <v>3.31</v>
      </c>
      <c r="AM19552">
        <v>-1.2E-2</v>
      </c>
      <c r="AN19552">
        <v>6.0000000000000001E-3</v>
      </c>
      <c r="AO19552">
        <v>392</v>
      </c>
      <c r="AP19552">
        <v>2674</v>
      </c>
      <c r="AQ19552">
        <v>100</v>
      </c>
      <c r="AR19552">
        <v>193</v>
      </c>
      <c r="AS19552">
        <v>198</v>
      </c>
      <c r="AT19552" s="1" t="s">
        <v>293</v>
      </c>
      <c r="AU19552">
        <v>-9</v>
      </c>
      <c r="AV19552">
        <v>202</v>
      </c>
      <c r="AW19552">
        <v>-6</v>
      </c>
      <c r="AX19552">
        <v>204</v>
      </c>
      <c r="AY19552">
        <v>69631</v>
      </c>
      <c r="AZ19552">
        <v>196678</v>
      </c>
      <c r="BA19552">
        <v>-0.435</v>
      </c>
      <c r="BB19552">
        <v>2.855</v>
      </c>
      <c r="BC19552">
        <v>0</v>
      </c>
      <c r="BD19552">
        <v>0</v>
      </c>
      <c r="BE19552">
        <v>0</v>
      </c>
      <c r="BF19552">
        <v>4</v>
      </c>
    </row>
    <row r="19553" spans="1:58" x14ac:dyDescent="0.35">
      <c r="A19553">
        <v>3423</v>
      </c>
      <c r="B19553">
        <v>9</v>
      </c>
      <c r="C19553">
        <v>32</v>
      </c>
      <c r="D19553">
        <v>11</v>
      </c>
      <c r="E19553" s="1" t="s">
        <v>520</v>
      </c>
      <c r="F19553" s="1" t="s">
        <v>521</v>
      </c>
      <c r="G19553">
        <v>19240</v>
      </c>
      <c r="H19553">
        <v>83610</v>
      </c>
      <c r="I19553">
        <v>200</v>
      </c>
      <c r="J19553">
        <v>414</v>
      </c>
      <c r="K19553">
        <v>415</v>
      </c>
      <c r="L19553">
        <v>68</v>
      </c>
      <c r="M19553">
        <v>16</v>
      </c>
      <c r="N19553">
        <v>183</v>
      </c>
      <c r="O19553">
        <v>183</v>
      </c>
      <c r="P19553">
        <v>187</v>
      </c>
      <c r="Q19553">
        <v>22</v>
      </c>
      <c r="R19553">
        <v>11</v>
      </c>
      <c r="S19553">
        <v>100</v>
      </c>
      <c r="T19553">
        <v>99</v>
      </c>
      <c r="U19553">
        <v>0</v>
      </c>
      <c r="V19553">
        <v>277</v>
      </c>
      <c r="W19553">
        <v>287</v>
      </c>
      <c r="X19553">
        <v>59</v>
      </c>
      <c r="Y19553">
        <v>20</v>
      </c>
      <c r="Z19553">
        <v>300</v>
      </c>
      <c r="AA19553">
        <v>300</v>
      </c>
      <c r="AB19553">
        <v>306</v>
      </c>
      <c r="AC19553">
        <v>66</v>
      </c>
      <c r="AD19553">
        <v>21</v>
      </c>
      <c r="AE19553">
        <v>12</v>
      </c>
      <c r="AF19553">
        <v>1</v>
      </c>
      <c r="AG19553">
        <v>0</v>
      </c>
      <c r="AH19553">
        <v>-10.042999999999999</v>
      </c>
      <c r="AI19553">
        <v>-17.846</v>
      </c>
      <c r="AJ19553">
        <v>5.2549999999999999</v>
      </c>
      <c r="AK19553">
        <v>6.2309999999999999</v>
      </c>
      <c r="AL19553">
        <v>3.1150000000000002</v>
      </c>
      <c r="AM19553">
        <v>-9.3040000000000003</v>
      </c>
      <c r="AN19553">
        <v>9.0000000000000011E-3</v>
      </c>
      <c r="AO19553">
        <v>316</v>
      </c>
      <c r="AP19553">
        <v>2336</v>
      </c>
      <c r="AQ19553">
        <v>100</v>
      </c>
      <c r="AR19553">
        <v>208</v>
      </c>
      <c r="AS19553">
        <v>219</v>
      </c>
      <c r="AT19553" s="1" t="s">
        <v>293</v>
      </c>
      <c r="AU19553">
        <v>231</v>
      </c>
      <c r="AV19553">
        <v>-23</v>
      </c>
      <c r="AW19553">
        <v>232</v>
      </c>
      <c r="AX19553">
        <v>-13</v>
      </c>
      <c r="AY19553">
        <v>130993</v>
      </c>
      <c r="AZ19553">
        <v>90801</v>
      </c>
      <c r="BA19553">
        <v>10.364000000000001</v>
      </c>
      <c r="BB19553">
        <v>-0.28800000000000003</v>
      </c>
      <c r="BC19553">
        <v>0</v>
      </c>
      <c r="BD19553">
        <v>0</v>
      </c>
      <c r="BE19553">
        <v>0</v>
      </c>
      <c r="BF19553">
        <v>4</v>
      </c>
    </row>
    <row r="19554" spans="1:58" x14ac:dyDescent="0.35">
      <c r="A19554">
        <v>3424</v>
      </c>
      <c r="B19554">
        <v>9</v>
      </c>
      <c r="C19554">
        <v>1</v>
      </c>
      <c r="D19554">
        <v>12</v>
      </c>
      <c r="E19554" s="1" t="s">
        <v>431</v>
      </c>
      <c r="F19554" s="1" t="s">
        <v>432</v>
      </c>
      <c r="G19554">
        <v>8070</v>
      </c>
      <c r="H19554">
        <v>84130</v>
      </c>
      <c r="I19554">
        <v>130</v>
      </c>
      <c r="J19554">
        <v>259</v>
      </c>
      <c r="K19554">
        <v>258</v>
      </c>
      <c r="L19554">
        <v>42</v>
      </c>
      <c r="M19554">
        <v>16</v>
      </c>
      <c r="N19554">
        <v>181</v>
      </c>
      <c r="O19554">
        <v>181</v>
      </c>
      <c r="P19554">
        <v>184</v>
      </c>
      <c r="Q19554">
        <v>21</v>
      </c>
      <c r="R19554">
        <v>11</v>
      </c>
      <c r="S19554">
        <v>92</v>
      </c>
      <c r="T19554">
        <v>76</v>
      </c>
      <c r="U19554">
        <v>0</v>
      </c>
      <c r="V19554">
        <v>435</v>
      </c>
      <c r="W19554">
        <v>475</v>
      </c>
      <c r="X19554">
        <v>169</v>
      </c>
      <c r="Y19554">
        <v>35</v>
      </c>
      <c r="Z19554">
        <v>296</v>
      </c>
      <c r="AA19554">
        <v>296</v>
      </c>
      <c r="AB19554">
        <v>300</v>
      </c>
      <c r="AC19554">
        <v>69</v>
      </c>
      <c r="AD19554">
        <v>23</v>
      </c>
      <c r="AE19554">
        <v>69</v>
      </c>
      <c r="AF19554">
        <v>50</v>
      </c>
      <c r="AG19554">
        <v>0</v>
      </c>
      <c r="AH19554">
        <v>0.56100000000000005</v>
      </c>
      <c r="AI19554">
        <v>0.43</v>
      </c>
      <c r="AJ19554">
        <v>0.46500000000000002</v>
      </c>
      <c r="AK19554">
        <v>0.496</v>
      </c>
      <c r="AL19554">
        <v>3.0989999999999998</v>
      </c>
      <c r="AM19554">
        <v>0.16399999999999998</v>
      </c>
      <c r="AN19554">
        <v>0.21</v>
      </c>
      <c r="AO19554">
        <v>120</v>
      </c>
      <c r="AP19554">
        <v>940</v>
      </c>
      <c r="AQ19554">
        <v>100</v>
      </c>
      <c r="AR19554">
        <v>217</v>
      </c>
      <c r="AS19554">
        <v>256</v>
      </c>
      <c r="AT19554" s="1" t="s">
        <v>809</v>
      </c>
      <c r="AU19554">
        <v>78</v>
      </c>
      <c r="AV19554">
        <v>139</v>
      </c>
      <c r="AW19554">
        <v>77</v>
      </c>
      <c r="AX19554">
        <v>179</v>
      </c>
      <c r="AY19554">
        <v>30942</v>
      </c>
      <c r="AZ19554">
        <v>57028</v>
      </c>
      <c r="BA19554">
        <v>3.5239999999999996</v>
      </c>
      <c r="BB19554">
        <v>2.536</v>
      </c>
      <c r="BC19554">
        <v>0</v>
      </c>
      <c r="BD19554">
        <v>0</v>
      </c>
      <c r="BE19554">
        <v>0</v>
      </c>
      <c r="BF19554">
        <v>4</v>
      </c>
    </row>
    <row r="19555" spans="1:58" x14ac:dyDescent="0.35">
      <c r="A19555">
        <v>3425</v>
      </c>
      <c r="B19555">
        <v>9</v>
      </c>
      <c r="C19555">
        <v>2</v>
      </c>
      <c r="D19555">
        <v>12</v>
      </c>
      <c r="E19555" s="1" t="s">
        <v>434</v>
      </c>
      <c r="F19555" s="1" t="s">
        <v>435</v>
      </c>
      <c r="G19555">
        <v>8420</v>
      </c>
      <c r="H19555">
        <v>84160</v>
      </c>
      <c r="I19555">
        <v>180</v>
      </c>
      <c r="J19555">
        <v>242</v>
      </c>
      <c r="K19555">
        <v>245</v>
      </c>
      <c r="L19555">
        <v>36</v>
      </c>
      <c r="M19555">
        <v>14</v>
      </c>
      <c r="N19555">
        <v>181</v>
      </c>
      <c r="O19555">
        <v>181</v>
      </c>
      <c r="P19555">
        <v>184</v>
      </c>
      <c r="Q19555">
        <v>21</v>
      </c>
      <c r="R19555">
        <v>11</v>
      </c>
      <c r="S19555">
        <v>91</v>
      </c>
      <c r="T19555">
        <v>71</v>
      </c>
      <c r="U19555">
        <v>0</v>
      </c>
      <c r="V19555">
        <v>500</v>
      </c>
      <c r="W19555">
        <v>520</v>
      </c>
      <c r="X19555">
        <v>137</v>
      </c>
      <c r="Y19555">
        <v>26</v>
      </c>
      <c r="Z19555">
        <v>304</v>
      </c>
      <c r="AA19555">
        <v>304</v>
      </c>
      <c r="AB19555">
        <v>310</v>
      </c>
      <c r="AC19555">
        <v>75</v>
      </c>
      <c r="AD19555">
        <v>24</v>
      </c>
      <c r="AE19555">
        <v>86</v>
      </c>
      <c r="AF19555">
        <v>63</v>
      </c>
      <c r="AG19555">
        <v>0</v>
      </c>
      <c r="AH19555">
        <v>0.311</v>
      </c>
      <c r="AI19555">
        <v>0.29600000000000004</v>
      </c>
      <c r="AJ19555">
        <v>0.315</v>
      </c>
      <c r="AK19555">
        <v>0.30499999999999999</v>
      </c>
      <c r="AL19555">
        <v>2.6339999999999999</v>
      </c>
      <c r="AM19555">
        <v>0.151</v>
      </c>
      <c r="AN19555">
        <v>0.27100000000000002</v>
      </c>
      <c r="AO19555">
        <v>256</v>
      </c>
      <c r="AP19555">
        <v>1862</v>
      </c>
      <c r="AQ19555">
        <v>100</v>
      </c>
      <c r="AR19555">
        <v>257</v>
      </c>
      <c r="AS19555">
        <v>280</v>
      </c>
      <c r="AT19555" s="1" t="s">
        <v>6505</v>
      </c>
      <c r="AU19555">
        <v>61</v>
      </c>
      <c r="AV19555">
        <v>196</v>
      </c>
      <c r="AW19555">
        <v>64</v>
      </c>
      <c r="AX19555">
        <v>216</v>
      </c>
      <c r="AY19555">
        <v>62599</v>
      </c>
      <c r="AZ19555">
        <v>133099</v>
      </c>
      <c r="BA19555">
        <v>2.9049999999999998</v>
      </c>
      <c r="BB19555">
        <v>2.8</v>
      </c>
      <c r="BC19555">
        <v>0</v>
      </c>
      <c r="BD19555">
        <v>0</v>
      </c>
      <c r="BE19555">
        <v>0</v>
      </c>
      <c r="BF19555">
        <v>4</v>
      </c>
    </row>
    <row r="19556" spans="1:58" x14ac:dyDescent="0.35">
      <c r="A19556">
        <v>3426</v>
      </c>
      <c r="B19556">
        <v>9</v>
      </c>
      <c r="C19556">
        <v>3</v>
      </c>
      <c r="D19556">
        <v>12</v>
      </c>
      <c r="E19556" s="1" t="s">
        <v>437</v>
      </c>
      <c r="F19556" s="1" t="s">
        <v>438</v>
      </c>
      <c r="G19556">
        <v>8760</v>
      </c>
      <c r="H19556">
        <v>84140</v>
      </c>
      <c r="I19556">
        <v>210</v>
      </c>
      <c r="J19556">
        <v>262</v>
      </c>
      <c r="K19556">
        <v>262</v>
      </c>
      <c r="L19556">
        <v>43</v>
      </c>
      <c r="M19556">
        <v>16</v>
      </c>
      <c r="N19556">
        <v>183</v>
      </c>
      <c r="O19556">
        <v>183</v>
      </c>
      <c r="P19556">
        <v>185</v>
      </c>
      <c r="Q19556">
        <v>19</v>
      </c>
      <c r="R19556">
        <v>10</v>
      </c>
      <c r="S19556">
        <v>92</v>
      </c>
      <c r="T19556">
        <v>82</v>
      </c>
      <c r="U19556">
        <v>0</v>
      </c>
      <c r="V19556">
        <v>461</v>
      </c>
      <c r="W19556">
        <v>486</v>
      </c>
      <c r="X19556">
        <v>131</v>
      </c>
      <c r="Y19556">
        <v>26</v>
      </c>
      <c r="Z19556">
        <v>315</v>
      </c>
      <c r="AA19556">
        <v>315</v>
      </c>
      <c r="AB19556">
        <v>324</v>
      </c>
      <c r="AC19556">
        <v>70</v>
      </c>
      <c r="AD19556">
        <v>21</v>
      </c>
      <c r="AE19556">
        <v>79</v>
      </c>
      <c r="AF19556">
        <v>52</v>
      </c>
      <c r="AG19556">
        <v>0</v>
      </c>
      <c r="AH19556">
        <v>0.54100000000000004</v>
      </c>
      <c r="AI19556">
        <v>0.46200000000000002</v>
      </c>
      <c r="AJ19556">
        <v>0.53100000000000003</v>
      </c>
      <c r="AK19556">
        <v>0.53500000000000003</v>
      </c>
      <c r="AL19556">
        <v>3.03</v>
      </c>
      <c r="AM19556">
        <v>0.17399999999999999</v>
      </c>
      <c r="AN19556">
        <v>0.17600000000000002</v>
      </c>
      <c r="AO19556">
        <v>316</v>
      </c>
      <c r="AP19556">
        <v>2355</v>
      </c>
      <c r="AQ19556">
        <v>100</v>
      </c>
      <c r="AR19556">
        <v>225</v>
      </c>
      <c r="AS19556">
        <v>250</v>
      </c>
      <c r="AT19556" s="1" t="s">
        <v>7627</v>
      </c>
      <c r="AU19556">
        <v>79</v>
      </c>
      <c r="AV19556">
        <v>146</v>
      </c>
      <c r="AW19556">
        <v>79</v>
      </c>
      <c r="AX19556">
        <v>171</v>
      </c>
      <c r="AY19556">
        <v>82932</v>
      </c>
      <c r="AZ19556">
        <v>153627</v>
      </c>
      <c r="BA19556">
        <v>4.0529999999999999</v>
      </c>
      <c r="BB19556">
        <v>2.3140000000000001</v>
      </c>
      <c r="BC19556">
        <v>0</v>
      </c>
      <c r="BD19556">
        <v>0</v>
      </c>
      <c r="BE19556">
        <v>0</v>
      </c>
      <c r="BF19556">
        <v>4</v>
      </c>
    </row>
    <row r="19557" spans="1:58" x14ac:dyDescent="0.35">
      <c r="A19557">
        <v>3427</v>
      </c>
      <c r="B19557">
        <v>9</v>
      </c>
      <c r="C19557">
        <v>4</v>
      </c>
      <c r="D19557">
        <v>12</v>
      </c>
      <c r="E19557" s="1" t="s">
        <v>440</v>
      </c>
      <c r="F19557" s="1" t="s">
        <v>441</v>
      </c>
      <c r="G19557">
        <v>9110</v>
      </c>
      <c r="H19557">
        <v>84150</v>
      </c>
      <c r="I19557">
        <v>190</v>
      </c>
      <c r="J19557">
        <v>255</v>
      </c>
      <c r="K19557">
        <v>256</v>
      </c>
      <c r="L19557">
        <v>44</v>
      </c>
      <c r="M19557">
        <v>17</v>
      </c>
      <c r="N19557">
        <v>182</v>
      </c>
      <c r="O19557">
        <v>182</v>
      </c>
      <c r="P19557">
        <v>185</v>
      </c>
      <c r="Q19557">
        <v>19</v>
      </c>
      <c r="R19557">
        <v>10</v>
      </c>
      <c r="S19557">
        <v>89</v>
      </c>
      <c r="T19557">
        <v>79</v>
      </c>
      <c r="U19557">
        <v>0</v>
      </c>
      <c r="V19557">
        <v>555</v>
      </c>
      <c r="W19557">
        <v>572</v>
      </c>
      <c r="X19557">
        <v>126</v>
      </c>
      <c r="Y19557">
        <v>22</v>
      </c>
      <c r="Z19557">
        <v>315</v>
      </c>
      <c r="AA19557">
        <v>315</v>
      </c>
      <c r="AB19557">
        <v>320</v>
      </c>
      <c r="AC19557">
        <v>67</v>
      </c>
      <c r="AD19557">
        <v>20</v>
      </c>
      <c r="AE19557">
        <v>96</v>
      </c>
      <c r="AF19557">
        <v>84</v>
      </c>
      <c r="AG19557">
        <v>0</v>
      </c>
      <c r="AH19557">
        <v>0.30399999999999999</v>
      </c>
      <c r="AI19557">
        <v>0.28800000000000003</v>
      </c>
      <c r="AJ19557">
        <v>0.29699999999999999</v>
      </c>
      <c r="AK19557">
        <v>0.26600000000000001</v>
      </c>
      <c r="AL19557">
        <v>2.23</v>
      </c>
      <c r="AM19557">
        <v>0.214</v>
      </c>
      <c r="AN19557">
        <v>0.45200000000000001</v>
      </c>
      <c r="AO19557">
        <v>256</v>
      </c>
      <c r="AP19557">
        <v>1979</v>
      </c>
      <c r="AQ19557">
        <v>100</v>
      </c>
      <c r="AR19557">
        <v>313</v>
      </c>
      <c r="AS19557">
        <v>331</v>
      </c>
      <c r="AT19557" s="1" t="s">
        <v>2296</v>
      </c>
      <c r="AU19557">
        <v>73</v>
      </c>
      <c r="AV19557">
        <v>240</v>
      </c>
      <c r="AW19557">
        <v>74</v>
      </c>
      <c r="AX19557">
        <v>257</v>
      </c>
      <c r="AY19557">
        <v>65600</v>
      </c>
      <c r="AZ19557">
        <v>146500</v>
      </c>
      <c r="BA19557">
        <v>3.7370000000000001</v>
      </c>
      <c r="BB19557">
        <v>3.7610000000000001</v>
      </c>
      <c r="BC19557">
        <v>0</v>
      </c>
      <c r="BD19557">
        <v>0</v>
      </c>
      <c r="BE19557">
        <v>0</v>
      </c>
      <c r="BF19557">
        <v>4</v>
      </c>
    </row>
    <row r="19558" spans="1:58" x14ac:dyDescent="0.35">
      <c r="A19558">
        <v>3428</v>
      </c>
      <c r="B19558">
        <v>9</v>
      </c>
      <c r="C19558">
        <v>5</v>
      </c>
      <c r="D19558">
        <v>12</v>
      </c>
      <c r="E19558" s="1" t="s">
        <v>443</v>
      </c>
      <c r="F19558" s="1" t="s">
        <v>444</v>
      </c>
      <c r="G19558">
        <v>9470</v>
      </c>
      <c r="H19558">
        <v>84160</v>
      </c>
      <c r="I19558">
        <v>200</v>
      </c>
      <c r="J19558">
        <v>204</v>
      </c>
      <c r="K19558">
        <v>206</v>
      </c>
      <c r="L19558">
        <v>25</v>
      </c>
      <c r="M19558">
        <v>12</v>
      </c>
      <c r="N19558">
        <v>182</v>
      </c>
      <c r="O19558">
        <v>182</v>
      </c>
      <c r="P19558">
        <v>184</v>
      </c>
      <c r="Q19558">
        <v>19</v>
      </c>
      <c r="R19558">
        <v>10</v>
      </c>
      <c r="S19558">
        <v>54</v>
      </c>
      <c r="T19558">
        <v>26</v>
      </c>
      <c r="U19558">
        <v>0</v>
      </c>
      <c r="V19558">
        <v>315</v>
      </c>
      <c r="W19558">
        <v>325</v>
      </c>
      <c r="X19558">
        <v>66</v>
      </c>
      <c r="Y19558">
        <v>20</v>
      </c>
      <c r="Z19558">
        <v>318</v>
      </c>
      <c r="AA19558">
        <v>318</v>
      </c>
      <c r="AB19558">
        <v>323</v>
      </c>
      <c r="AC19558">
        <v>73</v>
      </c>
      <c r="AD19558">
        <v>22</v>
      </c>
      <c r="AE19558">
        <v>15</v>
      </c>
      <c r="AF19558">
        <v>3</v>
      </c>
      <c r="AG19558">
        <v>0</v>
      </c>
      <c r="AH19558">
        <v>-7.3329999999999993</v>
      </c>
      <c r="AI19558">
        <v>3.4289999999999998</v>
      </c>
      <c r="AJ19558">
        <v>0.48200000000000004</v>
      </c>
      <c r="AK19558">
        <v>0.45700000000000002</v>
      </c>
      <c r="AL19558">
        <v>4.6139999999999999</v>
      </c>
      <c r="AM19558">
        <v>0.05</v>
      </c>
      <c r="AN19558">
        <v>2.2000000000000002E-2</v>
      </c>
      <c r="AO19558">
        <v>316</v>
      </c>
      <c r="AP19558">
        <v>2240</v>
      </c>
      <c r="AQ19558">
        <v>100</v>
      </c>
      <c r="AR19558">
        <v>19</v>
      </c>
      <c r="AS19558">
        <v>31</v>
      </c>
      <c r="AT19558" s="1" t="s">
        <v>293</v>
      </c>
      <c r="AU19558">
        <v>22</v>
      </c>
      <c r="AV19558">
        <v>-3</v>
      </c>
      <c r="AW19558">
        <v>24</v>
      </c>
      <c r="AX19558">
        <v>7</v>
      </c>
      <c r="AY19558">
        <v>65208</v>
      </c>
      <c r="AZ19558">
        <v>102685</v>
      </c>
      <c r="BA19558">
        <v>1.1579999999999999</v>
      </c>
      <c r="BB19558">
        <v>2.7000000000000003E-2</v>
      </c>
      <c r="BC19558">
        <v>0</v>
      </c>
      <c r="BD19558">
        <v>0</v>
      </c>
      <c r="BE19558">
        <v>0</v>
      </c>
      <c r="BF19558">
        <v>4</v>
      </c>
    </row>
    <row r="19559" spans="1:58" x14ac:dyDescent="0.35">
      <c r="A19559">
        <v>3429</v>
      </c>
      <c r="B19559">
        <v>9</v>
      </c>
      <c r="C19559">
        <v>6</v>
      </c>
      <c r="D19559">
        <v>12</v>
      </c>
      <c r="E19559" s="1" t="s">
        <v>446</v>
      </c>
      <c r="F19559" s="1" t="s">
        <v>447</v>
      </c>
      <c r="G19559">
        <v>9830</v>
      </c>
      <c r="H19559">
        <v>84160</v>
      </c>
      <c r="I19559">
        <v>200</v>
      </c>
      <c r="J19559">
        <v>233</v>
      </c>
      <c r="K19559">
        <v>251</v>
      </c>
      <c r="L19559">
        <v>115</v>
      </c>
      <c r="M19559">
        <v>45</v>
      </c>
      <c r="N19559">
        <v>183</v>
      </c>
      <c r="O19559">
        <v>183</v>
      </c>
      <c r="P19559">
        <v>185</v>
      </c>
      <c r="Q19559">
        <v>18</v>
      </c>
      <c r="R19559">
        <v>9</v>
      </c>
      <c r="S19559">
        <v>73</v>
      </c>
      <c r="T19559">
        <v>59</v>
      </c>
      <c r="U19559">
        <v>0</v>
      </c>
      <c r="V19559">
        <v>308</v>
      </c>
      <c r="W19559">
        <v>319</v>
      </c>
      <c r="X19559">
        <v>75</v>
      </c>
      <c r="Y19559">
        <v>23</v>
      </c>
      <c r="Z19559">
        <v>323</v>
      </c>
      <c r="AA19559">
        <v>323</v>
      </c>
      <c r="AB19559">
        <v>327</v>
      </c>
      <c r="AC19559">
        <v>74</v>
      </c>
      <c r="AD19559">
        <v>22</v>
      </c>
      <c r="AE19559">
        <v>13</v>
      </c>
      <c r="AF19559">
        <v>2</v>
      </c>
      <c r="AG19559">
        <v>0</v>
      </c>
      <c r="AH19559">
        <v>-3.3330000000000002</v>
      </c>
      <c r="AI19559">
        <v>-17</v>
      </c>
      <c r="AJ19559">
        <v>0.74199999999999999</v>
      </c>
      <c r="AK19559">
        <v>0.78200000000000003</v>
      </c>
      <c r="AL19559">
        <v>5.1059999999999999</v>
      </c>
      <c r="AM19559">
        <v>0.13100000000000001</v>
      </c>
      <c r="AN19559">
        <v>2E-3</v>
      </c>
      <c r="AO19559">
        <v>316</v>
      </c>
      <c r="AP19559">
        <v>2239</v>
      </c>
      <c r="AQ19559">
        <v>100</v>
      </c>
      <c r="AR19559">
        <v>35</v>
      </c>
      <c r="AS19559">
        <v>64</v>
      </c>
      <c r="AT19559" s="1" t="s">
        <v>293</v>
      </c>
      <c r="AU19559">
        <v>50</v>
      </c>
      <c r="AV19559">
        <v>-15</v>
      </c>
      <c r="AW19559">
        <v>68</v>
      </c>
      <c r="AX19559">
        <v>-4</v>
      </c>
      <c r="AY19559">
        <v>79436</v>
      </c>
      <c r="AZ19559">
        <v>100720</v>
      </c>
      <c r="BA19559">
        <v>3.6669999999999998</v>
      </c>
      <c r="BB19559">
        <v>-0.10800000000000001</v>
      </c>
      <c r="BC19559">
        <v>0</v>
      </c>
      <c r="BD19559">
        <v>0</v>
      </c>
      <c r="BE19559">
        <v>0</v>
      </c>
      <c r="BF19559">
        <v>4</v>
      </c>
    </row>
    <row r="19560" spans="1:58" x14ac:dyDescent="0.35">
      <c r="A19560">
        <v>3430</v>
      </c>
      <c r="B19560">
        <v>9</v>
      </c>
      <c r="C19560">
        <v>7</v>
      </c>
      <c r="D19560">
        <v>12</v>
      </c>
      <c r="E19560" s="1" t="s">
        <v>449</v>
      </c>
      <c r="F19560" s="1" t="s">
        <v>450</v>
      </c>
      <c r="G19560">
        <v>10200</v>
      </c>
      <c r="H19560">
        <v>84180</v>
      </c>
      <c r="I19560">
        <v>210</v>
      </c>
      <c r="J19560">
        <v>308</v>
      </c>
      <c r="K19560">
        <v>305</v>
      </c>
      <c r="L19560">
        <v>58</v>
      </c>
      <c r="M19560">
        <v>19</v>
      </c>
      <c r="N19560">
        <v>183</v>
      </c>
      <c r="O19560">
        <v>183</v>
      </c>
      <c r="P19560">
        <v>185</v>
      </c>
      <c r="Q19560">
        <v>19</v>
      </c>
      <c r="R19560">
        <v>10</v>
      </c>
      <c r="S19560">
        <v>93</v>
      </c>
      <c r="T19560">
        <v>87</v>
      </c>
      <c r="U19560">
        <v>0</v>
      </c>
      <c r="V19560">
        <v>424</v>
      </c>
      <c r="W19560">
        <v>433</v>
      </c>
      <c r="X19560">
        <v>93</v>
      </c>
      <c r="Y19560">
        <v>21</v>
      </c>
      <c r="Z19560">
        <v>321</v>
      </c>
      <c r="AA19560">
        <v>321</v>
      </c>
      <c r="AB19560">
        <v>324</v>
      </c>
      <c r="AC19560">
        <v>77</v>
      </c>
      <c r="AD19560">
        <v>23</v>
      </c>
      <c r="AE19560">
        <v>59</v>
      </c>
      <c r="AF19560">
        <v>29</v>
      </c>
      <c r="AG19560">
        <v>0</v>
      </c>
      <c r="AH19560">
        <v>1.214</v>
      </c>
      <c r="AI19560">
        <v>1.089</v>
      </c>
      <c r="AJ19560">
        <v>1.1479999999999999</v>
      </c>
      <c r="AK19560">
        <v>1.133</v>
      </c>
      <c r="AL19560">
        <v>3.23</v>
      </c>
      <c r="AM19560">
        <v>0.38900000000000001</v>
      </c>
      <c r="AN19560">
        <v>0.2</v>
      </c>
      <c r="AO19560">
        <v>316</v>
      </c>
      <c r="AP19560">
        <v>2363</v>
      </c>
      <c r="AQ19560">
        <v>100</v>
      </c>
      <c r="AR19560">
        <v>228</v>
      </c>
      <c r="AS19560">
        <v>234</v>
      </c>
      <c r="AT19560" s="1" t="s">
        <v>2376</v>
      </c>
      <c r="AU19560">
        <v>125</v>
      </c>
      <c r="AV19560">
        <v>103</v>
      </c>
      <c r="AW19560">
        <v>122</v>
      </c>
      <c r="AX19560">
        <v>112</v>
      </c>
      <c r="AY19560">
        <v>96505</v>
      </c>
      <c r="AZ19560">
        <v>136788</v>
      </c>
      <c r="BA19560">
        <v>6.3159999999999998</v>
      </c>
      <c r="BB19560">
        <v>1.4159999999999999</v>
      </c>
      <c r="BC19560">
        <v>0</v>
      </c>
      <c r="BD19560">
        <v>0</v>
      </c>
      <c r="BE19560">
        <v>0</v>
      </c>
      <c r="BF19560">
        <v>4</v>
      </c>
    </row>
    <row r="19561" spans="1:58" x14ac:dyDescent="0.35">
      <c r="A19561">
        <v>3431</v>
      </c>
      <c r="B19561">
        <v>9</v>
      </c>
      <c r="C19561">
        <v>8</v>
      </c>
      <c r="D19561">
        <v>12</v>
      </c>
      <c r="E19561" s="1" t="s">
        <v>452</v>
      </c>
      <c r="F19561" s="1" t="s">
        <v>453</v>
      </c>
      <c r="G19561">
        <v>10560</v>
      </c>
      <c r="H19561">
        <v>84180</v>
      </c>
      <c r="I19561">
        <v>220</v>
      </c>
      <c r="J19561">
        <v>358</v>
      </c>
      <c r="K19561">
        <v>360</v>
      </c>
      <c r="L19561">
        <v>143</v>
      </c>
      <c r="M19561">
        <v>39</v>
      </c>
      <c r="N19561">
        <v>181</v>
      </c>
      <c r="O19561">
        <v>181</v>
      </c>
      <c r="P19561">
        <v>184</v>
      </c>
      <c r="Q19561">
        <v>20</v>
      </c>
      <c r="R19561">
        <v>10</v>
      </c>
      <c r="S19561">
        <v>86</v>
      </c>
      <c r="T19561">
        <v>82</v>
      </c>
      <c r="U19561">
        <v>0</v>
      </c>
      <c r="V19561">
        <v>897</v>
      </c>
      <c r="W19561">
        <v>935</v>
      </c>
      <c r="X19561">
        <v>371</v>
      </c>
      <c r="Y19561">
        <v>39</v>
      </c>
      <c r="Z19561">
        <v>318</v>
      </c>
      <c r="AA19561">
        <v>318</v>
      </c>
      <c r="AB19561">
        <v>321</v>
      </c>
      <c r="AC19561">
        <v>79</v>
      </c>
      <c r="AD19561">
        <v>24</v>
      </c>
      <c r="AE19561">
        <v>93</v>
      </c>
      <c r="AF19561">
        <v>89</v>
      </c>
      <c r="AG19561">
        <v>0</v>
      </c>
      <c r="AH19561">
        <v>0.30599999999999999</v>
      </c>
      <c r="AI19561">
        <v>0.28999999999999998</v>
      </c>
      <c r="AJ19561">
        <v>0.27200000000000002</v>
      </c>
      <c r="AK19561">
        <v>0.26899999999999996</v>
      </c>
      <c r="AL19561">
        <v>2.6630000000000003</v>
      </c>
      <c r="AM19561">
        <v>0.26800000000000002</v>
      </c>
      <c r="AN19561">
        <v>0.68</v>
      </c>
      <c r="AO19561">
        <v>392</v>
      </c>
      <c r="AP19561">
        <v>2661</v>
      </c>
      <c r="AQ19561">
        <v>100</v>
      </c>
      <c r="AR19561">
        <v>756</v>
      </c>
      <c r="AS19561">
        <v>796</v>
      </c>
      <c r="AT19561" s="1" t="s">
        <v>3297</v>
      </c>
      <c r="AU19561">
        <v>177</v>
      </c>
      <c r="AV19561">
        <v>579</v>
      </c>
      <c r="AW19561">
        <v>179</v>
      </c>
      <c r="AX19561">
        <v>617</v>
      </c>
      <c r="AY19561">
        <v>141239</v>
      </c>
      <c r="AZ19561">
        <v>366394</v>
      </c>
      <c r="BA19561">
        <v>8.8000000000000007</v>
      </c>
      <c r="BB19561">
        <v>7.7720000000000002</v>
      </c>
      <c r="BC19561">
        <v>0</v>
      </c>
      <c r="BD19561">
        <v>0</v>
      </c>
      <c r="BE19561">
        <v>0</v>
      </c>
      <c r="BF19561">
        <v>4</v>
      </c>
    </row>
    <row r="19562" spans="1:58" x14ac:dyDescent="0.35">
      <c r="A19562">
        <v>3432</v>
      </c>
      <c r="B19562">
        <v>9</v>
      </c>
      <c r="C19562">
        <v>9</v>
      </c>
      <c r="D19562">
        <v>12</v>
      </c>
      <c r="E19562" s="1" t="s">
        <v>455</v>
      </c>
      <c r="F19562" s="1" t="s">
        <v>456</v>
      </c>
      <c r="G19562">
        <v>10920</v>
      </c>
      <c r="H19562">
        <v>84200</v>
      </c>
      <c r="I19562">
        <v>170</v>
      </c>
      <c r="J19562">
        <v>202</v>
      </c>
      <c r="K19562">
        <v>214</v>
      </c>
      <c r="L19562">
        <v>61</v>
      </c>
      <c r="M19562">
        <v>28</v>
      </c>
      <c r="N19562">
        <v>182</v>
      </c>
      <c r="O19562">
        <v>182</v>
      </c>
      <c r="P19562">
        <v>185</v>
      </c>
      <c r="Q19562">
        <v>19</v>
      </c>
      <c r="R19562">
        <v>10</v>
      </c>
      <c r="S19562">
        <v>50</v>
      </c>
      <c r="T19562">
        <v>25</v>
      </c>
      <c r="U19562">
        <v>0</v>
      </c>
      <c r="V19562">
        <v>434</v>
      </c>
      <c r="W19562">
        <v>449</v>
      </c>
      <c r="X19562">
        <v>138</v>
      </c>
      <c r="Y19562">
        <v>30</v>
      </c>
      <c r="Z19562">
        <v>314</v>
      </c>
      <c r="AA19562">
        <v>314</v>
      </c>
      <c r="AB19562">
        <v>319</v>
      </c>
      <c r="AC19562">
        <v>82</v>
      </c>
      <c r="AD19562">
        <v>25</v>
      </c>
      <c r="AE19562">
        <v>66</v>
      </c>
      <c r="AF19562">
        <v>26</v>
      </c>
      <c r="AG19562">
        <v>0</v>
      </c>
      <c r="AH19562">
        <v>0.16699999999999998</v>
      </c>
      <c r="AI19562">
        <v>0.23699999999999999</v>
      </c>
      <c r="AJ19562">
        <v>0.24199999999999999</v>
      </c>
      <c r="AK19562">
        <v>0.23399999999999999</v>
      </c>
      <c r="AL19562">
        <v>4.37</v>
      </c>
      <c r="AM19562">
        <v>7.4999999999999997E-2</v>
      </c>
      <c r="AN19562">
        <v>4.4000000000000004E-2</v>
      </c>
      <c r="AO19562">
        <v>208</v>
      </c>
      <c r="AP19562">
        <v>1626</v>
      </c>
      <c r="AQ19562">
        <v>100</v>
      </c>
      <c r="AR19562">
        <v>140</v>
      </c>
      <c r="AS19562">
        <v>167</v>
      </c>
      <c r="AT19562" s="1" t="s">
        <v>2446</v>
      </c>
      <c r="AU19562">
        <v>20</v>
      </c>
      <c r="AV19562">
        <v>120</v>
      </c>
      <c r="AW19562">
        <v>32</v>
      </c>
      <c r="AX19562">
        <v>135</v>
      </c>
      <c r="AY19562">
        <v>44582</v>
      </c>
      <c r="AZ19562">
        <v>93347</v>
      </c>
      <c r="BA19562">
        <v>1.526</v>
      </c>
      <c r="BB19562">
        <v>1.585</v>
      </c>
      <c r="BC19562">
        <v>0</v>
      </c>
      <c r="BD19562">
        <v>0</v>
      </c>
      <c r="BE19562">
        <v>0</v>
      </c>
      <c r="BF19562">
        <v>4</v>
      </c>
    </row>
    <row r="19563" spans="1:58" x14ac:dyDescent="0.35">
      <c r="A19563">
        <v>3433</v>
      </c>
      <c r="B19563">
        <v>9</v>
      </c>
      <c r="C19563">
        <v>10</v>
      </c>
      <c r="D19563">
        <v>12</v>
      </c>
      <c r="E19563" s="1" t="s">
        <v>458</v>
      </c>
      <c r="F19563" s="1" t="s">
        <v>459</v>
      </c>
      <c r="G19563">
        <v>11270</v>
      </c>
      <c r="H19563">
        <v>84180</v>
      </c>
      <c r="I19563">
        <v>200</v>
      </c>
      <c r="J19563">
        <v>317</v>
      </c>
      <c r="K19563">
        <v>310</v>
      </c>
      <c r="L19563">
        <v>65</v>
      </c>
      <c r="M19563">
        <v>20</v>
      </c>
      <c r="N19563">
        <v>180</v>
      </c>
      <c r="O19563">
        <v>180</v>
      </c>
      <c r="P19563">
        <v>183</v>
      </c>
      <c r="Q19563">
        <v>30</v>
      </c>
      <c r="R19563">
        <v>16</v>
      </c>
      <c r="S19563">
        <v>89</v>
      </c>
      <c r="T19563">
        <v>83</v>
      </c>
      <c r="U19563">
        <v>0</v>
      </c>
      <c r="V19563">
        <v>1012</v>
      </c>
      <c r="W19563">
        <v>999</v>
      </c>
      <c r="X19563">
        <v>237</v>
      </c>
      <c r="Y19563">
        <v>23</v>
      </c>
      <c r="Z19563">
        <v>302</v>
      </c>
      <c r="AA19563">
        <v>302</v>
      </c>
      <c r="AB19563">
        <v>307</v>
      </c>
      <c r="AC19563">
        <v>73</v>
      </c>
      <c r="AD19563">
        <v>23</v>
      </c>
      <c r="AE19563">
        <v>99</v>
      </c>
      <c r="AF19563">
        <v>98</v>
      </c>
      <c r="AG19563">
        <v>0</v>
      </c>
      <c r="AH19563">
        <v>0.193</v>
      </c>
      <c r="AI19563">
        <v>0.187</v>
      </c>
      <c r="AJ19563">
        <v>0.193</v>
      </c>
      <c r="AK19563">
        <v>0.17199999999999999</v>
      </c>
      <c r="AL19563">
        <v>2.2159999999999997</v>
      </c>
      <c r="AM19563">
        <v>0.16200000000000001</v>
      </c>
      <c r="AN19563">
        <v>0.59499999999999997</v>
      </c>
      <c r="AO19563">
        <v>316</v>
      </c>
      <c r="AP19563">
        <v>2262</v>
      </c>
      <c r="AQ19563">
        <v>100</v>
      </c>
      <c r="AR19563">
        <v>847</v>
      </c>
      <c r="AS19563">
        <v>827</v>
      </c>
      <c r="AT19563" s="1" t="s">
        <v>7784</v>
      </c>
      <c r="AU19563">
        <v>137</v>
      </c>
      <c r="AV19563">
        <v>710</v>
      </c>
      <c r="AW19563">
        <v>130</v>
      </c>
      <c r="AX19563">
        <v>697</v>
      </c>
      <c r="AY19563">
        <v>97983</v>
      </c>
      <c r="AZ19563">
        <v>315815</v>
      </c>
      <c r="BA19563">
        <v>4.2330000000000005</v>
      </c>
      <c r="BB19563">
        <v>9.4789999999999992</v>
      </c>
      <c r="BC19563">
        <v>0</v>
      </c>
      <c r="BD19563">
        <v>0</v>
      </c>
      <c r="BE19563">
        <v>0</v>
      </c>
      <c r="BF19563">
        <v>4</v>
      </c>
    </row>
    <row r="19564" spans="1:58" x14ac:dyDescent="0.35">
      <c r="A19564">
        <v>3434</v>
      </c>
      <c r="B19564">
        <v>9</v>
      </c>
      <c r="C19564">
        <v>11</v>
      </c>
      <c r="D19564">
        <v>12</v>
      </c>
      <c r="E19564" s="1" t="s">
        <v>461</v>
      </c>
      <c r="F19564" s="1" t="s">
        <v>462</v>
      </c>
      <c r="G19564">
        <v>11640</v>
      </c>
      <c r="H19564">
        <v>84180</v>
      </c>
      <c r="I19564">
        <v>210</v>
      </c>
      <c r="J19564">
        <v>349</v>
      </c>
      <c r="K19564">
        <v>348</v>
      </c>
      <c r="L19564">
        <v>71</v>
      </c>
      <c r="M19564">
        <v>20</v>
      </c>
      <c r="N19564">
        <v>182</v>
      </c>
      <c r="O19564">
        <v>182</v>
      </c>
      <c r="P19564">
        <v>185</v>
      </c>
      <c r="Q19564">
        <v>20</v>
      </c>
      <c r="R19564">
        <v>10</v>
      </c>
      <c r="S19564">
        <v>98</v>
      </c>
      <c r="T19564">
        <v>95</v>
      </c>
      <c r="U19564">
        <v>0</v>
      </c>
      <c r="V19564">
        <v>1031</v>
      </c>
      <c r="W19564">
        <v>1085</v>
      </c>
      <c r="X19564">
        <v>330</v>
      </c>
      <c r="Y19564">
        <v>30</v>
      </c>
      <c r="Z19564">
        <v>318</v>
      </c>
      <c r="AA19564">
        <v>318</v>
      </c>
      <c r="AB19564">
        <v>324</v>
      </c>
      <c r="AC19564">
        <v>108</v>
      </c>
      <c r="AD19564">
        <v>33</v>
      </c>
      <c r="AE19564">
        <v>100</v>
      </c>
      <c r="AF19564">
        <v>98</v>
      </c>
      <c r="AG19564">
        <v>0</v>
      </c>
      <c r="AH19564">
        <v>0.23399999999999999</v>
      </c>
      <c r="AI19564">
        <v>0.21600000000000003</v>
      </c>
      <c r="AJ19564">
        <v>0.223</v>
      </c>
      <c r="AK19564">
        <v>0.214</v>
      </c>
      <c r="AL19564">
        <v>1.976</v>
      </c>
      <c r="AM19564">
        <v>0.17</v>
      </c>
      <c r="AN19564">
        <v>0.57999999999999996</v>
      </c>
      <c r="AO19564">
        <v>316</v>
      </c>
      <c r="AP19564">
        <v>2369</v>
      </c>
      <c r="AQ19564">
        <v>100</v>
      </c>
      <c r="AR19564">
        <v>880</v>
      </c>
      <c r="AS19564">
        <v>933</v>
      </c>
      <c r="AT19564" s="1" t="s">
        <v>2532</v>
      </c>
      <c r="AU19564">
        <v>167</v>
      </c>
      <c r="AV19564">
        <v>713</v>
      </c>
      <c r="AW19564">
        <v>166</v>
      </c>
      <c r="AX19564">
        <v>767</v>
      </c>
      <c r="AY19564">
        <v>109823</v>
      </c>
      <c r="AZ19564">
        <v>342785</v>
      </c>
      <c r="BA19564">
        <v>8.15</v>
      </c>
      <c r="BB19564">
        <v>7.0460000000000003</v>
      </c>
      <c r="BC19564">
        <v>0</v>
      </c>
      <c r="BD19564">
        <v>0</v>
      </c>
      <c r="BE19564">
        <v>0</v>
      </c>
      <c r="BF19564">
        <v>4</v>
      </c>
    </row>
    <row r="19565" spans="1:58" x14ac:dyDescent="0.35">
      <c r="A19565">
        <v>3435</v>
      </c>
      <c r="B19565">
        <v>9</v>
      </c>
      <c r="C19565">
        <v>12</v>
      </c>
      <c r="D19565">
        <v>12</v>
      </c>
      <c r="E19565" s="1" t="s">
        <v>464</v>
      </c>
      <c r="F19565" s="1" t="s">
        <v>465</v>
      </c>
      <c r="G19565">
        <v>11990</v>
      </c>
      <c r="H19565">
        <v>84200</v>
      </c>
      <c r="I19565">
        <v>200</v>
      </c>
      <c r="J19565">
        <v>244</v>
      </c>
      <c r="K19565">
        <v>245</v>
      </c>
      <c r="L19565">
        <v>38</v>
      </c>
      <c r="M19565">
        <v>15</v>
      </c>
      <c r="N19565">
        <v>181</v>
      </c>
      <c r="O19565">
        <v>181</v>
      </c>
      <c r="P19565">
        <v>183</v>
      </c>
      <c r="Q19565">
        <v>19</v>
      </c>
      <c r="R19565">
        <v>10</v>
      </c>
      <c r="S19565">
        <v>87</v>
      </c>
      <c r="T19565">
        <v>74</v>
      </c>
      <c r="U19565">
        <v>0</v>
      </c>
      <c r="V19565">
        <v>781</v>
      </c>
      <c r="W19565">
        <v>775</v>
      </c>
      <c r="X19565">
        <v>161</v>
      </c>
      <c r="Y19565">
        <v>20</v>
      </c>
      <c r="Z19565">
        <v>309</v>
      </c>
      <c r="AA19565">
        <v>309</v>
      </c>
      <c r="AB19565">
        <v>312</v>
      </c>
      <c r="AC19565">
        <v>74</v>
      </c>
      <c r="AD19565">
        <v>23</v>
      </c>
      <c r="AE19565">
        <v>98</v>
      </c>
      <c r="AF19565">
        <v>97</v>
      </c>
      <c r="AG19565">
        <v>0</v>
      </c>
      <c r="AH19565">
        <v>0.13300000000000001</v>
      </c>
      <c r="AI19565">
        <v>0.13699999999999998</v>
      </c>
      <c r="AJ19565">
        <v>0.13699999999999998</v>
      </c>
      <c r="AK19565">
        <v>0.122</v>
      </c>
      <c r="AL19565">
        <v>2.14</v>
      </c>
      <c r="AM19565">
        <v>0.121</v>
      </c>
      <c r="AN19565">
        <v>0.52700000000000002</v>
      </c>
      <c r="AO19565">
        <v>316</v>
      </c>
      <c r="AP19565">
        <v>2216</v>
      </c>
      <c r="AQ19565">
        <v>100</v>
      </c>
      <c r="AR19565">
        <v>535</v>
      </c>
      <c r="AS19565">
        <v>530</v>
      </c>
      <c r="AT19565" s="1" t="s">
        <v>5861</v>
      </c>
      <c r="AU19565">
        <v>63</v>
      </c>
      <c r="AV19565">
        <v>472</v>
      </c>
      <c r="AW19565">
        <v>64</v>
      </c>
      <c r="AX19565">
        <v>466</v>
      </c>
      <c r="AY19565">
        <v>77350</v>
      </c>
      <c r="AZ19565">
        <v>244839</v>
      </c>
      <c r="BA19565">
        <v>3.2629999999999999</v>
      </c>
      <c r="BB19565">
        <v>6.2570000000000006</v>
      </c>
      <c r="BC19565">
        <v>0</v>
      </c>
      <c r="BD19565">
        <v>0</v>
      </c>
      <c r="BE19565">
        <v>0</v>
      </c>
      <c r="BF19565">
        <v>4</v>
      </c>
    </row>
    <row r="19566" spans="1:58" x14ac:dyDescent="0.35">
      <c r="A19566">
        <v>3436</v>
      </c>
      <c r="B19566">
        <v>9</v>
      </c>
      <c r="C19566">
        <v>13</v>
      </c>
      <c r="D19566">
        <v>12</v>
      </c>
      <c r="E19566" s="1" t="s">
        <v>467</v>
      </c>
      <c r="F19566" s="1" t="s">
        <v>468</v>
      </c>
      <c r="G19566">
        <v>12320</v>
      </c>
      <c r="H19566">
        <v>84170</v>
      </c>
      <c r="I19566">
        <v>150</v>
      </c>
      <c r="J19566">
        <v>230</v>
      </c>
      <c r="K19566">
        <v>231</v>
      </c>
      <c r="L19566">
        <v>34</v>
      </c>
      <c r="M19566">
        <v>14</v>
      </c>
      <c r="N19566">
        <v>182</v>
      </c>
      <c r="O19566">
        <v>182</v>
      </c>
      <c r="P19566">
        <v>185</v>
      </c>
      <c r="Q19566">
        <v>21</v>
      </c>
      <c r="R19566">
        <v>11</v>
      </c>
      <c r="S19566">
        <v>75</v>
      </c>
      <c r="T19566">
        <v>56</v>
      </c>
      <c r="U19566">
        <v>0</v>
      </c>
      <c r="V19566">
        <v>411</v>
      </c>
      <c r="W19566">
        <v>422</v>
      </c>
      <c r="X19566">
        <v>109</v>
      </c>
      <c r="Y19566">
        <v>25</v>
      </c>
      <c r="Z19566">
        <v>302</v>
      </c>
      <c r="AA19566">
        <v>302</v>
      </c>
      <c r="AB19566">
        <v>306</v>
      </c>
      <c r="AC19566">
        <v>79</v>
      </c>
      <c r="AD19566">
        <v>25</v>
      </c>
      <c r="AE19566">
        <v>62</v>
      </c>
      <c r="AF19566">
        <v>25</v>
      </c>
      <c r="AG19566">
        <v>0</v>
      </c>
      <c r="AH19566">
        <v>0.44</v>
      </c>
      <c r="AI19566">
        <v>0.40799999999999997</v>
      </c>
      <c r="AJ19566">
        <v>0.41399999999999998</v>
      </c>
      <c r="AK19566">
        <v>0.47200000000000003</v>
      </c>
      <c r="AL19566">
        <v>3.22</v>
      </c>
      <c r="AM19566">
        <v>0.129</v>
      </c>
      <c r="AN19566">
        <v>0.13500000000000001</v>
      </c>
      <c r="AO19566">
        <v>156</v>
      </c>
      <c r="AP19566">
        <v>1266</v>
      </c>
      <c r="AQ19566">
        <v>100</v>
      </c>
      <c r="AR19566">
        <v>157</v>
      </c>
      <c r="AS19566">
        <v>169</v>
      </c>
      <c r="AT19566" s="1" t="s">
        <v>5571</v>
      </c>
      <c r="AU19566">
        <v>48</v>
      </c>
      <c r="AV19566">
        <v>109</v>
      </c>
      <c r="AW19566">
        <v>49</v>
      </c>
      <c r="AX19566">
        <v>120</v>
      </c>
      <c r="AY19566">
        <v>36051</v>
      </c>
      <c r="AZ19566">
        <v>65779</v>
      </c>
      <c r="BA19566">
        <v>2.19</v>
      </c>
      <c r="BB19566">
        <v>1.4680000000000002</v>
      </c>
      <c r="BC19566">
        <v>0</v>
      </c>
      <c r="BD19566">
        <v>0</v>
      </c>
      <c r="BE19566">
        <v>0</v>
      </c>
      <c r="BF19566">
        <v>4</v>
      </c>
    </row>
    <row r="19567" spans="1:58" x14ac:dyDescent="0.35">
      <c r="A19567">
        <v>3437</v>
      </c>
      <c r="B19567">
        <v>9</v>
      </c>
      <c r="C19567">
        <v>14</v>
      </c>
      <c r="D19567">
        <v>12</v>
      </c>
      <c r="E19567" s="1" t="s">
        <v>470</v>
      </c>
      <c r="F19567" s="1" t="s">
        <v>471</v>
      </c>
      <c r="G19567">
        <v>12710</v>
      </c>
      <c r="H19567">
        <v>84190</v>
      </c>
      <c r="I19567">
        <v>200</v>
      </c>
      <c r="J19567">
        <v>423</v>
      </c>
      <c r="K19567">
        <v>435</v>
      </c>
      <c r="L19567">
        <v>135</v>
      </c>
      <c r="M19567">
        <v>31</v>
      </c>
      <c r="N19567">
        <v>183</v>
      </c>
      <c r="O19567">
        <v>183</v>
      </c>
      <c r="P19567">
        <v>187</v>
      </c>
      <c r="Q19567">
        <v>24</v>
      </c>
      <c r="R19567">
        <v>12</v>
      </c>
      <c r="S19567">
        <v>96</v>
      </c>
      <c r="T19567">
        <v>93</v>
      </c>
      <c r="U19567">
        <v>0</v>
      </c>
      <c r="V19567">
        <v>982</v>
      </c>
      <c r="W19567">
        <v>1029</v>
      </c>
      <c r="X19567">
        <v>335</v>
      </c>
      <c r="Y19567">
        <v>32</v>
      </c>
      <c r="Z19567">
        <v>313</v>
      </c>
      <c r="AA19567">
        <v>313</v>
      </c>
      <c r="AB19567">
        <v>317</v>
      </c>
      <c r="AC19567">
        <v>77</v>
      </c>
      <c r="AD19567">
        <v>24</v>
      </c>
      <c r="AE19567">
        <v>97</v>
      </c>
      <c r="AF19567">
        <v>97</v>
      </c>
      <c r="AG19567">
        <v>0</v>
      </c>
      <c r="AH19567">
        <v>0.35899999999999999</v>
      </c>
      <c r="AI19567">
        <v>0.35200000000000004</v>
      </c>
      <c r="AJ19567">
        <v>0.36399999999999999</v>
      </c>
      <c r="AK19567">
        <v>0.33899999999999997</v>
      </c>
      <c r="AL19567">
        <v>2.3730000000000002</v>
      </c>
      <c r="AM19567">
        <v>0.31900000000000001</v>
      </c>
      <c r="AN19567">
        <v>0.72699999999999998</v>
      </c>
      <c r="AO19567">
        <v>316</v>
      </c>
      <c r="AP19567">
        <v>2302</v>
      </c>
      <c r="AQ19567">
        <v>100</v>
      </c>
      <c r="AR19567">
        <v>909</v>
      </c>
      <c r="AS19567">
        <v>968</v>
      </c>
      <c r="AT19567" s="1" t="s">
        <v>6965</v>
      </c>
      <c r="AU19567">
        <v>240</v>
      </c>
      <c r="AV19567">
        <v>669</v>
      </c>
      <c r="AW19567">
        <v>252</v>
      </c>
      <c r="AX19567">
        <v>716</v>
      </c>
      <c r="AY19567">
        <v>137336</v>
      </c>
      <c r="AZ19567">
        <v>325167</v>
      </c>
      <c r="BA19567">
        <v>10.333</v>
      </c>
      <c r="BB19567">
        <v>9.2469999999999999</v>
      </c>
      <c r="BC19567">
        <v>0</v>
      </c>
      <c r="BD19567">
        <v>0</v>
      </c>
      <c r="BE19567">
        <v>0</v>
      </c>
      <c r="BF19567">
        <v>4</v>
      </c>
    </row>
    <row r="19568" spans="1:58" x14ac:dyDescent="0.35">
      <c r="A19568">
        <v>3438</v>
      </c>
      <c r="B19568">
        <v>9</v>
      </c>
      <c r="C19568">
        <v>15</v>
      </c>
      <c r="D19568">
        <v>12</v>
      </c>
      <c r="E19568" s="1" t="s">
        <v>473</v>
      </c>
      <c r="F19568" s="1" t="s">
        <v>474</v>
      </c>
      <c r="G19568">
        <v>13070</v>
      </c>
      <c r="H19568">
        <v>84180</v>
      </c>
      <c r="I19568">
        <v>200</v>
      </c>
      <c r="J19568">
        <v>190</v>
      </c>
      <c r="K19568">
        <v>194</v>
      </c>
      <c r="L19568">
        <v>20</v>
      </c>
      <c r="M19568">
        <v>10</v>
      </c>
      <c r="N19568">
        <v>184</v>
      </c>
      <c r="O19568">
        <v>184</v>
      </c>
      <c r="P19568">
        <v>187</v>
      </c>
      <c r="Q19568">
        <v>23</v>
      </c>
      <c r="R19568">
        <v>12</v>
      </c>
      <c r="S19568">
        <v>25</v>
      </c>
      <c r="T19568">
        <v>5</v>
      </c>
      <c r="U19568">
        <v>0</v>
      </c>
      <c r="V19568">
        <v>327</v>
      </c>
      <c r="W19568">
        <v>333</v>
      </c>
      <c r="X19568">
        <v>68</v>
      </c>
      <c r="Y19568">
        <v>20</v>
      </c>
      <c r="Z19568">
        <v>322</v>
      </c>
      <c r="AA19568">
        <v>322</v>
      </c>
      <c r="AB19568">
        <v>327</v>
      </c>
      <c r="AC19568">
        <v>82</v>
      </c>
      <c r="AD19568">
        <v>25</v>
      </c>
      <c r="AE19568">
        <v>13</v>
      </c>
      <c r="AF19568">
        <v>1</v>
      </c>
      <c r="AG19568">
        <v>0</v>
      </c>
      <c r="AH19568">
        <v>1.2</v>
      </c>
      <c r="AI19568">
        <v>0.90900000000000003</v>
      </c>
      <c r="AJ19568">
        <v>0.27800000000000002</v>
      </c>
      <c r="AK19568">
        <v>0.312</v>
      </c>
      <c r="AL19568">
        <v>3.948</v>
      </c>
      <c r="AM19568">
        <v>6.9000000000000006E-2</v>
      </c>
      <c r="AN19568">
        <v>6.4000000000000001E-2</v>
      </c>
      <c r="AO19568">
        <v>316</v>
      </c>
      <c r="AP19568">
        <v>2274</v>
      </c>
      <c r="AQ19568">
        <v>100</v>
      </c>
      <c r="AR19568">
        <v>11</v>
      </c>
      <c r="AS19568">
        <v>21</v>
      </c>
      <c r="AT19568" s="1" t="s">
        <v>1411</v>
      </c>
      <c r="AU19568">
        <v>6</v>
      </c>
      <c r="AV19568">
        <v>5</v>
      </c>
      <c r="AW19568">
        <v>10</v>
      </c>
      <c r="AX19568">
        <v>11</v>
      </c>
      <c r="AY19568">
        <v>61368</v>
      </c>
      <c r="AZ19568">
        <v>105253</v>
      </c>
      <c r="BA19568">
        <v>0.30399999999999999</v>
      </c>
      <c r="BB19568">
        <v>7.2999999999999995E-2</v>
      </c>
      <c r="BC19568">
        <v>0</v>
      </c>
      <c r="BD19568">
        <v>0</v>
      </c>
      <c r="BE19568">
        <v>0</v>
      </c>
      <c r="BF19568">
        <v>4</v>
      </c>
    </row>
    <row r="19569" spans="1:58" x14ac:dyDescent="0.35">
      <c r="A19569">
        <v>3439</v>
      </c>
      <c r="B19569">
        <v>9</v>
      </c>
      <c r="C19569">
        <v>16</v>
      </c>
      <c r="D19569">
        <v>12</v>
      </c>
      <c r="E19569" s="1" t="s">
        <v>476</v>
      </c>
      <c r="F19569" s="1" t="s">
        <v>477</v>
      </c>
      <c r="G19569">
        <v>13430</v>
      </c>
      <c r="H19569">
        <v>84180</v>
      </c>
      <c r="I19569">
        <v>140</v>
      </c>
      <c r="J19569">
        <v>244</v>
      </c>
      <c r="K19569">
        <v>251</v>
      </c>
      <c r="L19569">
        <v>36</v>
      </c>
      <c r="M19569">
        <v>14</v>
      </c>
      <c r="N19569">
        <v>180</v>
      </c>
      <c r="O19569">
        <v>180</v>
      </c>
      <c r="P19569">
        <v>185</v>
      </c>
      <c r="Q19569">
        <v>32</v>
      </c>
      <c r="R19569">
        <v>17</v>
      </c>
      <c r="S19569">
        <v>87</v>
      </c>
      <c r="T19569">
        <v>49</v>
      </c>
      <c r="U19569">
        <v>0</v>
      </c>
      <c r="V19569">
        <v>489</v>
      </c>
      <c r="W19569">
        <v>486</v>
      </c>
      <c r="X19569">
        <v>111</v>
      </c>
      <c r="Y19569">
        <v>22</v>
      </c>
      <c r="Z19569">
        <v>310</v>
      </c>
      <c r="AA19569">
        <v>310</v>
      </c>
      <c r="AB19569">
        <v>330</v>
      </c>
      <c r="AC19569">
        <v>241</v>
      </c>
      <c r="AD19569">
        <v>73</v>
      </c>
      <c r="AE19569">
        <v>23</v>
      </c>
      <c r="AF19569">
        <v>0</v>
      </c>
      <c r="AG19569">
        <v>0</v>
      </c>
      <c r="AH19569">
        <v>0.35799999999999998</v>
      </c>
      <c r="AI19569">
        <v>0.40299999999999997</v>
      </c>
      <c r="AJ19569">
        <v>0.35899999999999999</v>
      </c>
      <c r="AK19569">
        <v>0.41200000000000003</v>
      </c>
      <c r="AL19569">
        <v>2.766</v>
      </c>
      <c r="AM19569">
        <v>0.152</v>
      </c>
      <c r="AN19569">
        <v>0.21100000000000002</v>
      </c>
      <c r="AO19569">
        <v>156</v>
      </c>
      <c r="AP19569">
        <v>1140</v>
      </c>
      <c r="AQ19569">
        <v>100</v>
      </c>
      <c r="AR19569">
        <v>243</v>
      </c>
      <c r="AS19569">
        <v>247</v>
      </c>
      <c r="AT19569" s="1" t="s">
        <v>1048</v>
      </c>
      <c r="AU19569">
        <v>64</v>
      </c>
      <c r="AV19569">
        <v>179</v>
      </c>
      <c r="AW19569">
        <v>71</v>
      </c>
      <c r="AX19569">
        <v>176</v>
      </c>
      <c r="AY19569">
        <v>39078</v>
      </c>
      <c r="AZ19569">
        <v>75869</v>
      </c>
      <c r="BA19569">
        <v>2.0630000000000002</v>
      </c>
      <c r="BB19569">
        <v>0.64700000000000002</v>
      </c>
      <c r="BC19569">
        <v>0</v>
      </c>
      <c r="BD19569">
        <v>0</v>
      </c>
      <c r="BE19569">
        <v>0</v>
      </c>
      <c r="BF19569">
        <v>4</v>
      </c>
    </row>
    <row r="19570" spans="1:58" x14ac:dyDescent="0.35">
      <c r="A19570">
        <v>3440</v>
      </c>
      <c r="B19570">
        <v>9</v>
      </c>
      <c r="C19570">
        <v>17</v>
      </c>
      <c r="D19570">
        <v>12</v>
      </c>
      <c r="E19570" s="1" t="s">
        <v>106</v>
      </c>
      <c r="F19570" s="1" t="s">
        <v>479</v>
      </c>
      <c r="G19570">
        <v>13770</v>
      </c>
      <c r="H19570">
        <v>84220</v>
      </c>
      <c r="I19570">
        <v>140</v>
      </c>
      <c r="J19570">
        <v>200</v>
      </c>
      <c r="K19570">
        <v>433</v>
      </c>
      <c r="L19570">
        <v>1137</v>
      </c>
      <c r="M19570">
        <v>262</v>
      </c>
      <c r="N19570">
        <v>178</v>
      </c>
      <c r="O19570">
        <v>178</v>
      </c>
      <c r="P19570">
        <v>181</v>
      </c>
      <c r="Q19570">
        <v>18</v>
      </c>
      <c r="R19570">
        <v>9</v>
      </c>
      <c r="S19570">
        <v>55</v>
      </c>
      <c r="T19570">
        <v>35</v>
      </c>
      <c r="U19570">
        <v>0</v>
      </c>
      <c r="V19570">
        <v>394</v>
      </c>
      <c r="W19570">
        <v>450</v>
      </c>
      <c r="X19570">
        <v>245</v>
      </c>
      <c r="Y19570">
        <v>54</v>
      </c>
      <c r="Z19570">
        <v>280</v>
      </c>
      <c r="AA19570">
        <v>280</v>
      </c>
      <c r="AB19570">
        <v>290</v>
      </c>
      <c r="AC19570">
        <v>81</v>
      </c>
      <c r="AD19570">
        <v>27</v>
      </c>
      <c r="AE19570">
        <v>70</v>
      </c>
      <c r="AF19570">
        <v>31</v>
      </c>
      <c r="AG19570">
        <v>0</v>
      </c>
      <c r="AH19570">
        <v>0.193</v>
      </c>
      <c r="AI19570">
        <v>1.5</v>
      </c>
      <c r="AJ19570">
        <v>0.27100000000000002</v>
      </c>
      <c r="AK19570">
        <v>0.34</v>
      </c>
      <c r="AL19570">
        <v>5.3140000000000001</v>
      </c>
      <c r="AM19570">
        <v>22.381999999999998</v>
      </c>
      <c r="AN19570">
        <v>2.3E-2</v>
      </c>
      <c r="AO19570">
        <v>156</v>
      </c>
      <c r="AP19570">
        <v>1140</v>
      </c>
      <c r="AQ19570">
        <v>100</v>
      </c>
      <c r="AR19570">
        <v>136</v>
      </c>
      <c r="AS19570">
        <v>425</v>
      </c>
      <c r="AT19570" s="1" t="s">
        <v>5819</v>
      </c>
      <c r="AU19570">
        <v>22</v>
      </c>
      <c r="AV19570">
        <v>114</v>
      </c>
      <c r="AW19570">
        <v>255</v>
      </c>
      <c r="AX19570">
        <v>170</v>
      </c>
      <c r="AY19570">
        <v>67624</v>
      </c>
      <c r="AZ19570">
        <v>70252</v>
      </c>
      <c r="BA19570">
        <v>14</v>
      </c>
      <c r="BB19570">
        <v>1.9750000000000001</v>
      </c>
      <c r="BC19570">
        <v>0</v>
      </c>
      <c r="BD19570">
        <v>0</v>
      </c>
      <c r="BE19570">
        <v>0</v>
      </c>
      <c r="BF19570">
        <v>4</v>
      </c>
    </row>
    <row r="19571" spans="1:58" x14ac:dyDescent="0.35">
      <c r="A19571">
        <v>3441</v>
      </c>
      <c r="B19571">
        <v>9</v>
      </c>
      <c r="C19571">
        <v>18</v>
      </c>
      <c r="D19571">
        <v>12</v>
      </c>
      <c r="E19571" s="1" t="s">
        <v>480</v>
      </c>
      <c r="F19571" s="1" t="s">
        <v>481</v>
      </c>
      <c r="G19571">
        <v>14150</v>
      </c>
      <c r="H19571">
        <v>84190</v>
      </c>
      <c r="I19571">
        <v>200</v>
      </c>
      <c r="J19571">
        <v>178</v>
      </c>
      <c r="K19571">
        <v>181</v>
      </c>
      <c r="L19571">
        <v>19</v>
      </c>
      <c r="M19571">
        <v>10</v>
      </c>
      <c r="N19571">
        <v>179</v>
      </c>
      <c r="O19571">
        <v>179</v>
      </c>
      <c r="P19571">
        <v>181</v>
      </c>
      <c r="Q19571">
        <v>19</v>
      </c>
      <c r="R19571">
        <v>10</v>
      </c>
      <c r="S19571">
        <v>19</v>
      </c>
      <c r="T19571">
        <v>5</v>
      </c>
      <c r="U19571">
        <v>0</v>
      </c>
      <c r="V19571">
        <v>274</v>
      </c>
      <c r="W19571">
        <v>284</v>
      </c>
      <c r="X19571">
        <v>69</v>
      </c>
      <c r="Y19571">
        <v>24</v>
      </c>
      <c r="Z19571">
        <v>295</v>
      </c>
      <c r="AA19571">
        <v>295</v>
      </c>
      <c r="AB19571">
        <v>301</v>
      </c>
      <c r="AC19571">
        <v>88</v>
      </c>
      <c r="AD19571">
        <v>29</v>
      </c>
      <c r="AE19571">
        <v>8</v>
      </c>
      <c r="AF19571">
        <v>2</v>
      </c>
      <c r="AG19571">
        <v>0</v>
      </c>
      <c r="AH19571">
        <v>4.8000000000000001E-2</v>
      </c>
      <c r="AI19571">
        <v>-0.182</v>
      </c>
      <c r="AJ19571">
        <v>0.27</v>
      </c>
      <c r="AK19571">
        <v>0.28699999999999998</v>
      </c>
      <c r="AL19571">
        <v>3.9710000000000001</v>
      </c>
      <c r="AM19571">
        <v>5.9000000000000004E-2</v>
      </c>
      <c r="AN19571">
        <v>0.05</v>
      </c>
      <c r="AO19571">
        <v>316</v>
      </c>
      <c r="AP19571">
        <v>2296</v>
      </c>
      <c r="AQ19571">
        <v>100</v>
      </c>
      <c r="AR19571">
        <v>-22</v>
      </c>
      <c r="AS19571">
        <v>-9</v>
      </c>
      <c r="AT19571" s="1" t="s">
        <v>1247</v>
      </c>
      <c r="AU19571">
        <v>-1</v>
      </c>
      <c r="AV19571">
        <v>-21</v>
      </c>
      <c r="AW19571">
        <v>2</v>
      </c>
      <c r="AX19571">
        <v>-11</v>
      </c>
      <c r="AY19571">
        <v>57346</v>
      </c>
      <c r="AZ19571">
        <v>89694</v>
      </c>
      <c r="BA19571">
        <v>0</v>
      </c>
      <c r="BB19571">
        <v>-0.193</v>
      </c>
      <c r="BC19571">
        <v>0</v>
      </c>
      <c r="BD19571">
        <v>0</v>
      </c>
      <c r="BE19571">
        <v>0</v>
      </c>
      <c r="BF19571">
        <v>4</v>
      </c>
    </row>
    <row r="19572" spans="1:58" x14ac:dyDescent="0.35">
      <c r="A19572">
        <v>3442</v>
      </c>
      <c r="B19572">
        <v>9</v>
      </c>
      <c r="C19572">
        <v>19</v>
      </c>
      <c r="D19572">
        <v>12</v>
      </c>
      <c r="E19572" s="1" t="s">
        <v>482</v>
      </c>
      <c r="F19572" s="1" t="s">
        <v>483</v>
      </c>
      <c r="G19572">
        <v>14510</v>
      </c>
      <c r="H19572">
        <v>84190</v>
      </c>
      <c r="I19572">
        <v>200</v>
      </c>
      <c r="J19572">
        <v>192</v>
      </c>
      <c r="K19572">
        <v>197</v>
      </c>
      <c r="L19572">
        <v>33</v>
      </c>
      <c r="M19572">
        <v>16</v>
      </c>
      <c r="N19572">
        <v>181</v>
      </c>
      <c r="O19572">
        <v>181</v>
      </c>
      <c r="P19572">
        <v>183</v>
      </c>
      <c r="Q19572">
        <v>18</v>
      </c>
      <c r="R19572">
        <v>9</v>
      </c>
      <c r="S19572">
        <v>39</v>
      </c>
      <c r="T19572">
        <v>13</v>
      </c>
      <c r="U19572">
        <v>0</v>
      </c>
      <c r="V19572">
        <v>295</v>
      </c>
      <c r="W19572">
        <v>308</v>
      </c>
      <c r="X19572">
        <v>89</v>
      </c>
      <c r="Y19572">
        <v>28</v>
      </c>
      <c r="Z19572">
        <v>303</v>
      </c>
      <c r="AA19572">
        <v>303</v>
      </c>
      <c r="AB19572">
        <v>309</v>
      </c>
      <c r="AC19572">
        <v>86</v>
      </c>
      <c r="AD19572">
        <v>27</v>
      </c>
      <c r="AE19572">
        <v>12</v>
      </c>
      <c r="AF19572">
        <v>1</v>
      </c>
      <c r="AG19572">
        <v>0</v>
      </c>
      <c r="AH19572">
        <v>-1.375</v>
      </c>
      <c r="AI19572">
        <v>3.2</v>
      </c>
      <c r="AJ19572">
        <v>0.32700000000000001</v>
      </c>
      <c r="AK19572">
        <v>0.35399999999999998</v>
      </c>
      <c r="AL19572">
        <v>4.9340000000000002</v>
      </c>
      <c r="AM19572">
        <v>8.0000000000000002E-3</v>
      </c>
      <c r="AN19572">
        <v>8.0000000000000002E-3</v>
      </c>
      <c r="AO19572">
        <v>316</v>
      </c>
      <c r="AP19572">
        <v>2302</v>
      </c>
      <c r="AQ19572">
        <v>100</v>
      </c>
      <c r="AR19572">
        <v>3</v>
      </c>
      <c r="AS19572">
        <v>21</v>
      </c>
      <c r="AT19572" s="1" t="s">
        <v>293</v>
      </c>
      <c r="AU19572">
        <v>11</v>
      </c>
      <c r="AV19572">
        <v>-8</v>
      </c>
      <c r="AW19572">
        <v>16</v>
      </c>
      <c r="AX19572">
        <v>5</v>
      </c>
      <c r="AY19572">
        <v>62301</v>
      </c>
      <c r="AZ19572">
        <v>97266</v>
      </c>
      <c r="BA19572">
        <v>0.77800000000000002</v>
      </c>
      <c r="BB19572">
        <v>-1.2E-2</v>
      </c>
      <c r="BC19572">
        <v>0</v>
      </c>
      <c r="BD19572">
        <v>0</v>
      </c>
      <c r="BE19572">
        <v>0</v>
      </c>
      <c r="BF19572">
        <v>4</v>
      </c>
    </row>
    <row r="19573" spans="1:58" x14ac:dyDescent="0.35">
      <c r="A19573">
        <v>3443</v>
      </c>
      <c r="B19573">
        <v>9</v>
      </c>
      <c r="C19573">
        <v>20</v>
      </c>
      <c r="D19573">
        <v>12</v>
      </c>
      <c r="E19573" s="1" t="s">
        <v>485</v>
      </c>
      <c r="F19573" s="1" t="s">
        <v>486</v>
      </c>
      <c r="G19573">
        <v>14900</v>
      </c>
      <c r="H19573">
        <v>84200</v>
      </c>
      <c r="I19573">
        <v>130</v>
      </c>
      <c r="J19573">
        <v>416</v>
      </c>
      <c r="K19573">
        <v>421</v>
      </c>
      <c r="L19573">
        <v>69</v>
      </c>
      <c r="M19573">
        <v>16</v>
      </c>
      <c r="N19573">
        <v>189</v>
      </c>
      <c r="O19573">
        <v>189</v>
      </c>
      <c r="P19573">
        <v>195</v>
      </c>
      <c r="Q19573">
        <v>27</v>
      </c>
      <c r="R19573">
        <v>13</v>
      </c>
      <c r="S19573">
        <v>100</v>
      </c>
      <c r="T19573">
        <v>100</v>
      </c>
      <c r="U19573">
        <v>0</v>
      </c>
      <c r="V19573">
        <v>294</v>
      </c>
      <c r="W19573">
        <v>307</v>
      </c>
      <c r="X19573">
        <v>57</v>
      </c>
      <c r="Y19573">
        <v>18</v>
      </c>
      <c r="Z19573">
        <v>309</v>
      </c>
      <c r="AA19573">
        <v>309</v>
      </c>
      <c r="AB19573">
        <v>313</v>
      </c>
      <c r="AC19573">
        <v>84</v>
      </c>
      <c r="AD19573">
        <v>26</v>
      </c>
      <c r="AE19573">
        <v>8</v>
      </c>
      <c r="AF19573">
        <v>1</v>
      </c>
      <c r="AG19573">
        <v>0</v>
      </c>
      <c r="AH19573">
        <v>-15.132999999999999</v>
      </c>
      <c r="AI19573">
        <v>-116</v>
      </c>
      <c r="AJ19573">
        <v>8.3060000000000009</v>
      </c>
      <c r="AK19573">
        <v>7.3150000000000004</v>
      </c>
      <c r="AL19573">
        <v>2.7160000000000002</v>
      </c>
      <c r="AM19573">
        <v>-11.612</v>
      </c>
      <c r="AN19573">
        <v>1E-3</v>
      </c>
      <c r="AO19573">
        <v>120</v>
      </c>
      <c r="AP19573">
        <v>940</v>
      </c>
      <c r="AQ19573">
        <v>100</v>
      </c>
      <c r="AR19573">
        <v>212</v>
      </c>
      <c r="AS19573">
        <v>230</v>
      </c>
      <c r="AT19573" s="1" t="s">
        <v>293</v>
      </c>
      <c r="AU19573">
        <v>227</v>
      </c>
      <c r="AV19573">
        <v>-15</v>
      </c>
      <c r="AW19573">
        <v>232</v>
      </c>
      <c r="AX19573">
        <v>-2</v>
      </c>
      <c r="AY19573">
        <v>50574</v>
      </c>
      <c r="AZ19573">
        <v>36842</v>
      </c>
      <c r="BA19573">
        <v>8.3699999999999992</v>
      </c>
      <c r="BB19573">
        <v>-7.0999999999999994E-2</v>
      </c>
      <c r="BC19573">
        <v>0</v>
      </c>
      <c r="BD19573">
        <v>0</v>
      </c>
      <c r="BE19573">
        <v>0</v>
      </c>
      <c r="BF19573">
        <v>4</v>
      </c>
    </row>
    <row r="19574" spans="1:58" x14ac:dyDescent="0.35">
      <c r="A19574">
        <v>3444</v>
      </c>
      <c r="B19574">
        <v>9</v>
      </c>
      <c r="C19574">
        <v>21</v>
      </c>
      <c r="D19574">
        <v>12</v>
      </c>
      <c r="E19574" s="1" t="s">
        <v>488</v>
      </c>
      <c r="F19574" s="1" t="s">
        <v>489</v>
      </c>
      <c r="G19574">
        <v>15250</v>
      </c>
      <c r="H19574">
        <v>84210</v>
      </c>
      <c r="I19574">
        <v>200</v>
      </c>
      <c r="J19574">
        <v>26044</v>
      </c>
      <c r="K19574">
        <v>25726</v>
      </c>
      <c r="L19574">
        <v>13427</v>
      </c>
      <c r="M19574">
        <v>52</v>
      </c>
      <c r="N19574">
        <v>205</v>
      </c>
      <c r="O19574">
        <v>205</v>
      </c>
      <c r="P19574">
        <v>340</v>
      </c>
      <c r="Q19574">
        <v>613</v>
      </c>
      <c r="R19574">
        <v>180</v>
      </c>
      <c r="S19574">
        <v>100</v>
      </c>
      <c r="T19574">
        <v>100</v>
      </c>
      <c r="U19574">
        <v>0</v>
      </c>
      <c r="V19574">
        <v>934</v>
      </c>
      <c r="W19574">
        <v>946</v>
      </c>
      <c r="X19574">
        <v>360</v>
      </c>
      <c r="Y19574">
        <v>38</v>
      </c>
      <c r="Z19574">
        <v>320</v>
      </c>
      <c r="AA19574">
        <v>320</v>
      </c>
      <c r="AB19574">
        <v>326</v>
      </c>
      <c r="AC19574">
        <v>77</v>
      </c>
      <c r="AD19574">
        <v>23</v>
      </c>
      <c r="AE19574">
        <v>92</v>
      </c>
      <c r="AF19574">
        <v>88</v>
      </c>
      <c r="AG19574">
        <v>0</v>
      </c>
      <c r="AH19574">
        <v>42.082999999999998</v>
      </c>
      <c r="AI19574">
        <v>40.768000000000001</v>
      </c>
      <c r="AJ19574">
        <v>39.950000000000003</v>
      </c>
      <c r="AK19574">
        <v>42.548999999999999</v>
      </c>
      <c r="AL19574">
        <v>2.206</v>
      </c>
      <c r="AM19574">
        <v>43.13</v>
      </c>
      <c r="AN19574">
        <v>0.80299999999999994</v>
      </c>
      <c r="AO19574">
        <v>316</v>
      </c>
      <c r="AP19574">
        <v>2257</v>
      </c>
      <c r="AQ19574">
        <v>100</v>
      </c>
      <c r="AR19574">
        <v>26453</v>
      </c>
      <c r="AS19574">
        <v>26147</v>
      </c>
      <c r="AT19574" s="1" t="s">
        <v>5270</v>
      </c>
      <c r="AU19574">
        <v>25839</v>
      </c>
      <c r="AV19574">
        <v>614</v>
      </c>
      <c r="AW19574">
        <v>25521</v>
      </c>
      <c r="AX19574">
        <v>626</v>
      </c>
      <c r="AY19574">
        <v>8129525</v>
      </c>
      <c r="AZ19574">
        <v>298985</v>
      </c>
      <c r="BA19574">
        <v>41.413000000000004</v>
      </c>
      <c r="BB19574">
        <v>8.0519999999999996</v>
      </c>
      <c r="BC19574">
        <v>0</v>
      </c>
      <c r="BD19574">
        <v>0</v>
      </c>
      <c r="BE19574">
        <v>0</v>
      </c>
      <c r="BF19574">
        <v>4</v>
      </c>
    </row>
    <row r="19575" spans="1:58" x14ac:dyDescent="0.35">
      <c r="A19575">
        <v>3445</v>
      </c>
      <c r="B19575">
        <v>9</v>
      </c>
      <c r="C19575">
        <v>22</v>
      </c>
      <c r="D19575">
        <v>12</v>
      </c>
      <c r="E19575" s="1" t="s">
        <v>491</v>
      </c>
      <c r="F19575" s="1" t="s">
        <v>492</v>
      </c>
      <c r="G19575">
        <v>15600</v>
      </c>
      <c r="H19575">
        <v>84190</v>
      </c>
      <c r="I19575">
        <v>210</v>
      </c>
      <c r="J19575">
        <v>38078</v>
      </c>
      <c r="K19575">
        <v>36131</v>
      </c>
      <c r="L19575">
        <v>16987</v>
      </c>
      <c r="M19575">
        <v>47</v>
      </c>
      <c r="N19575">
        <v>202</v>
      </c>
      <c r="O19575">
        <v>202</v>
      </c>
      <c r="P19575">
        <v>353</v>
      </c>
      <c r="Q19575">
        <v>694</v>
      </c>
      <c r="R19575">
        <v>196</v>
      </c>
      <c r="S19575">
        <v>100</v>
      </c>
      <c r="T19575">
        <v>100</v>
      </c>
      <c r="U19575">
        <v>0</v>
      </c>
      <c r="V19575">
        <v>1236</v>
      </c>
      <c r="W19575">
        <v>1179</v>
      </c>
      <c r="X19575">
        <v>459</v>
      </c>
      <c r="Y19575">
        <v>38</v>
      </c>
      <c r="Z19575">
        <v>323</v>
      </c>
      <c r="AA19575">
        <v>323</v>
      </c>
      <c r="AB19575">
        <v>326</v>
      </c>
      <c r="AC19575">
        <v>76</v>
      </c>
      <c r="AD19575">
        <v>23</v>
      </c>
      <c r="AE19575">
        <v>93</v>
      </c>
      <c r="AF19575">
        <v>88</v>
      </c>
      <c r="AG19575">
        <v>0</v>
      </c>
      <c r="AH19575">
        <v>41.484999999999999</v>
      </c>
      <c r="AI19575">
        <v>41.972999999999999</v>
      </c>
      <c r="AJ19575">
        <v>40.805999999999997</v>
      </c>
      <c r="AK19575">
        <v>45.486999999999995</v>
      </c>
      <c r="AL19575">
        <v>2.0009999999999999</v>
      </c>
      <c r="AM19575">
        <v>43.491000000000007</v>
      </c>
      <c r="AN19575">
        <v>0.82599999999999996</v>
      </c>
      <c r="AO19575">
        <v>316</v>
      </c>
      <c r="AP19575">
        <v>2373</v>
      </c>
      <c r="AQ19575">
        <v>100</v>
      </c>
      <c r="AR19575">
        <v>38789</v>
      </c>
      <c r="AS19575">
        <v>36785</v>
      </c>
      <c r="AT19575" s="1" t="s">
        <v>7384</v>
      </c>
      <c r="AU19575">
        <v>37876</v>
      </c>
      <c r="AV19575">
        <v>913</v>
      </c>
      <c r="AW19575">
        <v>35929</v>
      </c>
      <c r="AX19575">
        <v>856</v>
      </c>
      <c r="AY19575">
        <v>11417345</v>
      </c>
      <c r="AZ19575">
        <v>372596</v>
      </c>
      <c r="BA19575">
        <v>51.553000000000004</v>
      </c>
      <c r="BB19575">
        <v>11.224</v>
      </c>
      <c r="BC19575">
        <v>0</v>
      </c>
      <c r="BD19575">
        <v>0</v>
      </c>
      <c r="BE19575">
        <v>0</v>
      </c>
      <c r="BF19575">
        <v>4</v>
      </c>
    </row>
    <row r="19576" spans="1:58" x14ac:dyDescent="0.35">
      <c r="A19576">
        <v>3446</v>
      </c>
      <c r="B19576">
        <v>9</v>
      </c>
      <c r="C19576">
        <v>23</v>
      </c>
      <c r="D19576">
        <v>12</v>
      </c>
      <c r="E19576" s="1" t="s">
        <v>494</v>
      </c>
      <c r="F19576" s="1" t="s">
        <v>495</v>
      </c>
      <c r="G19576">
        <v>15960</v>
      </c>
      <c r="H19576">
        <v>84220</v>
      </c>
      <c r="I19576">
        <v>180</v>
      </c>
      <c r="J19576">
        <v>240</v>
      </c>
      <c r="K19576">
        <v>242</v>
      </c>
      <c r="L19576">
        <v>32</v>
      </c>
      <c r="M19576">
        <v>13</v>
      </c>
      <c r="N19576">
        <v>192</v>
      </c>
      <c r="O19576">
        <v>192</v>
      </c>
      <c r="P19576">
        <v>244</v>
      </c>
      <c r="Q19576">
        <v>430</v>
      </c>
      <c r="R19576">
        <v>176</v>
      </c>
      <c r="S19576">
        <v>0</v>
      </c>
      <c r="T19576">
        <v>0</v>
      </c>
      <c r="U19576">
        <v>0</v>
      </c>
      <c r="V19576">
        <v>697</v>
      </c>
      <c r="W19576">
        <v>715</v>
      </c>
      <c r="X19576">
        <v>128</v>
      </c>
      <c r="Y19576">
        <v>17</v>
      </c>
      <c r="Z19576">
        <v>330</v>
      </c>
      <c r="AA19576">
        <v>330</v>
      </c>
      <c r="AB19576">
        <v>333</v>
      </c>
      <c r="AC19576">
        <v>80</v>
      </c>
      <c r="AD19576">
        <v>24</v>
      </c>
      <c r="AE19576">
        <v>99</v>
      </c>
      <c r="AF19576">
        <v>96</v>
      </c>
      <c r="AG19576">
        <v>0</v>
      </c>
      <c r="AH19576">
        <v>0.13100000000000001</v>
      </c>
      <c r="AI19576">
        <v>0.13</v>
      </c>
      <c r="AJ19576">
        <v>0.126</v>
      </c>
      <c r="AK19576">
        <v>0.11599999999999999</v>
      </c>
      <c r="AL19576">
        <v>2.3969999999999998</v>
      </c>
      <c r="AM19576">
        <v>9.9000000000000005E-2</v>
      </c>
      <c r="AN19576">
        <v>0.316</v>
      </c>
      <c r="AO19576">
        <v>256</v>
      </c>
      <c r="AP19576">
        <v>1828</v>
      </c>
      <c r="AQ19576">
        <v>100</v>
      </c>
      <c r="AR19576">
        <v>415</v>
      </c>
      <c r="AS19576">
        <v>435</v>
      </c>
      <c r="AT19576" s="1" t="s">
        <v>7785</v>
      </c>
      <c r="AU19576">
        <v>48</v>
      </c>
      <c r="AV19576">
        <v>367</v>
      </c>
      <c r="AW19576">
        <v>50</v>
      </c>
      <c r="AX19576">
        <v>385</v>
      </c>
      <c r="AY19576">
        <v>61928</v>
      </c>
      <c r="AZ19576">
        <v>183094</v>
      </c>
      <c r="BA19576">
        <v>-5.0000000000000001E-3</v>
      </c>
      <c r="BB19576">
        <v>4.7750000000000004</v>
      </c>
      <c r="BC19576">
        <v>0</v>
      </c>
      <c r="BD19576">
        <v>0</v>
      </c>
      <c r="BE19576">
        <v>0</v>
      </c>
      <c r="BF19576">
        <v>4</v>
      </c>
    </row>
    <row r="19577" spans="1:58" x14ac:dyDescent="0.35">
      <c r="A19577">
        <v>3447</v>
      </c>
      <c r="B19577">
        <v>9</v>
      </c>
      <c r="C19577">
        <v>24</v>
      </c>
      <c r="D19577">
        <v>12</v>
      </c>
      <c r="E19577" s="1" t="s">
        <v>497</v>
      </c>
      <c r="F19577" s="1" t="s">
        <v>498</v>
      </c>
      <c r="G19577">
        <v>16320</v>
      </c>
      <c r="H19577">
        <v>84200</v>
      </c>
      <c r="I19577">
        <v>240</v>
      </c>
      <c r="J19577">
        <v>694</v>
      </c>
      <c r="K19577">
        <v>656</v>
      </c>
      <c r="L19577">
        <v>199</v>
      </c>
      <c r="M19577">
        <v>30</v>
      </c>
      <c r="N19577">
        <v>189</v>
      </c>
      <c r="O19577">
        <v>189</v>
      </c>
      <c r="P19577">
        <v>193</v>
      </c>
      <c r="Q19577">
        <v>22</v>
      </c>
      <c r="R19577">
        <v>11</v>
      </c>
      <c r="S19577">
        <v>99</v>
      </c>
      <c r="T19577">
        <v>98</v>
      </c>
      <c r="U19577">
        <v>0</v>
      </c>
      <c r="V19577">
        <v>1156</v>
      </c>
      <c r="W19577">
        <v>1133</v>
      </c>
      <c r="X19577">
        <v>299</v>
      </c>
      <c r="Y19577">
        <v>26</v>
      </c>
      <c r="Z19577">
        <v>335</v>
      </c>
      <c r="AA19577">
        <v>335</v>
      </c>
      <c r="AB19577">
        <v>341</v>
      </c>
      <c r="AC19577">
        <v>72</v>
      </c>
      <c r="AD19577">
        <v>21</v>
      </c>
      <c r="AE19577">
        <v>98</v>
      </c>
      <c r="AF19577">
        <v>97</v>
      </c>
      <c r="AG19577">
        <v>0</v>
      </c>
      <c r="AH19577">
        <v>0.61499999999999999</v>
      </c>
      <c r="AI19577">
        <v>0.58499999999999996</v>
      </c>
      <c r="AJ19577">
        <v>0.58499999999999996</v>
      </c>
      <c r="AK19577">
        <v>0.55799999999999994</v>
      </c>
      <c r="AL19577">
        <v>1.9159999999999999</v>
      </c>
      <c r="AM19577">
        <v>0.55600000000000005</v>
      </c>
      <c r="AN19577">
        <v>0.82</v>
      </c>
      <c r="AO19577">
        <v>460</v>
      </c>
      <c r="AP19577">
        <v>3091</v>
      </c>
      <c r="AQ19577">
        <v>100</v>
      </c>
      <c r="AR19577">
        <v>1326</v>
      </c>
      <c r="AS19577">
        <v>1265</v>
      </c>
      <c r="AT19577" s="1" t="s">
        <v>7530</v>
      </c>
      <c r="AU19577">
        <v>505</v>
      </c>
      <c r="AV19577">
        <v>821</v>
      </c>
      <c r="AW19577">
        <v>467</v>
      </c>
      <c r="AX19577">
        <v>798</v>
      </c>
      <c r="AY19577">
        <v>301623</v>
      </c>
      <c r="AZ19577">
        <v>521084</v>
      </c>
      <c r="BA19577">
        <v>21.045000000000002</v>
      </c>
      <c r="BB19577">
        <v>11</v>
      </c>
      <c r="BC19577">
        <v>0</v>
      </c>
      <c r="BD19577">
        <v>0</v>
      </c>
      <c r="BE19577">
        <v>0</v>
      </c>
      <c r="BF19577">
        <v>4</v>
      </c>
    </row>
    <row r="19578" spans="1:58" x14ac:dyDescent="0.35">
      <c r="A19578">
        <v>3448</v>
      </c>
      <c r="B19578">
        <v>9</v>
      </c>
      <c r="C19578">
        <v>25</v>
      </c>
      <c r="D19578">
        <v>12</v>
      </c>
      <c r="E19578" s="1" t="s">
        <v>500</v>
      </c>
      <c r="F19578" s="1" t="s">
        <v>501</v>
      </c>
      <c r="G19578">
        <v>16680</v>
      </c>
      <c r="H19578">
        <v>84210</v>
      </c>
      <c r="I19578">
        <v>180</v>
      </c>
      <c r="J19578">
        <v>1283</v>
      </c>
      <c r="K19578">
        <v>1222</v>
      </c>
      <c r="L19578">
        <v>350</v>
      </c>
      <c r="M19578">
        <v>28</v>
      </c>
      <c r="N19578">
        <v>186</v>
      </c>
      <c r="O19578">
        <v>186</v>
      </c>
      <c r="P19578">
        <v>189</v>
      </c>
      <c r="Q19578">
        <v>21</v>
      </c>
      <c r="R19578">
        <v>11</v>
      </c>
      <c r="S19578">
        <v>100</v>
      </c>
      <c r="T19578">
        <v>100</v>
      </c>
      <c r="U19578">
        <v>0</v>
      </c>
      <c r="V19578">
        <v>971</v>
      </c>
      <c r="W19578">
        <v>2243</v>
      </c>
      <c r="X19578">
        <v>2601</v>
      </c>
      <c r="Y19578">
        <v>115</v>
      </c>
      <c r="Z19578">
        <v>314</v>
      </c>
      <c r="AA19578">
        <v>314</v>
      </c>
      <c r="AB19578">
        <v>320</v>
      </c>
      <c r="AC19578">
        <v>75</v>
      </c>
      <c r="AD19578">
        <v>23</v>
      </c>
      <c r="AE19578">
        <v>96</v>
      </c>
      <c r="AF19578">
        <v>94</v>
      </c>
      <c r="AG19578">
        <v>0</v>
      </c>
      <c r="AH19578">
        <v>1.67</v>
      </c>
      <c r="AI19578">
        <v>0.53700000000000003</v>
      </c>
      <c r="AJ19578">
        <v>1.1540000000000001</v>
      </c>
      <c r="AK19578">
        <v>1.08</v>
      </c>
      <c r="AL19578">
        <v>3.12</v>
      </c>
      <c r="AM19578">
        <v>0.222</v>
      </c>
      <c r="AN19578">
        <v>0.46700000000000003</v>
      </c>
      <c r="AO19578">
        <v>256</v>
      </c>
      <c r="AP19578">
        <v>1825</v>
      </c>
      <c r="AQ19578">
        <v>100</v>
      </c>
      <c r="AR19578">
        <v>1754</v>
      </c>
      <c r="AS19578">
        <v>2965</v>
      </c>
      <c r="AT19578" s="1" t="s">
        <v>7353</v>
      </c>
      <c r="AU19578">
        <v>1097</v>
      </c>
      <c r="AV19578">
        <v>657</v>
      </c>
      <c r="AW19578">
        <v>1036</v>
      </c>
      <c r="AX19578">
        <v>1929</v>
      </c>
      <c r="AY19578">
        <v>312861</v>
      </c>
      <c r="AZ19578">
        <v>574098</v>
      </c>
      <c r="BA19578">
        <v>49.19</v>
      </c>
      <c r="BB19578">
        <v>25.64</v>
      </c>
      <c r="BC19578">
        <v>0</v>
      </c>
      <c r="BD19578">
        <v>0</v>
      </c>
      <c r="BE19578">
        <v>0</v>
      </c>
      <c r="BF19578">
        <v>4</v>
      </c>
    </row>
    <row r="19579" spans="1:58" x14ac:dyDescent="0.35">
      <c r="A19579">
        <v>3449</v>
      </c>
      <c r="B19579">
        <v>9</v>
      </c>
      <c r="C19579">
        <v>26</v>
      </c>
      <c r="D19579">
        <v>12</v>
      </c>
      <c r="E19579" s="1" t="s">
        <v>503</v>
      </c>
      <c r="F19579" s="1" t="s">
        <v>504</v>
      </c>
      <c r="G19579">
        <v>17030</v>
      </c>
      <c r="H19579">
        <v>84220</v>
      </c>
      <c r="I19579">
        <v>180</v>
      </c>
      <c r="J19579">
        <v>1269</v>
      </c>
      <c r="K19579">
        <v>1153</v>
      </c>
      <c r="L19579">
        <v>572</v>
      </c>
      <c r="M19579">
        <v>49</v>
      </c>
      <c r="N19579">
        <v>182</v>
      </c>
      <c r="O19579">
        <v>182</v>
      </c>
      <c r="P19579">
        <v>184</v>
      </c>
      <c r="Q19579">
        <v>19</v>
      </c>
      <c r="R19579">
        <v>10</v>
      </c>
      <c r="S19579">
        <v>98</v>
      </c>
      <c r="T19579">
        <v>94</v>
      </c>
      <c r="U19579">
        <v>0</v>
      </c>
      <c r="V19579">
        <v>15147</v>
      </c>
      <c r="W19579">
        <v>15047</v>
      </c>
      <c r="X19579">
        <v>8503</v>
      </c>
      <c r="Y19579">
        <v>56</v>
      </c>
      <c r="Z19579">
        <v>305</v>
      </c>
      <c r="AA19579">
        <v>305</v>
      </c>
      <c r="AB19579">
        <v>310</v>
      </c>
      <c r="AC19579">
        <v>79</v>
      </c>
      <c r="AD19579">
        <v>25</v>
      </c>
      <c r="AE19579">
        <v>100</v>
      </c>
      <c r="AF19579">
        <v>100</v>
      </c>
      <c r="AG19579">
        <v>0</v>
      </c>
      <c r="AH19579">
        <v>7.2999999999999995E-2</v>
      </c>
      <c r="AI19579">
        <v>6.6000000000000003E-2</v>
      </c>
      <c r="AJ19579">
        <v>6.2E-2</v>
      </c>
      <c r="AK19579">
        <v>5.7999999999999996E-2</v>
      </c>
      <c r="AL19579">
        <v>2.734</v>
      </c>
      <c r="AM19579">
        <v>0.06</v>
      </c>
      <c r="AN19579">
        <v>0.82700000000000007</v>
      </c>
      <c r="AO19579">
        <v>256</v>
      </c>
      <c r="AP19579">
        <v>1892</v>
      </c>
      <c r="AQ19579">
        <v>100</v>
      </c>
      <c r="AR19579">
        <v>15929</v>
      </c>
      <c r="AS19579">
        <v>15713</v>
      </c>
      <c r="AT19579" s="1" t="s">
        <v>7786</v>
      </c>
      <c r="AU19579">
        <v>1087</v>
      </c>
      <c r="AV19579">
        <v>14842</v>
      </c>
      <c r="AW19579">
        <v>971</v>
      </c>
      <c r="AX19579">
        <v>14742</v>
      </c>
      <c r="AY19579">
        <v>295126</v>
      </c>
      <c r="AZ19579">
        <v>3851946</v>
      </c>
      <c r="BA19579">
        <v>51</v>
      </c>
      <c r="BB19579">
        <v>186.54400000000001</v>
      </c>
      <c r="BC19579">
        <v>0</v>
      </c>
      <c r="BD19579">
        <v>0</v>
      </c>
      <c r="BE19579">
        <v>0</v>
      </c>
      <c r="BF19579">
        <v>4</v>
      </c>
    </row>
    <row r="19580" spans="1:58" x14ac:dyDescent="0.35">
      <c r="A19580">
        <v>3450</v>
      </c>
      <c r="B19580">
        <v>9</v>
      </c>
      <c r="C19580">
        <v>27</v>
      </c>
      <c r="D19580">
        <v>12</v>
      </c>
      <c r="E19580" s="1" t="s">
        <v>506</v>
      </c>
      <c r="F19580" s="1" t="s">
        <v>507</v>
      </c>
      <c r="G19580">
        <v>17420</v>
      </c>
      <c r="H19580">
        <v>84220</v>
      </c>
      <c r="I19580">
        <v>160</v>
      </c>
      <c r="J19580">
        <v>348</v>
      </c>
      <c r="K19580">
        <v>352</v>
      </c>
      <c r="L19580">
        <v>52</v>
      </c>
      <c r="M19580">
        <v>14</v>
      </c>
      <c r="N19580">
        <v>183</v>
      </c>
      <c r="O19580">
        <v>183</v>
      </c>
      <c r="P19580">
        <v>185</v>
      </c>
      <c r="Q19580">
        <v>19</v>
      </c>
      <c r="R19580">
        <v>10</v>
      </c>
      <c r="S19580">
        <v>100</v>
      </c>
      <c r="T19580">
        <v>100</v>
      </c>
      <c r="U19580">
        <v>0</v>
      </c>
      <c r="V19580">
        <v>333</v>
      </c>
      <c r="W19580">
        <v>342</v>
      </c>
      <c r="X19580">
        <v>63</v>
      </c>
      <c r="Y19580">
        <v>18</v>
      </c>
      <c r="Z19580">
        <v>300</v>
      </c>
      <c r="AA19580">
        <v>300</v>
      </c>
      <c r="AB19580">
        <v>308</v>
      </c>
      <c r="AC19580">
        <v>78</v>
      </c>
      <c r="AD19580">
        <v>25</v>
      </c>
      <c r="AE19580">
        <v>25</v>
      </c>
      <c r="AF19580">
        <v>5</v>
      </c>
      <c r="AG19580">
        <v>0</v>
      </c>
      <c r="AH19580">
        <v>5</v>
      </c>
      <c r="AI19580">
        <v>4.024</v>
      </c>
      <c r="AJ19580">
        <v>2.9460000000000002</v>
      </c>
      <c r="AK19580">
        <v>3.7960000000000003</v>
      </c>
      <c r="AL19580">
        <v>3.4710000000000001</v>
      </c>
      <c r="AM19580">
        <v>1.0629999999999999</v>
      </c>
      <c r="AN19580">
        <v>4.2999999999999997E-2</v>
      </c>
      <c r="AO19580">
        <v>208</v>
      </c>
      <c r="AP19580">
        <v>1506</v>
      </c>
      <c r="AQ19580">
        <v>100</v>
      </c>
      <c r="AR19580">
        <v>198</v>
      </c>
      <c r="AS19580">
        <v>211</v>
      </c>
      <c r="AT19580" s="1" t="s">
        <v>340</v>
      </c>
      <c r="AU19580">
        <v>165</v>
      </c>
      <c r="AV19580">
        <v>33</v>
      </c>
      <c r="AW19580">
        <v>169</v>
      </c>
      <c r="AX19580">
        <v>42</v>
      </c>
      <c r="AY19580">
        <v>73132</v>
      </c>
      <c r="AZ19580">
        <v>71046</v>
      </c>
      <c r="BA19580">
        <v>8.7889999999999997</v>
      </c>
      <c r="BB19580">
        <v>0.436</v>
      </c>
      <c r="BC19580">
        <v>0</v>
      </c>
      <c r="BD19580">
        <v>0</v>
      </c>
      <c r="BE19580">
        <v>0</v>
      </c>
      <c r="BF19580">
        <v>4</v>
      </c>
    </row>
    <row r="19581" spans="1:58" x14ac:dyDescent="0.35">
      <c r="A19581">
        <v>3451</v>
      </c>
      <c r="B19581">
        <v>9</v>
      </c>
      <c r="C19581">
        <v>28</v>
      </c>
      <c r="D19581">
        <v>12</v>
      </c>
      <c r="E19581" s="1" t="s">
        <v>509</v>
      </c>
      <c r="F19581" s="1" t="s">
        <v>510</v>
      </c>
      <c r="G19581">
        <v>17750</v>
      </c>
      <c r="H19581">
        <v>84220</v>
      </c>
      <c r="I19581">
        <v>170</v>
      </c>
      <c r="J19581">
        <v>1009</v>
      </c>
      <c r="K19581">
        <v>968</v>
      </c>
      <c r="L19581">
        <v>192</v>
      </c>
      <c r="M19581">
        <v>19</v>
      </c>
      <c r="N19581">
        <v>183</v>
      </c>
      <c r="O19581">
        <v>183</v>
      </c>
      <c r="P19581">
        <v>187</v>
      </c>
      <c r="Q19581">
        <v>23</v>
      </c>
      <c r="R19581">
        <v>12</v>
      </c>
      <c r="S19581">
        <v>100</v>
      </c>
      <c r="T19581">
        <v>100</v>
      </c>
      <c r="U19581">
        <v>0</v>
      </c>
      <c r="V19581">
        <v>415</v>
      </c>
      <c r="W19581">
        <v>421</v>
      </c>
      <c r="X19581">
        <v>88</v>
      </c>
      <c r="Y19581">
        <v>20</v>
      </c>
      <c r="Z19581">
        <v>301</v>
      </c>
      <c r="AA19581">
        <v>301</v>
      </c>
      <c r="AB19581">
        <v>307</v>
      </c>
      <c r="AC19581">
        <v>78</v>
      </c>
      <c r="AD19581">
        <v>25</v>
      </c>
      <c r="AE19581">
        <v>67</v>
      </c>
      <c r="AF19581">
        <v>32</v>
      </c>
      <c r="AG19581">
        <v>0</v>
      </c>
      <c r="AH19581">
        <v>7.2460000000000004</v>
      </c>
      <c r="AI19581">
        <v>6.5420000000000007</v>
      </c>
      <c r="AJ19581">
        <v>6.0539999999999994</v>
      </c>
      <c r="AK19581">
        <v>7.1539999999999999</v>
      </c>
      <c r="AL19581">
        <v>2.0939999999999999</v>
      </c>
      <c r="AM19581">
        <v>6.5179999999999998</v>
      </c>
      <c r="AN19581">
        <v>0.255</v>
      </c>
      <c r="AO19581">
        <v>208</v>
      </c>
      <c r="AP19581">
        <v>1644</v>
      </c>
      <c r="AQ19581">
        <v>100</v>
      </c>
      <c r="AR19581">
        <v>940</v>
      </c>
      <c r="AS19581">
        <v>905</v>
      </c>
      <c r="AT19581" s="1" t="s">
        <v>5953</v>
      </c>
      <c r="AU19581">
        <v>826</v>
      </c>
      <c r="AV19581">
        <v>114</v>
      </c>
      <c r="AW19581">
        <v>785</v>
      </c>
      <c r="AX19581">
        <v>120</v>
      </c>
      <c r="AY19581">
        <v>201447</v>
      </c>
      <c r="AZ19581">
        <v>87610</v>
      </c>
      <c r="BA19581">
        <v>33.957000000000001</v>
      </c>
      <c r="BB19581">
        <v>1.462</v>
      </c>
      <c r="BC19581">
        <v>0</v>
      </c>
      <c r="BD19581">
        <v>0</v>
      </c>
      <c r="BE19581">
        <v>0</v>
      </c>
      <c r="BF19581">
        <v>4</v>
      </c>
    </row>
    <row r="19582" spans="1:58" x14ac:dyDescent="0.35">
      <c r="A19582">
        <v>3452</v>
      </c>
      <c r="B19582">
        <v>9</v>
      </c>
      <c r="C19582">
        <v>29</v>
      </c>
      <c r="D19582">
        <v>12</v>
      </c>
      <c r="E19582" s="1" t="s">
        <v>512</v>
      </c>
      <c r="F19582" s="1" t="s">
        <v>513</v>
      </c>
      <c r="G19582">
        <v>18120</v>
      </c>
      <c r="H19582">
        <v>84210</v>
      </c>
      <c r="I19582">
        <v>190</v>
      </c>
      <c r="J19582">
        <v>300</v>
      </c>
      <c r="K19582">
        <v>298</v>
      </c>
      <c r="L19582">
        <v>46</v>
      </c>
      <c r="M19582">
        <v>15</v>
      </c>
      <c r="N19582">
        <v>182</v>
      </c>
      <c r="O19582">
        <v>182</v>
      </c>
      <c r="P19582">
        <v>184</v>
      </c>
      <c r="Q19582">
        <v>19</v>
      </c>
      <c r="R19582">
        <v>10</v>
      </c>
      <c r="S19582">
        <v>97</v>
      </c>
      <c r="T19582">
        <v>94</v>
      </c>
      <c r="U19582">
        <v>0</v>
      </c>
      <c r="V19582">
        <v>1179</v>
      </c>
      <c r="W19582">
        <v>1147</v>
      </c>
      <c r="X19582">
        <v>234</v>
      </c>
      <c r="Y19582">
        <v>20</v>
      </c>
      <c r="Z19582">
        <v>310</v>
      </c>
      <c r="AA19582">
        <v>310</v>
      </c>
      <c r="AB19582">
        <v>312</v>
      </c>
      <c r="AC19582">
        <v>75</v>
      </c>
      <c r="AD19582">
        <v>24</v>
      </c>
      <c r="AE19582">
        <v>100</v>
      </c>
      <c r="AF19582">
        <v>100</v>
      </c>
      <c r="AG19582">
        <v>0</v>
      </c>
      <c r="AH19582">
        <v>0.13600000000000001</v>
      </c>
      <c r="AI19582">
        <v>0.13900000000000001</v>
      </c>
      <c r="AJ19582">
        <v>0.13300000000000001</v>
      </c>
      <c r="AK19582">
        <v>0.13200000000000001</v>
      </c>
      <c r="AL19582">
        <v>1.724</v>
      </c>
      <c r="AM19582">
        <v>0.12300000000000001</v>
      </c>
      <c r="AN19582">
        <v>0.65599999999999992</v>
      </c>
      <c r="AO19582">
        <v>256</v>
      </c>
      <c r="AP19582">
        <v>2063</v>
      </c>
      <c r="AQ19582">
        <v>100</v>
      </c>
      <c r="AR19582">
        <v>987</v>
      </c>
      <c r="AS19582">
        <v>953</v>
      </c>
      <c r="AT19582" s="1" t="s">
        <v>7122</v>
      </c>
      <c r="AU19582">
        <v>118</v>
      </c>
      <c r="AV19582">
        <v>869</v>
      </c>
      <c r="AW19582">
        <v>116</v>
      </c>
      <c r="AX19582">
        <v>837</v>
      </c>
      <c r="AY19582">
        <v>76215</v>
      </c>
      <c r="AZ19582">
        <v>293560</v>
      </c>
      <c r="BA19582">
        <v>6</v>
      </c>
      <c r="BB19582">
        <v>11.132999999999999</v>
      </c>
      <c r="BC19582">
        <v>0</v>
      </c>
      <c r="BD19582">
        <v>0</v>
      </c>
      <c r="BE19582">
        <v>0</v>
      </c>
      <c r="BF19582">
        <v>4</v>
      </c>
    </row>
    <row r="19583" spans="1:58" x14ac:dyDescent="0.35">
      <c r="A19583">
        <v>3453</v>
      </c>
      <c r="B19583">
        <v>9</v>
      </c>
      <c r="C19583">
        <v>30</v>
      </c>
      <c r="D19583">
        <v>12</v>
      </c>
      <c r="E19583" s="1" t="s">
        <v>515</v>
      </c>
      <c r="F19583" s="1" t="s">
        <v>516</v>
      </c>
      <c r="G19583">
        <v>18490</v>
      </c>
      <c r="H19583">
        <v>84220</v>
      </c>
      <c r="I19583">
        <v>190</v>
      </c>
      <c r="J19583">
        <v>1312</v>
      </c>
      <c r="K19583">
        <v>1174</v>
      </c>
      <c r="L19583">
        <v>482</v>
      </c>
      <c r="M19583">
        <v>41</v>
      </c>
      <c r="N19583">
        <v>182</v>
      </c>
      <c r="O19583">
        <v>182</v>
      </c>
      <c r="P19583">
        <v>185</v>
      </c>
      <c r="Q19583">
        <v>24</v>
      </c>
      <c r="R19583">
        <v>12</v>
      </c>
      <c r="S19583">
        <v>99</v>
      </c>
      <c r="T19583">
        <v>97</v>
      </c>
      <c r="U19583">
        <v>0</v>
      </c>
      <c r="V19583">
        <v>9731</v>
      </c>
      <c r="W19583">
        <v>8637</v>
      </c>
      <c r="X19583">
        <v>2876</v>
      </c>
      <c r="Y19583">
        <v>33</v>
      </c>
      <c r="Z19583">
        <v>306</v>
      </c>
      <c r="AA19583">
        <v>306</v>
      </c>
      <c r="AB19583">
        <v>312</v>
      </c>
      <c r="AC19583">
        <v>79</v>
      </c>
      <c r="AD19583">
        <v>25</v>
      </c>
      <c r="AE19583">
        <v>100</v>
      </c>
      <c r="AF19583">
        <v>100</v>
      </c>
      <c r="AG19583">
        <v>0</v>
      </c>
      <c r="AH19583">
        <v>0.12</v>
      </c>
      <c r="AI19583">
        <v>0.11900000000000001</v>
      </c>
      <c r="AJ19583">
        <v>0.12</v>
      </c>
      <c r="AK19583">
        <v>9.9000000000000005E-2</v>
      </c>
      <c r="AL19583">
        <v>2.3439999999999999</v>
      </c>
      <c r="AM19583">
        <v>0.11599999999999999</v>
      </c>
      <c r="AN19583">
        <v>0.80299999999999994</v>
      </c>
      <c r="AO19583">
        <v>256</v>
      </c>
      <c r="AP19583">
        <v>2006</v>
      </c>
      <c r="AQ19583">
        <v>100</v>
      </c>
      <c r="AR19583">
        <v>10555</v>
      </c>
      <c r="AS19583">
        <v>9323</v>
      </c>
      <c r="AT19583" s="1" t="s">
        <v>7787</v>
      </c>
      <c r="AU19583">
        <v>1130</v>
      </c>
      <c r="AV19583">
        <v>9425</v>
      </c>
      <c r="AW19583">
        <v>992</v>
      </c>
      <c r="AX19583">
        <v>8331</v>
      </c>
      <c r="AY19583">
        <v>300570</v>
      </c>
      <c r="AZ19583">
        <v>2211052</v>
      </c>
      <c r="BA19583">
        <v>41.207999999999998</v>
      </c>
      <c r="BB19583">
        <v>105.38</v>
      </c>
      <c r="BC19583">
        <v>0</v>
      </c>
      <c r="BD19583">
        <v>0</v>
      </c>
      <c r="BE19583">
        <v>0</v>
      </c>
      <c r="BF19583">
        <v>4</v>
      </c>
    </row>
    <row r="19584" spans="1:58" x14ac:dyDescent="0.35">
      <c r="A19584">
        <v>3454</v>
      </c>
      <c r="B19584">
        <v>9</v>
      </c>
      <c r="C19584">
        <v>31</v>
      </c>
      <c r="D19584">
        <v>12</v>
      </c>
      <c r="E19584" s="1" t="s">
        <v>518</v>
      </c>
      <c r="F19584" s="1" t="s">
        <v>519</v>
      </c>
      <c r="G19584">
        <v>18840</v>
      </c>
      <c r="H19584">
        <v>84210</v>
      </c>
      <c r="I19584">
        <v>210</v>
      </c>
      <c r="J19584">
        <v>176</v>
      </c>
      <c r="K19584">
        <v>178</v>
      </c>
      <c r="L19584">
        <v>17</v>
      </c>
      <c r="M19584">
        <v>9</v>
      </c>
      <c r="N19584">
        <v>183</v>
      </c>
      <c r="O19584">
        <v>183</v>
      </c>
      <c r="P19584">
        <v>188</v>
      </c>
      <c r="Q19584">
        <v>25</v>
      </c>
      <c r="R19584">
        <v>13</v>
      </c>
      <c r="S19584">
        <v>5</v>
      </c>
      <c r="T19584">
        <v>1</v>
      </c>
      <c r="U19584">
        <v>0</v>
      </c>
      <c r="V19584">
        <v>496</v>
      </c>
      <c r="W19584">
        <v>507</v>
      </c>
      <c r="X19584">
        <v>101</v>
      </c>
      <c r="Y19584">
        <v>19</v>
      </c>
      <c r="Z19584">
        <v>293</v>
      </c>
      <c r="AA19584">
        <v>293</v>
      </c>
      <c r="AB19584">
        <v>300</v>
      </c>
      <c r="AC19584">
        <v>73</v>
      </c>
      <c r="AD19584">
        <v>24</v>
      </c>
      <c r="AE19584">
        <v>94</v>
      </c>
      <c r="AF19584">
        <v>73</v>
      </c>
      <c r="AG19584">
        <v>0</v>
      </c>
      <c r="AH19584">
        <v>-3.4000000000000002E-2</v>
      </c>
      <c r="AI19584">
        <v>-2.3E-2</v>
      </c>
      <c r="AJ19584">
        <v>5.5E-2</v>
      </c>
      <c r="AK19584">
        <v>4.7E-2</v>
      </c>
      <c r="AL19584">
        <v>3.3530000000000002</v>
      </c>
      <c r="AM19584">
        <v>5.0000000000000001E-3</v>
      </c>
      <c r="AN19584">
        <v>1E-3</v>
      </c>
      <c r="AO19584">
        <v>316</v>
      </c>
      <c r="AP19584">
        <v>2371</v>
      </c>
      <c r="AQ19584">
        <v>100</v>
      </c>
      <c r="AR19584">
        <v>196</v>
      </c>
      <c r="AS19584">
        <v>209</v>
      </c>
      <c r="AT19584" s="1" t="s">
        <v>293</v>
      </c>
      <c r="AU19584">
        <v>-7</v>
      </c>
      <c r="AV19584">
        <v>203</v>
      </c>
      <c r="AW19584">
        <v>-5</v>
      </c>
      <c r="AX19584">
        <v>214</v>
      </c>
      <c r="AY19584">
        <v>56199</v>
      </c>
      <c r="AZ19584">
        <v>160155</v>
      </c>
      <c r="BA19584">
        <v>-0.4</v>
      </c>
      <c r="BB19584">
        <v>2.8360000000000003</v>
      </c>
      <c r="BC19584">
        <v>0</v>
      </c>
      <c r="BD19584">
        <v>0</v>
      </c>
      <c r="BE19584">
        <v>0</v>
      </c>
      <c r="BF19584">
        <v>4</v>
      </c>
    </row>
    <row r="19585" spans="1:58" x14ac:dyDescent="0.35">
      <c r="A19585">
        <v>3455</v>
      </c>
      <c r="B19585">
        <v>9</v>
      </c>
      <c r="C19585">
        <v>32</v>
      </c>
      <c r="D19585">
        <v>12</v>
      </c>
      <c r="E19585" s="1" t="s">
        <v>520</v>
      </c>
      <c r="F19585" s="1" t="s">
        <v>521</v>
      </c>
      <c r="G19585">
        <v>19200</v>
      </c>
      <c r="H19585">
        <v>84210</v>
      </c>
      <c r="I19585">
        <v>200</v>
      </c>
      <c r="J19585">
        <v>258</v>
      </c>
      <c r="K19585">
        <v>258</v>
      </c>
      <c r="L19585">
        <v>53</v>
      </c>
      <c r="M19585">
        <v>20</v>
      </c>
      <c r="N19585">
        <v>181</v>
      </c>
      <c r="O19585">
        <v>181</v>
      </c>
      <c r="P19585">
        <v>186</v>
      </c>
      <c r="Q19585">
        <v>25</v>
      </c>
      <c r="R19585">
        <v>13</v>
      </c>
      <c r="S19585">
        <v>81</v>
      </c>
      <c r="T19585">
        <v>66</v>
      </c>
      <c r="U19585">
        <v>0</v>
      </c>
      <c r="V19585">
        <v>209</v>
      </c>
      <c r="W19585">
        <v>220</v>
      </c>
      <c r="X19585">
        <v>53</v>
      </c>
      <c r="Y19585">
        <v>24</v>
      </c>
      <c r="Z19585">
        <v>262</v>
      </c>
      <c r="AA19585">
        <v>262</v>
      </c>
      <c r="AB19585">
        <v>271</v>
      </c>
      <c r="AC19585">
        <v>79</v>
      </c>
      <c r="AD19585">
        <v>29</v>
      </c>
      <c r="AE19585">
        <v>0</v>
      </c>
      <c r="AF19585">
        <v>0</v>
      </c>
      <c r="AG19585">
        <v>0</v>
      </c>
      <c r="AH19585">
        <v>-1.4530000000000001</v>
      </c>
      <c r="AI19585">
        <v>-1.8330000000000002</v>
      </c>
      <c r="AJ19585">
        <v>1.8959999999999999</v>
      </c>
      <c r="AK19585">
        <v>1.4240000000000002</v>
      </c>
      <c r="AL19585">
        <v>4.68</v>
      </c>
      <c r="AM19585">
        <v>-2E-3</v>
      </c>
      <c r="AN19585">
        <v>0</v>
      </c>
      <c r="AO19585">
        <v>316</v>
      </c>
      <c r="AP19585">
        <v>2302</v>
      </c>
      <c r="AQ19585">
        <v>100</v>
      </c>
      <c r="AR19585">
        <v>24</v>
      </c>
      <c r="AS19585">
        <v>35</v>
      </c>
      <c r="AT19585" s="1" t="s">
        <v>293</v>
      </c>
      <c r="AU19585">
        <v>77</v>
      </c>
      <c r="AV19585">
        <v>-53</v>
      </c>
      <c r="AW19585">
        <v>77</v>
      </c>
      <c r="AX19585">
        <v>-42</v>
      </c>
      <c r="AY19585">
        <v>81467</v>
      </c>
      <c r="AZ19585">
        <v>69579</v>
      </c>
      <c r="BA19585">
        <v>2.88</v>
      </c>
      <c r="BB19585">
        <v>-0.64599999999999991</v>
      </c>
      <c r="BC19585">
        <v>0</v>
      </c>
      <c r="BD19585">
        <v>0</v>
      </c>
      <c r="BE19585">
        <v>0</v>
      </c>
      <c r="BF19585">
        <v>4</v>
      </c>
    </row>
    <row r="19586" spans="1:58" x14ac:dyDescent="0.35">
      <c r="A19586">
        <v>3456</v>
      </c>
      <c r="B19586">
        <v>10</v>
      </c>
      <c r="C19586">
        <v>1</v>
      </c>
      <c r="D19586">
        <v>1</v>
      </c>
      <c r="E19586" s="1" t="s">
        <v>58</v>
      </c>
      <c r="F19586" s="1" t="s">
        <v>59</v>
      </c>
      <c r="G19586">
        <v>26140</v>
      </c>
      <c r="H19586">
        <v>77690</v>
      </c>
      <c r="I19586">
        <v>190</v>
      </c>
      <c r="J19586">
        <v>460</v>
      </c>
      <c r="K19586">
        <v>457</v>
      </c>
      <c r="L19586">
        <v>77</v>
      </c>
      <c r="M19586">
        <v>16</v>
      </c>
      <c r="N19586">
        <v>190</v>
      </c>
      <c r="O19586">
        <v>190</v>
      </c>
      <c r="P19586">
        <v>193</v>
      </c>
      <c r="Q19586">
        <v>19</v>
      </c>
      <c r="R19586">
        <v>9</v>
      </c>
      <c r="S19586">
        <v>100</v>
      </c>
      <c r="T19586">
        <v>100</v>
      </c>
      <c r="U19586">
        <v>0</v>
      </c>
      <c r="V19586">
        <v>190</v>
      </c>
      <c r="W19586">
        <v>198</v>
      </c>
      <c r="X19586">
        <v>33</v>
      </c>
      <c r="Y19586">
        <v>16</v>
      </c>
      <c r="Z19586">
        <v>180</v>
      </c>
      <c r="AA19586">
        <v>180</v>
      </c>
      <c r="AB19586">
        <v>187</v>
      </c>
      <c r="AC19586">
        <v>29</v>
      </c>
      <c r="AD19586">
        <v>15</v>
      </c>
      <c r="AE19586">
        <v>28</v>
      </c>
      <c r="AF19586">
        <v>11</v>
      </c>
      <c r="AG19586">
        <v>0</v>
      </c>
      <c r="AH19586">
        <v>27</v>
      </c>
      <c r="AI19586">
        <v>14.833</v>
      </c>
      <c r="AJ19586">
        <v>10.5</v>
      </c>
      <c r="AK19586">
        <v>11.29</v>
      </c>
      <c r="AL19586">
        <v>3.0669999999999997</v>
      </c>
      <c r="AM19586">
        <v>23.369</v>
      </c>
      <c r="AN19586">
        <v>2.5000000000000001E-2</v>
      </c>
      <c r="AO19586">
        <v>256</v>
      </c>
      <c r="AP19586">
        <v>1970</v>
      </c>
      <c r="AQ19586">
        <v>100</v>
      </c>
      <c r="AR19586">
        <v>280</v>
      </c>
      <c r="AS19586">
        <v>285</v>
      </c>
      <c r="AT19586" s="1" t="s">
        <v>7467</v>
      </c>
      <c r="AU19586">
        <v>270</v>
      </c>
      <c r="AV19586">
        <v>10</v>
      </c>
      <c r="AW19586">
        <v>267</v>
      </c>
      <c r="AX19586">
        <v>18</v>
      </c>
      <c r="AY19586">
        <v>117008</v>
      </c>
      <c r="AZ19586">
        <v>50584</v>
      </c>
      <c r="BA19586">
        <v>13.895</v>
      </c>
      <c r="BB19586">
        <v>0.379</v>
      </c>
      <c r="BC19586">
        <v>0</v>
      </c>
      <c r="BD19586">
        <v>0</v>
      </c>
      <c r="BE19586">
        <v>0</v>
      </c>
      <c r="BF19586">
        <v>4</v>
      </c>
    </row>
    <row r="19587" spans="1:58" x14ac:dyDescent="0.35">
      <c r="A19587">
        <v>3457</v>
      </c>
      <c r="B19587">
        <v>10</v>
      </c>
      <c r="C19587">
        <v>2</v>
      </c>
      <c r="D19587">
        <v>1</v>
      </c>
      <c r="E19587" s="1" t="s">
        <v>61</v>
      </c>
      <c r="F19587" s="1" t="s">
        <v>62</v>
      </c>
      <c r="G19587">
        <v>26460</v>
      </c>
      <c r="H19587">
        <v>77720</v>
      </c>
      <c r="I19587">
        <v>200</v>
      </c>
      <c r="J19587">
        <v>198</v>
      </c>
      <c r="K19587">
        <v>419</v>
      </c>
      <c r="L19587">
        <v>1347</v>
      </c>
      <c r="M19587">
        <v>321</v>
      </c>
      <c r="N19587">
        <v>192</v>
      </c>
      <c r="O19587">
        <v>192</v>
      </c>
      <c r="P19587">
        <v>196</v>
      </c>
      <c r="Q19587">
        <v>44</v>
      </c>
      <c r="R19587">
        <v>22</v>
      </c>
      <c r="S19587">
        <v>15</v>
      </c>
      <c r="T19587">
        <v>8</v>
      </c>
      <c r="U19587">
        <v>0</v>
      </c>
      <c r="V19587">
        <v>269</v>
      </c>
      <c r="W19587">
        <v>339</v>
      </c>
      <c r="X19587">
        <v>453</v>
      </c>
      <c r="Y19587">
        <v>133</v>
      </c>
      <c r="Z19587">
        <v>183</v>
      </c>
      <c r="AA19587">
        <v>183</v>
      </c>
      <c r="AB19587">
        <v>193</v>
      </c>
      <c r="AC19587">
        <v>63</v>
      </c>
      <c r="AD19587">
        <v>32</v>
      </c>
      <c r="AE19587">
        <v>66</v>
      </c>
      <c r="AF19587">
        <v>25</v>
      </c>
      <c r="AG19587">
        <v>0</v>
      </c>
      <c r="AH19587">
        <v>7.0000000000000007E-2</v>
      </c>
      <c r="AI19587">
        <v>1.4550000000000001</v>
      </c>
      <c r="AJ19587">
        <v>0.25900000000000001</v>
      </c>
      <c r="AK19587">
        <v>0.33100000000000002</v>
      </c>
      <c r="AL19587">
        <v>5.9749999999999996</v>
      </c>
      <c r="AM19587">
        <v>23.603000000000002</v>
      </c>
      <c r="AN19587">
        <v>0.01</v>
      </c>
      <c r="AO19587">
        <v>316</v>
      </c>
      <c r="AP19587">
        <v>2146</v>
      </c>
      <c r="AQ19587">
        <v>100</v>
      </c>
      <c r="AR19587">
        <v>92</v>
      </c>
      <c r="AS19587">
        <v>383</v>
      </c>
      <c r="AT19587" s="1" t="s">
        <v>7788</v>
      </c>
      <c r="AU19587">
        <v>6</v>
      </c>
      <c r="AV19587">
        <v>86</v>
      </c>
      <c r="AW19587">
        <v>227</v>
      </c>
      <c r="AX19587">
        <v>156</v>
      </c>
      <c r="AY19587">
        <v>132378</v>
      </c>
      <c r="AZ19587">
        <v>107123</v>
      </c>
      <c r="BA19587">
        <v>5.0680000000000005</v>
      </c>
      <c r="BB19587">
        <v>2.3169999999999997</v>
      </c>
      <c r="BC19587">
        <v>0</v>
      </c>
      <c r="BD19587">
        <v>0</v>
      </c>
      <c r="BE19587">
        <v>0</v>
      </c>
      <c r="BF19587">
        <v>4</v>
      </c>
    </row>
    <row r="19588" spans="1:58" x14ac:dyDescent="0.35">
      <c r="A19588">
        <v>3458</v>
      </c>
      <c r="B19588">
        <v>10</v>
      </c>
      <c r="C19588">
        <v>3</v>
      </c>
      <c r="D19588">
        <v>1</v>
      </c>
      <c r="E19588" s="1" t="s">
        <v>64</v>
      </c>
      <c r="F19588" s="1" t="s">
        <v>65</v>
      </c>
      <c r="G19588">
        <v>26810</v>
      </c>
      <c r="H19588">
        <v>77710</v>
      </c>
      <c r="I19588">
        <v>210</v>
      </c>
      <c r="J19588">
        <v>202</v>
      </c>
      <c r="K19588">
        <v>207</v>
      </c>
      <c r="L19588">
        <v>25</v>
      </c>
      <c r="M19588">
        <v>12</v>
      </c>
      <c r="N19588">
        <v>194</v>
      </c>
      <c r="O19588">
        <v>194</v>
      </c>
      <c r="P19588">
        <v>217</v>
      </c>
      <c r="Q19588">
        <v>244</v>
      </c>
      <c r="R19588">
        <v>112</v>
      </c>
      <c r="S19588">
        <v>0</v>
      </c>
      <c r="T19588">
        <v>0</v>
      </c>
      <c r="U19588">
        <v>0</v>
      </c>
      <c r="V19588">
        <v>412</v>
      </c>
      <c r="W19588">
        <v>422</v>
      </c>
      <c r="X19588">
        <v>95</v>
      </c>
      <c r="Y19588">
        <v>22</v>
      </c>
      <c r="Z19588">
        <v>189</v>
      </c>
      <c r="AA19588">
        <v>189</v>
      </c>
      <c r="AB19588">
        <v>205</v>
      </c>
      <c r="AC19588">
        <v>115</v>
      </c>
      <c r="AD19588">
        <v>56</v>
      </c>
      <c r="AE19588">
        <v>92</v>
      </c>
      <c r="AF19588">
        <v>46</v>
      </c>
      <c r="AG19588">
        <v>0</v>
      </c>
      <c r="AH19588">
        <v>3.6000000000000004E-2</v>
      </c>
      <c r="AI19588">
        <v>5.5999999999999994E-2</v>
      </c>
      <c r="AJ19588">
        <v>8.8000000000000009E-2</v>
      </c>
      <c r="AK19588">
        <v>0.08</v>
      </c>
      <c r="AL19588">
        <v>2.9619999999999997</v>
      </c>
      <c r="AM19588">
        <v>28.734999999999999</v>
      </c>
      <c r="AN19588">
        <v>2E-3</v>
      </c>
      <c r="AO19588">
        <v>316</v>
      </c>
      <c r="AP19588">
        <v>2348</v>
      </c>
      <c r="AQ19588">
        <v>100</v>
      </c>
      <c r="AR19588">
        <v>231</v>
      </c>
      <c r="AS19588">
        <v>246</v>
      </c>
      <c r="AT19588" s="1" t="s">
        <v>7789</v>
      </c>
      <c r="AU19588">
        <v>8</v>
      </c>
      <c r="AV19588">
        <v>223</v>
      </c>
      <c r="AW19588">
        <v>13</v>
      </c>
      <c r="AX19588">
        <v>233</v>
      </c>
      <c r="AY19588">
        <v>65294</v>
      </c>
      <c r="AZ19588">
        <v>133464</v>
      </c>
      <c r="BA19588">
        <v>-4.0999999999999995E-2</v>
      </c>
      <c r="BB19588">
        <v>1.8869999999999998</v>
      </c>
      <c r="BC19588">
        <v>0</v>
      </c>
      <c r="BD19588">
        <v>0</v>
      </c>
      <c r="BE19588">
        <v>0</v>
      </c>
      <c r="BF19588">
        <v>4</v>
      </c>
    </row>
    <row r="19589" spans="1:58" x14ac:dyDescent="0.35">
      <c r="A19589">
        <v>3459</v>
      </c>
      <c r="B19589">
        <v>10</v>
      </c>
      <c r="C19589">
        <v>4</v>
      </c>
      <c r="D19589">
        <v>1</v>
      </c>
      <c r="E19589" s="1" t="s">
        <v>67</v>
      </c>
      <c r="F19589" s="1" t="s">
        <v>68</v>
      </c>
      <c r="G19589">
        <v>27170</v>
      </c>
      <c r="H19589">
        <v>77710</v>
      </c>
      <c r="I19589">
        <v>210</v>
      </c>
      <c r="J19589">
        <v>238</v>
      </c>
      <c r="K19589">
        <v>241</v>
      </c>
      <c r="L19589">
        <v>36</v>
      </c>
      <c r="M19589">
        <v>14</v>
      </c>
      <c r="N19589">
        <v>193</v>
      </c>
      <c r="O19589">
        <v>193</v>
      </c>
      <c r="P19589">
        <v>209</v>
      </c>
      <c r="Q19589">
        <v>217</v>
      </c>
      <c r="R19589">
        <v>103</v>
      </c>
      <c r="S19589">
        <v>0</v>
      </c>
      <c r="T19589">
        <v>0</v>
      </c>
      <c r="U19589">
        <v>0</v>
      </c>
      <c r="V19589">
        <v>759</v>
      </c>
      <c r="W19589">
        <v>772</v>
      </c>
      <c r="X19589">
        <v>264</v>
      </c>
      <c r="Y19589">
        <v>34</v>
      </c>
      <c r="Z19589">
        <v>190</v>
      </c>
      <c r="AA19589">
        <v>190</v>
      </c>
      <c r="AB19589">
        <v>202</v>
      </c>
      <c r="AC19589">
        <v>87</v>
      </c>
      <c r="AD19589">
        <v>43</v>
      </c>
      <c r="AE19589">
        <v>98</v>
      </c>
      <c r="AF19589">
        <v>92</v>
      </c>
      <c r="AG19589">
        <v>0</v>
      </c>
      <c r="AH19589">
        <v>7.9000000000000001E-2</v>
      </c>
      <c r="AI19589">
        <v>8.199999999999999E-2</v>
      </c>
      <c r="AJ19589">
        <v>8.6999999999999994E-2</v>
      </c>
      <c r="AK19589">
        <v>7.6999999999999999E-2</v>
      </c>
      <c r="AL19589">
        <v>2.3359999999999999</v>
      </c>
      <c r="AM19589">
        <v>2.161</v>
      </c>
      <c r="AN19589">
        <v>3.0000000000000001E-3</v>
      </c>
      <c r="AO19589">
        <v>316</v>
      </c>
      <c r="AP19589">
        <v>2470</v>
      </c>
      <c r="AQ19589">
        <v>100</v>
      </c>
      <c r="AR19589">
        <v>614</v>
      </c>
      <c r="AS19589">
        <v>630</v>
      </c>
      <c r="AT19589" s="1" t="s">
        <v>4321</v>
      </c>
      <c r="AU19589">
        <v>45</v>
      </c>
      <c r="AV19589">
        <v>569</v>
      </c>
      <c r="AW19589">
        <v>48</v>
      </c>
      <c r="AX19589">
        <v>582</v>
      </c>
      <c r="AY19589">
        <v>76002</v>
      </c>
      <c r="AZ19589">
        <v>243824</v>
      </c>
      <c r="BA19589">
        <v>0.14699999999999999</v>
      </c>
      <c r="BB19589">
        <v>6.5520000000000005</v>
      </c>
      <c r="BC19589">
        <v>0</v>
      </c>
      <c r="BD19589">
        <v>0</v>
      </c>
      <c r="BE19589">
        <v>0</v>
      </c>
      <c r="BF19589">
        <v>4</v>
      </c>
    </row>
    <row r="19590" spans="1:58" x14ac:dyDescent="0.35">
      <c r="A19590">
        <v>3460</v>
      </c>
      <c r="B19590">
        <v>10</v>
      </c>
      <c r="C19590">
        <v>5</v>
      </c>
      <c r="D19590">
        <v>1</v>
      </c>
      <c r="E19590" s="1" t="s">
        <v>70</v>
      </c>
      <c r="F19590" s="1" t="s">
        <v>71</v>
      </c>
      <c r="G19590">
        <v>27570</v>
      </c>
      <c r="H19590">
        <v>77710</v>
      </c>
      <c r="I19590">
        <v>140</v>
      </c>
      <c r="J19590">
        <v>248</v>
      </c>
      <c r="K19590">
        <v>253</v>
      </c>
      <c r="L19590">
        <v>32</v>
      </c>
      <c r="M19590">
        <v>12</v>
      </c>
      <c r="N19590">
        <v>190</v>
      </c>
      <c r="O19590">
        <v>190</v>
      </c>
      <c r="P19590">
        <v>193</v>
      </c>
      <c r="Q19590">
        <v>21</v>
      </c>
      <c r="R19590">
        <v>10</v>
      </c>
      <c r="S19590">
        <v>92</v>
      </c>
      <c r="T19590">
        <v>72</v>
      </c>
      <c r="U19590">
        <v>0</v>
      </c>
      <c r="V19590">
        <v>196</v>
      </c>
      <c r="W19590">
        <v>206</v>
      </c>
      <c r="X19590">
        <v>40</v>
      </c>
      <c r="Y19590">
        <v>19</v>
      </c>
      <c r="Z19590">
        <v>182</v>
      </c>
      <c r="AA19590">
        <v>182</v>
      </c>
      <c r="AB19590">
        <v>189</v>
      </c>
      <c r="AC19590">
        <v>28</v>
      </c>
      <c r="AD19590">
        <v>14</v>
      </c>
      <c r="AE19590">
        <v>34</v>
      </c>
      <c r="AF19590">
        <v>17</v>
      </c>
      <c r="AG19590">
        <v>0</v>
      </c>
      <c r="AH19590">
        <v>4.1429999999999998</v>
      </c>
      <c r="AI19590">
        <v>2.625</v>
      </c>
      <c r="AJ19590">
        <v>2.133</v>
      </c>
      <c r="AK19590">
        <v>2.1790000000000003</v>
      </c>
      <c r="AL19590">
        <v>3.93</v>
      </c>
      <c r="AM19590">
        <v>2.371</v>
      </c>
      <c r="AN19590">
        <v>1.3000000000000001E-2</v>
      </c>
      <c r="AO19590">
        <v>156</v>
      </c>
      <c r="AP19590">
        <v>1140</v>
      </c>
      <c r="AQ19590">
        <v>100</v>
      </c>
      <c r="AR19590">
        <v>72</v>
      </c>
      <c r="AS19590">
        <v>87</v>
      </c>
      <c r="AT19590" s="1" t="s">
        <v>3747</v>
      </c>
      <c r="AU19590">
        <v>58</v>
      </c>
      <c r="AV19590">
        <v>14</v>
      </c>
      <c r="AW19590">
        <v>63</v>
      </c>
      <c r="AX19590">
        <v>24</v>
      </c>
      <c r="AY19590">
        <v>39498</v>
      </c>
      <c r="AZ19590">
        <v>32064</v>
      </c>
      <c r="BA19590">
        <v>2.8569999999999998</v>
      </c>
      <c r="BB19590">
        <v>0.60699999999999998</v>
      </c>
      <c r="BC19590">
        <v>0</v>
      </c>
      <c r="BD19590">
        <v>0</v>
      </c>
      <c r="BE19590">
        <v>0</v>
      </c>
      <c r="BF19590">
        <v>4</v>
      </c>
    </row>
    <row r="19591" spans="1:58" x14ac:dyDescent="0.35">
      <c r="A19591">
        <v>3461</v>
      </c>
      <c r="B19591">
        <v>10</v>
      </c>
      <c r="C19591">
        <v>6</v>
      </c>
      <c r="D19591">
        <v>1</v>
      </c>
      <c r="E19591" s="1" t="s">
        <v>73</v>
      </c>
      <c r="F19591" s="1" t="s">
        <v>74</v>
      </c>
      <c r="G19591">
        <v>27920</v>
      </c>
      <c r="H19591">
        <v>77700</v>
      </c>
      <c r="I19591">
        <v>180</v>
      </c>
      <c r="J19591">
        <v>389</v>
      </c>
      <c r="K19591">
        <v>394</v>
      </c>
      <c r="L19591">
        <v>70</v>
      </c>
      <c r="M19591">
        <v>17</v>
      </c>
      <c r="N19591">
        <v>196</v>
      </c>
      <c r="O19591">
        <v>196</v>
      </c>
      <c r="P19591">
        <v>222</v>
      </c>
      <c r="Q19591">
        <v>327</v>
      </c>
      <c r="R19591">
        <v>147</v>
      </c>
      <c r="S19591">
        <v>2</v>
      </c>
      <c r="T19591">
        <v>0</v>
      </c>
      <c r="U19591">
        <v>0</v>
      </c>
      <c r="V19591">
        <v>300</v>
      </c>
      <c r="W19591">
        <v>306</v>
      </c>
      <c r="X19591">
        <v>78</v>
      </c>
      <c r="Y19591">
        <v>25</v>
      </c>
      <c r="Z19591">
        <v>187</v>
      </c>
      <c r="AA19591">
        <v>187</v>
      </c>
      <c r="AB19591">
        <v>210</v>
      </c>
      <c r="AC19591">
        <v>226</v>
      </c>
      <c r="AD19591">
        <v>107</v>
      </c>
      <c r="AE19591">
        <v>7</v>
      </c>
      <c r="AF19591">
        <v>0</v>
      </c>
      <c r="AG19591">
        <v>0</v>
      </c>
      <c r="AH19591">
        <v>1.7080000000000002</v>
      </c>
      <c r="AI19591">
        <v>1.6640000000000001</v>
      </c>
      <c r="AJ19591">
        <v>1.605</v>
      </c>
      <c r="AK19591">
        <v>1.7990000000000002</v>
      </c>
      <c r="AL19591">
        <v>2.234</v>
      </c>
      <c r="AM19591">
        <v>1.6319999999999999</v>
      </c>
      <c r="AN19591">
        <v>0.40200000000000002</v>
      </c>
      <c r="AO19591">
        <v>256</v>
      </c>
      <c r="AP19591">
        <v>1859</v>
      </c>
      <c r="AQ19591">
        <v>100</v>
      </c>
      <c r="AR19591">
        <v>306</v>
      </c>
      <c r="AS19591">
        <v>317</v>
      </c>
      <c r="AT19591" s="1" t="s">
        <v>3589</v>
      </c>
      <c r="AU19591">
        <v>193</v>
      </c>
      <c r="AV19591">
        <v>113</v>
      </c>
      <c r="AW19591">
        <v>198</v>
      </c>
      <c r="AX19591">
        <v>119</v>
      </c>
      <c r="AY19591">
        <v>100861</v>
      </c>
      <c r="AZ19591">
        <v>78286</v>
      </c>
      <c r="BA19591">
        <v>0.52600000000000002</v>
      </c>
      <c r="BB19591">
        <v>0.42499999999999999</v>
      </c>
      <c r="BC19591">
        <v>0</v>
      </c>
      <c r="BD19591">
        <v>0</v>
      </c>
      <c r="BE19591">
        <v>0</v>
      </c>
      <c r="BF19591">
        <v>4</v>
      </c>
    </row>
    <row r="19592" spans="1:58" x14ac:dyDescent="0.35">
      <c r="A19592">
        <v>3462</v>
      </c>
      <c r="B19592">
        <v>10</v>
      </c>
      <c r="C19592">
        <v>7</v>
      </c>
      <c r="D19592">
        <v>1</v>
      </c>
      <c r="E19592" s="1" t="s">
        <v>76</v>
      </c>
      <c r="F19592" s="1" t="s">
        <v>77</v>
      </c>
      <c r="G19592">
        <v>28260</v>
      </c>
      <c r="H19592">
        <v>77740</v>
      </c>
      <c r="I19592">
        <v>210</v>
      </c>
      <c r="J19592">
        <v>460</v>
      </c>
      <c r="K19592">
        <v>473</v>
      </c>
      <c r="L19592">
        <v>160</v>
      </c>
      <c r="M19592">
        <v>33</v>
      </c>
      <c r="N19592">
        <v>197</v>
      </c>
      <c r="O19592">
        <v>197</v>
      </c>
      <c r="P19592">
        <v>244</v>
      </c>
      <c r="Q19592">
        <v>539</v>
      </c>
      <c r="R19592">
        <v>220</v>
      </c>
      <c r="S19592">
        <v>1</v>
      </c>
      <c r="T19592">
        <v>0</v>
      </c>
      <c r="U19592">
        <v>0</v>
      </c>
      <c r="V19592">
        <v>371</v>
      </c>
      <c r="W19592">
        <v>390</v>
      </c>
      <c r="X19592">
        <v>148</v>
      </c>
      <c r="Y19592">
        <v>37</v>
      </c>
      <c r="Z19592">
        <v>186</v>
      </c>
      <c r="AA19592">
        <v>186</v>
      </c>
      <c r="AB19592">
        <v>210</v>
      </c>
      <c r="AC19592">
        <v>216</v>
      </c>
      <c r="AD19592">
        <v>102</v>
      </c>
      <c r="AE19592">
        <v>37</v>
      </c>
      <c r="AF19592">
        <v>3</v>
      </c>
      <c r="AG19592">
        <v>0</v>
      </c>
      <c r="AH19592">
        <v>1.4219999999999999</v>
      </c>
      <c r="AI19592">
        <v>1.3530000000000002</v>
      </c>
      <c r="AJ19592">
        <v>1.3959999999999999</v>
      </c>
      <c r="AK19592">
        <v>1.4169999999999998</v>
      </c>
      <c r="AL19592">
        <v>2.4380000000000002</v>
      </c>
      <c r="AM19592">
        <v>1.367</v>
      </c>
      <c r="AN19592">
        <v>0.442</v>
      </c>
      <c r="AO19592">
        <v>316</v>
      </c>
      <c r="AP19592">
        <v>2412</v>
      </c>
      <c r="AQ19592">
        <v>100</v>
      </c>
      <c r="AR19592">
        <v>448</v>
      </c>
      <c r="AS19592">
        <v>480</v>
      </c>
      <c r="AT19592" s="1" t="s">
        <v>5918</v>
      </c>
      <c r="AU19592">
        <v>263</v>
      </c>
      <c r="AV19592">
        <v>185</v>
      </c>
      <c r="AW19592">
        <v>276</v>
      </c>
      <c r="AX19592">
        <v>204</v>
      </c>
      <c r="AY19592">
        <v>149493</v>
      </c>
      <c r="AZ19592">
        <v>123377</v>
      </c>
      <c r="BA19592">
        <v>0.42499999999999999</v>
      </c>
      <c r="BB19592">
        <v>0.83299999999999996</v>
      </c>
      <c r="BC19592">
        <v>0</v>
      </c>
      <c r="BD19592">
        <v>0</v>
      </c>
      <c r="BE19592">
        <v>0</v>
      </c>
      <c r="BF19592">
        <v>4</v>
      </c>
    </row>
    <row r="19593" spans="1:58" x14ac:dyDescent="0.35">
      <c r="A19593">
        <v>3463</v>
      </c>
      <c r="B19593">
        <v>10</v>
      </c>
      <c r="C19593">
        <v>8</v>
      </c>
      <c r="D19593">
        <v>1</v>
      </c>
      <c r="E19593" s="1" t="s">
        <v>79</v>
      </c>
      <c r="F19593" s="1" t="s">
        <v>80</v>
      </c>
      <c r="G19593">
        <v>28640</v>
      </c>
      <c r="H19593">
        <v>77750</v>
      </c>
      <c r="I19593">
        <v>180</v>
      </c>
      <c r="J19593">
        <v>711</v>
      </c>
      <c r="K19593">
        <v>673</v>
      </c>
      <c r="L19593">
        <v>222</v>
      </c>
      <c r="M19593">
        <v>32</v>
      </c>
      <c r="N19593">
        <v>194</v>
      </c>
      <c r="O19593">
        <v>194</v>
      </c>
      <c r="P19593">
        <v>237</v>
      </c>
      <c r="Q19593">
        <v>550</v>
      </c>
      <c r="R19593">
        <v>232</v>
      </c>
      <c r="S19593">
        <v>46</v>
      </c>
      <c r="T19593">
        <v>0</v>
      </c>
      <c r="U19593">
        <v>0</v>
      </c>
      <c r="V19593">
        <v>192</v>
      </c>
      <c r="W19593">
        <v>200</v>
      </c>
      <c r="X19593">
        <v>37</v>
      </c>
      <c r="Y19593">
        <v>18</v>
      </c>
      <c r="Z19593">
        <v>185</v>
      </c>
      <c r="AA19593">
        <v>185</v>
      </c>
      <c r="AB19593">
        <v>204</v>
      </c>
      <c r="AC19593">
        <v>156</v>
      </c>
      <c r="AD19593">
        <v>76</v>
      </c>
      <c r="AE19593">
        <v>0</v>
      </c>
      <c r="AF19593">
        <v>0</v>
      </c>
      <c r="AG19593">
        <v>0</v>
      </c>
      <c r="AH19593">
        <v>73.856999999999999</v>
      </c>
      <c r="AI19593">
        <v>31.933000000000003</v>
      </c>
      <c r="AJ19593">
        <v>15.170999999999999</v>
      </c>
      <c r="AK19593">
        <v>19.637999999999998</v>
      </c>
      <c r="AL19593">
        <v>4.1760000000000002</v>
      </c>
      <c r="AM19593">
        <v>45.795000000000002</v>
      </c>
      <c r="AN19593">
        <v>2.3E-2</v>
      </c>
      <c r="AO19593">
        <v>256</v>
      </c>
      <c r="AP19593">
        <v>1855</v>
      </c>
      <c r="AQ19593">
        <v>100</v>
      </c>
      <c r="AR19593">
        <v>524</v>
      </c>
      <c r="AS19593">
        <v>494</v>
      </c>
      <c r="AT19593" s="1" t="s">
        <v>7790</v>
      </c>
      <c r="AU19593">
        <v>517</v>
      </c>
      <c r="AV19593">
        <v>7</v>
      </c>
      <c r="AW19593">
        <v>479</v>
      </c>
      <c r="AX19593">
        <v>15</v>
      </c>
      <c r="AY19593">
        <v>172343</v>
      </c>
      <c r="AZ19593">
        <v>51318</v>
      </c>
      <c r="BA19593">
        <v>0.79299999999999993</v>
      </c>
      <c r="BB19593">
        <v>-2.6000000000000002E-2</v>
      </c>
      <c r="BC19593">
        <v>0</v>
      </c>
      <c r="BD19593">
        <v>0</v>
      </c>
      <c r="BE19593">
        <v>0</v>
      </c>
      <c r="BF19593">
        <v>4</v>
      </c>
    </row>
    <row r="19594" spans="1:58" x14ac:dyDescent="0.35">
      <c r="A19594">
        <v>3464</v>
      </c>
      <c r="B19594">
        <v>10</v>
      </c>
      <c r="C19594">
        <v>9</v>
      </c>
      <c r="D19594">
        <v>1</v>
      </c>
      <c r="E19594" s="1" t="s">
        <v>82</v>
      </c>
      <c r="F19594" s="1" t="s">
        <v>83</v>
      </c>
      <c r="G19594">
        <v>28980</v>
      </c>
      <c r="H19594">
        <v>77720</v>
      </c>
      <c r="I19594">
        <v>200</v>
      </c>
      <c r="J19594">
        <v>184</v>
      </c>
      <c r="K19594">
        <v>187</v>
      </c>
      <c r="L19594">
        <v>19</v>
      </c>
      <c r="M19594">
        <v>10</v>
      </c>
      <c r="N19594">
        <v>196</v>
      </c>
      <c r="O19594">
        <v>196</v>
      </c>
      <c r="P19594">
        <v>215</v>
      </c>
      <c r="Q19594">
        <v>325</v>
      </c>
      <c r="R19594">
        <v>151</v>
      </c>
      <c r="S19594">
        <v>0</v>
      </c>
      <c r="T19594">
        <v>0</v>
      </c>
      <c r="U19594">
        <v>0</v>
      </c>
      <c r="V19594">
        <v>190</v>
      </c>
      <c r="W19594">
        <v>197</v>
      </c>
      <c r="X19594">
        <v>32</v>
      </c>
      <c r="Y19594">
        <v>16</v>
      </c>
      <c r="Z19594">
        <v>184</v>
      </c>
      <c r="AA19594">
        <v>184</v>
      </c>
      <c r="AB19594">
        <v>197</v>
      </c>
      <c r="AC19594">
        <v>103</v>
      </c>
      <c r="AD19594">
        <v>52</v>
      </c>
      <c r="AE19594">
        <v>2</v>
      </c>
      <c r="AF19594">
        <v>0</v>
      </c>
      <c r="AG19594">
        <v>0</v>
      </c>
      <c r="AH19594">
        <v>-2</v>
      </c>
      <c r="AI19594">
        <v>-0.69200000000000006</v>
      </c>
      <c r="AJ19594">
        <v>1.0580000000000001</v>
      </c>
      <c r="AK19594">
        <v>0.94799999999999995</v>
      </c>
      <c r="AL19594">
        <v>3.8089999999999997</v>
      </c>
      <c r="AM19594">
        <v>41.744999999999997</v>
      </c>
      <c r="AN19594">
        <v>5.0000000000000001E-3</v>
      </c>
      <c r="AO19594">
        <v>316</v>
      </c>
      <c r="AP19594">
        <v>2205</v>
      </c>
      <c r="AQ19594">
        <v>100</v>
      </c>
      <c r="AR19594">
        <v>-6</v>
      </c>
      <c r="AS19594">
        <v>4</v>
      </c>
      <c r="AT19594" s="1" t="s">
        <v>293</v>
      </c>
      <c r="AU19594">
        <v>-12</v>
      </c>
      <c r="AV19594">
        <v>6</v>
      </c>
      <c r="AW19594">
        <v>-9</v>
      </c>
      <c r="AX19594">
        <v>13</v>
      </c>
      <c r="AY19594">
        <v>59043</v>
      </c>
      <c r="AZ19594">
        <v>62230</v>
      </c>
      <c r="BA19594">
        <v>-8.5999999999999993E-2</v>
      </c>
      <c r="BB19594">
        <v>0</v>
      </c>
      <c r="BC19594">
        <v>0</v>
      </c>
      <c r="BD19594">
        <v>0</v>
      </c>
      <c r="BE19594">
        <v>0</v>
      </c>
      <c r="BF19594">
        <v>4</v>
      </c>
    </row>
    <row r="19595" spans="1:58" x14ac:dyDescent="0.35">
      <c r="A19595">
        <v>3465</v>
      </c>
      <c r="B19595">
        <v>10</v>
      </c>
      <c r="C19595">
        <v>10</v>
      </c>
      <c r="D19595">
        <v>1</v>
      </c>
      <c r="E19595" s="1" t="s">
        <v>85</v>
      </c>
      <c r="F19595" s="1" t="s">
        <v>86</v>
      </c>
      <c r="G19595">
        <v>29340</v>
      </c>
      <c r="H19595">
        <v>77720</v>
      </c>
      <c r="I19595">
        <v>200</v>
      </c>
      <c r="J19595">
        <v>187</v>
      </c>
      <c r="K19595">
        <v>190</v>
      </c>
      <c r="L19595">
        <v>19</v>
      </c>
      <c r="M19595">
        <v>10</v>
      </c>
      <c r="N19595">
        <v>193</v>
      </c>
      <c r="O19595">
        <v>193</v>
      </c>
      <c r="P19595">
        <v>196</v>
      </c>
      <c r="Q19595">
        <v>22</v>
      </c>
      <c r="R19595">
        <v>11</v>
      </c>
      <c r="S19595">
        <v>10</v>
      </c>
      <c r="T19595">
        <v>0</v>
      </c>
      <c r="U19595">
        <v>0</v>
      </c>
      <c r="V19595">
        <v>185</v>
      </c>
      <c r="W19595">
        <v>191</v>
      </c>
      <c r="X19595">
        <v>32</v>
      </c>
      <c r="Y19595">
        <v>16</v>
      </c>
      <c r="Z19595">
        <v>183</v>
      </c>
      <c r="AA19595">
        <v>183</v>
      </c>
      <c r="AB19595">
        <v>190</v>
      </c>
      <c r="AC19595">
        <v>32</v>
      </c>
      <c r="AD19595">
        <v>16</v>
      </c>
      <c r="AE19595">
        <v>16</v>
      </c>
      <c r="AF19595">
        <v>7</v>
      </c>
      <c r="AG19595">
        <v>0</v>
      </c>
      <c r="AH19595">
        <v>-3</v>
      </c>
      <c r="AI19595">
        <v>-0.375</v>
      </c>
      <c r="AJ19595">
        <v>0.76200000000000001</v>
      </c>
      <c r="AK19595">
        <v>0.73</v>
      </c>
      <c r="AL19595">
        <v>3.8989999999999996</v>
      </c>
      <c r="AM19595">
        <v>7.4999999999999997E-2</v>
      </c>
      <c r="AN19595">
        <v>3.0000000000000001E-3</v>
      </c>
      <c r="AO19595">
        <v>316</v>
      </c>
      <c r="AP19595">
        <v>2240</v>
      </c>
      <c r="AQ19595">
        <v>100</v>
      </c>
      <c r="AR19595">
        <v>-4</v>
      </c>
      <c r="AS19595">
        <v>5</v>
      </c>
      <c r="AT19595" s="1" t="s">
        <v>293</v>
      </c>
      <c r="AU19595">
        <v>-6</v>
      </c>
      <c r="AV19595">
        <v>2</v>
      </c>
      <c r="AW19595">
        <v>-3</v>
      </c>
      <c r="AX19595">
        <v>8</v>
      </c>
      <c r="AY19595">
        <v>60082</v>
      </c>
      <c r="AZ19595">
        <v>60342</v>
      </c>
      <c r="BA19595">
        <v>-0.27300000000000002</v>
      </c>
      <c r="BB19595">
        <v>3.1E-2</v>
      </c>
      <c r="BC19595">
        <v>0</v>
      </c>
      <c r="BD19595">
        <v>0</v>
      </c>
      <c r="BE19595">
        <v>0</v>
      </c>
      <c r="BF19595">
        <v>4</v>
      </c>
    </row>
    <row r="19596" spans="1:58" x14ac:dyDescent="0.35">
      <c r="A19596">
        <v>3466</v>
      </c>
      <c r="B19596">
        <v>10</v>
      </c>
      <c r="C19596">
        <v>11</v>
      </c>
      <c r="D19596">
        <v>1</v>
      </c>
      <c r="E19596" s="1" t="s">
        <v>88</v>
      </c>
      <c r="F19596" s="1" t="s">
        <v>89</v>
      </c>
      <c r="G19596">
        <v>29700</v>
      </c>
      <c r="H19596">
        <v>77730</v>
      </c>
      <c r="I19596">
        <v>190</v>
      </c>
      <c r="J19596">
        <v>257</v>
      </c>
      <c r="K19596">
        <v>261</v>
      </c>
      <c r="L19596">
        <v>47</v>
      </c>
      <c r="M19596">
        <v>18</v>
      </c>
      <c r="N19596">
        <v>192</v>
      </c>
      <c r="O19596">
        <v>192</v>
      </c>
      <c r="P19596">
        <v>194</v>
      </c>
      <c r="Q19596">
        <v>21</v>
      </c>
      <c r="R19596">
        <v>10</v>
      </c>
      <c r="S19596">
        <v>84</v>
      </c>
      <c r="T19596">
        <v>67</v>
      </c>
      <c r="U19596">
        <v>0</v>
      </c>
      <c r="V19596">
        <v>425</v>
      </c>
      <c r="W19596">
        <v>435</v>
      </c>
      <c r="X19596">
        <v>127</v>
      </c>
      <c r="Y19596">
        <v>29</v>
      </c>
      <c r="Z19596">
        <v>183</v>
      </c>
      <c r="AA19596">
        <v>183</v>
      </c>
      <c r="AB19596">
        <v>191</v>
      </c>
      <c r="AC19596">
        <v>32</v>
      </c>
      <c r="AD19596">
        <v>16</v>
      </c>
      <c r="AE19596">
        <v>98</v>
      </c>
      <c r="AF19596">
        <v>95</v>
      </c>
      <c r="AG19596">
        <v>0</v>
      </c>
      <c r="AH19596">
        <v>0.26899999999999996</v>
      </c>
      <c r="AI19596">
        <v>0.27399999999999997</v>
      </c>
      <c r="AJ19596">
        <v>0.25600000000000001</v>
      </c>
      <c r="AK19596">
        <v>0.26300000000000001</v>
      </c>
      <c r="AL19596">
        <v>2.7730000000000001</v>
      </c>
      <c r="AM19596">
        <v>0.19800000000000001</v>
      </c>
      <c r="AN19596">
        <v>0.28600000000000003</v>
      </c>
      <c r="AO19596">
        <v>256</v>
      </c>
      <c r="AP19596">
        <v>1960</v>
      </c>
      <c r="AQ19596">
        <v>100</v>
      </c>
      <c r="AR19596">
        <v>307</v>
      </c>
      <c r="AS19596">
        <v>321</v>
      </c>
      <c r="AT19596" s="1" t="s">
        <v>1739</v>
      </c>
      <c r="AU19596">
        <v>65</v>
      </c>
      <c r="AV19596">
        <v>242</v>
      </c>
      <c r="AW19596">
        <v>69</v>
      </c>
      <c r="AX19596">
        <v>252</v>
      </c>
      <c r="AY19596">
        <v>66865</v>
      </c>
      <c r="AZ19596">
        <v>111461</v>
      </c>
      <c r="BA19596">
        <v>3.19</v>
      </c>
      <c r="BB19596">
        <v>7.625</v>
      </c>
      <c r="BC19596">
        <v>0</v>
      </c>
      <c r="BD19596">
        <v>0</v>
      </c>
      <c r="BE19596">
        <v>0</v>
      </c>
      <c r="BF19596">
        <v>4</v>
      </c>
    </row>
    <row r="19597" spans="1:58" x14ac:dyDescent="0.35">
      <c r="A19597">
        <v>3467</v>
      </c>
      <c r="B19597">
        <v>10</v>
      </c>
      <c r="C19597">
        <v>12</v>
      </c>
      <c r="D19597">
        <v>1</v>
      </c>
      <c r="E19597" s="1" t="s">
        <v>91</v>
      </c>
      <c r="F19597" s="1" t="s">
        <v>92</v>
      </c>
      <c r="G19597">
        <v>30040</v>
      </c>
      <c r="H19597">
        <v>77730</v>
      </c>
      <c r="I19597">
        <v>200</v>
      </c>
      <c r="J19597">
        <v>251</v>
      </c>
      <c r="K19597">
        <v>255</v>
      </c>
      <c r="L19597">
        <v>49</v>
      </c>
      <c r="M19597">
        <v>19</v>
      </c>
      <c r="N19597">
        <v>193</v>
      </c>
      <c r="O19597">
        <v>193</v>
      </c>
      <c r="P19597">
        <v>196</v>
      </c>
      <c r="Q19597">
        <v>21</v>
      </c>
      <c r="R19597">
        <v>10</v>
      </c>
      <c r="S19597">
        <v>76</v>
      </c>
      <c r="T19597">
        <v>60</v>
      </c>
      <c r="U19597">
        <v>0</v>
      </c>
      <c r="V19597">
        <v>507</v>
      </c>
      <c r="W19597">
        <v>522</v>
      </c>
      <c r="X19597">
        <v>156</v>
      </c>
      <c r="Y19597">
        <v>29</v>
      </c>
      <c r="Z19597">
        <v>182</v>
      </c>
      <c r="AA19597">
        <v>182</v>
      </c>
      <c r="AB19597">
        <v>189</v>
      </c>
      <c r="AC19597">
        <v>31</v>
      </c>
      <c r="AD19597">
        <v>16</v>
      </c>
      <c r="AE19597">
        <v>100</v>
      </c>
      <c r="AF19597">
        <v>99</v>
      </c>
      <c r="AG19597">
        <v>0</v>
      </c>
      <c r="AH19597">
        <v>0.17800000000000002</v>
      </c>
      <c r="AI19597">
        <v>0.182</v>
      </c>
      <c r="AJ19597">
        <v>0.17800000000000002</v>
      </c>
      <c r="AK19597">
        <v>0.152</v>
      </c>
      <c r="AL19597">
        <v>2.3650000000000002</v>
      </c>
      <c r="AM19597">
        <v>0.17800000000000002</v>
      </c>
      <c r="AN19597">
        <v>0.496</v>
      </c>
      <c r="AO19597">
        <v>316</v>
      </c>
      <c r="AP19597">
        <v>2268</v>
      </c>
      <c r="AQ19597">
        <v>100</v>
      </c>
      <c r="AR19597">
        <v>383</v>
      </c>
      <c r="AS19597">
        <v>402</v>
      </c>
      <c r="AT19597" s="1" t="s">
        <v>1250</v>
      </c>
      <c r="AU19597">
        <v>58</v>
      </c>
      <c r="AV19597">
        <v>325</v>
      </c>
      <c r="AW19597">
        <v>62</v>
      </c>
      <c r="AX19597">
        <v>340</v>
      </c>
      <c r="AY19597">
        <v>80671</v>
      </c>
      <c r="AZ19597">
        <v>164995</v>
      </c>
      <c r="BA19597">
        <v>2.81</v>
      </c>
      <c r="BB19597">
        <v>10.742000000000001</v>
      </c>
      <c r="BC19597">
        <v>0</v>
      </c>
      <c r="BD19597">
        <v>0</v>
      </c>
      <c r="BE19597">
        <v>0</v>
      </c>
      <c r="BF19597">
        <v>4</v>
      </c>
    </row>
    <row r="19598" spans="1:58" x14ac:dyDescent="0.35">
      <c r="A19598">
        <v>3468</v>
      </c>
      <c r="B19598">
        <v>10</v>
      </c>
      <c r="C19598">
        <v>13</v>
      </c>
      <c r="D19598">
        <v>1</v>
      </c>
      <c r="E19598" s="1" t="s">
        <v>94</v>
      </c>
      <c r="F19598" s="1" t="s">
        <v>95</v>
      </c>
      <c r="G19598">
        <v>30420</v>
      </c>
      <c r="H19598">
        <v>77740</v>
      </c>
      <c r="I19598">
        <v>160</v>
      </c>
      <c r="J19598">
        <v>384</v>
      </c>
      <c r="K19598">
        <v>383</v>
      </c>
      <c r="L19598">
        <v>74</v>
      </c>
      <c r="M19598">
        <v>19</v>
      </c>
      <c r="N19598">
        <v>196</v>
      </c>
      <c r="O19598">
        <v>196</v>
      </c>
      <c r="P19598">
        <v>199</v>
      </c>
      <c r="Q19598">
        <v>22</v>
      </c>
      <c r="R19598">
        <v>11</v>
      </c>
      <c r="S19598">
        <v>99</v>
      </c>
      <c r="T19598">
        <v>97</v>
      </c>
      <c r="U19598">
        <v>0</v>
      </c>
      <c r="V19598">
        <v>214</v>
      </c>
      <c r="W19598">
        <v>222</v>
      </c>
      <c r="X19598">
        <v>44</v>
      </c>
      <c r="Y19598">
        <v>19</v>
      </c>
      <c r="Z19598">
        <v>182</v>
      </c>
      <c r="AA19598">
        <v>182</v>
      </c>
      <c r="AB19598">
        <v>190</v>
      </c>
      <c r="AC19598">
        <v>33</v>
      </c>
      <c r="AD19598">
        <v>17</v>
      </c>
      <c r="AE19598">
        <v>48</v>
      </c>
      <c r="AF19598">
        <v>26</v>
      </c>
      <c r="AG19598">
        <v>0</v>
      </c>
      <c r="AH19598">
        <v>5.875</v>
      </c>
      <c r="AI19598">
        <v>4.6749999999999998</v>
      </c>
      <c r="AJ19598">
        <v>4.34</v>
      </c>
      <c r="AK19598">
        <v>4.7160000000000002</v>
      </c>
      <c r="AL19598">
        <v>3.4510000000000001</v>
      </c>
      <c r="AM19598">
        <v>5.9550000000000001</v>
      </c>
      <c r="AN19598">
        <v>0.10099999999999999</v>
      </c>
      <c r="AO19598">
        <v>208</v>
      </c>
      <c r="AP19598">
        <v>1504</v>
      </c>
      <c r="AQ19598">
        <v>100</v>
      </c>
      <c r="AR19598">
        <v>220</v>
      </c>
      <c r="AS19598">
        <v>227</v>
      </c>
      <c r="AT19598" s="1" t="s">
        <v>372</v>
      </c>
      <c r="AU19598">
        <v>188</v>
      </c>
      <c r="AV19598">
        <v>32</v>
      </c>
      <c r="AW19598">
        <v>187</v>
      </c>
      <c r="AX19598">
        <v>40</v>
      </c>
      <c r="AY19598">
        <v>79713</v>
      </c>
      <c r="AZ19598">
        <v>46272</v>
      </c>
      <c r="BA19598">
        <v>8.363999999999999</v>
      </c>
      <c r="BB19598">
        <v>0.97</v>
      </c>
      <c r="BC19598">
        <v>0</v>
      </c>
      <c r="BD19598">
        <v>0</v>
      </c>
      <c r="BE19598">
        <v>0</v>
      </c>
      <c r="BF19598">
        <v>4</v>
      </c>
    </row>
    <row r="19599" spans="1:58" x14ac:dyDescent="0.35">
      <c r="A19599">
        <v>3469</v>
      </c>
      <c r="B19599">
        <v>10</v>
      </c>
      <c r="C19599">
        <v>14</v>
      </c>
      <c r="D19599">
        <v>1</v>
      </c>
      <c r="E19599" s="1" t="s">
        <v>97</v>
      </c>
      <c r="F19599" s="1" t="s">
        <v>98</v>
      </c>
      <c r="G19599">
        <v>30770</v>
      </c>
      <c r="H19599">
        <v>77740</v>
      </c>
      <c r="I19599">
        <v>200</v>
      </c>
      <c r="J19599">
        <v>470</v>
      </c>
      <c r="K19599">
        <v>480</v>
      </c>
      <c r="L19599">
        <v>114</v>
      </c>
      <c r="M19599">
        <v>23</v>
      </c>
      <c r="N19599">
        <v>200</v>
      </c>
      <c r="O19599">
        <v>200</v>
      </c>
      <c r="P19599">
        <v>203</v>
      </c>
      <c r="Q19599">
        <v>23</v>
      </c>
      <c r="R19599">
        <v>11</v>
      </c>
      <c r="S19599">
        <v>99</v>
      </c>
      <c r="T19599">
        <v>98</v>
      </c>
      <c r="U19599">
        <v>0</v>
      </c>
      <c r="V19599">
        <v>438</v>
      </c>
      <c r="W19599">
        <v>456</v>
      </c>
      <c r="X19599">
        <v>139</v>
      </c>
      <c r="Y19599">
        <v>30</v>
      </c>
      <c r="Z19599">
        <v>184</v>
      </c>
      <c r="AA19599">
        <v>184</v>
      </c>
      <c r="AB19599">
        <v>191</v>
      </c>
      <c r="AC19599">
        <v>33</v>
      </c>
      <c r="AD19599">
        <v>17</v>
      </c>
      <c r="AE19599">
        <v>98</v>
      </c>
      <c r="AF19599">
        <v>97</v>
      </c>
      <c r="AG19599">
        <v>0</v>
      </c>
      <c r="AH19599">
        <v>1.0629999999999999</v>
      </c>
      <c r="AI19599">
        <v>1.0290000000000001</v>
      </c>
      <c r="AJ19599">
        <v>1.08</v>
      </c>
      <c r="AK19599">
        <v>1.0349999999999999</v>
      </c>
      <c r="AL19599">
        <v>1.97</v>
      </c>
      <c r="AM19599">
        <v>0.94</v>
      </c>
      <c r="AN19599">
        <v>0.61599999999999999</v>
      </c>
      <c r="AO19599">
        <v>316</v>
      </c>
      <c r="AP19599">
        <v>2198</v>
      </c>
      <c r="AQ19599">
        <v>100</v>
      </c>
      <c r="AR19599">
        <v>524</v>
      </c>
      <c r="AS19599">
        <v>552</v>
      </c>
      <c r="AT19599" s="1" t="s">
        <v>3375</v>
      </c>
      <c r="AU19599">
        <v>270</v>
      </c>
      <c r="AV19599">
        <v>254</v>
      </c>
      <c r="AW19599">
        <v>280</v>
      </c>
      <c r="AX19599">
        <v>272</v>
      </c>
      <c r="AY19599">
        <v>151574</v>
      </c>
      <c r="AZ19599">
        <v>144149</v>
      </c>
      <c r="BA19599">
        <v>12.042999999999999</v>
      </c>
      <c r="BB19599">
        <v>8.0299999999999994</v>
      </c>
      <c r="BC19599">
        <v>0</v>
      </c>
      <c r="BD19599">
        <v>0</v>
      </c>
      <c r="BE19599">
        <v>0</v>
      </c>
      <c r="BF19599">
        <v>4</v>
      </c>
    </row>
    <row r="19600" spans="1:58" x14ac:dyDescent="0.35">
      <c r="A19600">
        <v>3470</v>
      </c>
      <c r="B19600">
        <v>10</v>
      </c>
      <c r="C19600">
        <v>15</v>
      </c>
      <c r="D19600">
        <v>1</v>
      </c>
      <c r="E19600" s="1" t="s">
        <v>100</v>
      </c>
      <c r="F19600" s="1" t="s">
        <v>101</v>
      </c>
      <c r="G19600">
        <v>31120</v>
      </c>
      <c r="H19600">
        <v>77740</v>
      </c>
      <c r="I19600">
        <v>230</v>
      </c>
      <c r="J19600">
        <v>690</v>
      </c>
      <c r="K19600">
        <v>646</v>
      </c>
      <c r="L19600">
        <v>188</v>
      </c>
      <c r="M19600">
        <v>29</v>
      </c>
      <c r="N19600">
        <v>210</v>
      </c>
      <c r="O19600">
        <v>210</v>
      </c>
      <c r="P19600">
        <v>234</v>
      </c>
      <c r="Q19600">
        <v>140</v>
      </c>
      <c r="R19600">
        <v>59</v>
      </c>
      <c r="S19600">
        <v>88</v>
      </c>
      <c r="T19600">
        <v>80</v>
      </c>
      <c r="U19600">
        <v>0</v>
      </c>
      <c r="V19600">
        <v>401</v>
      </c>
      <c r="W19600">
        <v>397</v>
      </c>
      <c r="X19600">
        <v>121</v>
      </c>
      <c r="Y19600">
        <v>30</v>
      </c>
      <c r="Z19600">
        <v>192</v>
      </c>
      <c r="AA19600">
        <v>192</v>
      </c>
      <c r="AB19600">
        <v>205</v>
      </c>
      <c r="AC19600">
        <v>58</v>
      </c>
      <c r="AD19600">
        <v>28</v>
      </c>
      <c r="AE19600">
        <v>83</v>
      </c>
      <c r="AF19600">
        <v>76</v>
      </c>
      <c r="AG19600">
        <v>0</v>
      </c>
      <c r="AH19600">
        <v>2.2969999999999997</v>
      </c>
      <c r="AI19600">
        <v>2.1269999999999998</v>
      </c>
      <c r="AJ19600">
        <v>2.1180000000000003</v>
      </c>
      <c r="AK19600">
        <v>2.2319999999999998</v>
      </c>
      <c r="AL19600">
        <v>2.4510000000000001</v>
      </c>
      <c r="AM19600">
        <v>3.34</v>
      </c>
      <c r="AN19600">
        <v>0.34100000000000003</v>
      </c>
      <c r="AO19600">
        <v>392</v>
      </c>
      <c r="AP19600">
        <v>2796</v>
      </c>
      <c r="AQ19600">
        <v>100</v>
      </c>
      <c r="AR19600">
        <v>689</v>
      </c>
      <c r="AS19600">
        <v>641</v>
      </c>
      <c r="AT19600" s="1" t="s">
        <v>3675</v>
      </c>
      <c r="AU19600">
        <v>480</v>
      </c>
      <c r="AV19600">
        <v>209</v>
      </c>
      <c r="AW19600">
        <v>436</v>
      </c>
      <c r="AX19600">
        <v>205</v>
      </c>
      <c r="AY19600">
        <v>253354</v>
      </c>
      <c r="AZ19600">
        <v>155501</v>
      </c>
      <c r="BA19600">
        <v>2.9430000000000001</v>
      </c>
      <c r="BB19600">
        <v>3.31</v>
      </c>
      <c r="BC19600">
        <v>0</v>
      </c>
      <c r="BD19600">
        <v>0</v>
      </c>
      <c r="BE19600">
        <v>0</v>
      </c>
      <c r="BF19600">
        <v>4</v>
      </c>
    </row>
    <row r="19601" spans="1:58" x14ac:dyDescent="0.35">
      <c r="A19601">
        <v>3471</v>
      </c>
      <c r="B19601">
        <v>10</v>
      </c>
      <c r="C19601">
        <v>16</v>
      </c>
      <c r="D19601">
        <v>1</v>
      </c>
      <c r="E19601" s="1" t="s">
        <v>103</v>
      </c>
      <c r="F19601" s="1" t="s">
        <v>104</v>
      </c>
      <c r="G19601">
        <v>31500</v>
      </c>
      <c r="H19601">
        <v>77740</v>
      </c>
      <c r="I19601">
        <v>200</v>
      </c>
      <c r="J19601">
        <v>888</v>
      </c>
      <c r="K19601">
        <v>1009</v>
      </c>
      <c r="L19601">
        <v>821</v>
      </c>
      <c r="M19601">
        <v>81</v>
      </c>
      <c r="N19601">
        <v>232</v>
      </c>
      <c r="O19601">
        <v>232</v>
      </c>
      <c r="P19601">
        <v>304</v>
      </c>
      <c r="Q19601">
        <v>164</v>
      </c>
      <c r="R19601">
        <v>53</v>
      </c>
      <c r="S19601">
        <v>100</v>
      </c>
      <c r="T19601">
        <v>99</v>
      </c>
      <c r="U19601">
        <v>0</v>
      </c>
      <c r="V19601">
        <v>481</v>
      </c>
      <c r="W19601">
        <v>666</v>
      </c>
      <c r="X19601">
        <v>1092</v>
      </c>
      <c r="Y19601">
        <v>163</v>
      </c>
      <c r="Z19601">
        <v>206</v>
      </c>
      <c r="AA19601">
        <v>206</v>
      </c>
      <c r="AB19601">
        <v>238</v>
      </c>
      <c r="AC19601">
        <v>88</v>
      </c>
      <c r="AD19601">
        <v>36</v>
      </c>
      <c r="AE19601">
        <v>98</v>
      </c>
      <c r="AF19601">
        <v>86</v>
      </c>
      <c r="AG19601">
        <v>0</v>
      </c>
      <c r="AH19601">
        <v>2.3849999999999998</v>
      </c>
      <c r="AI19601">
        <v>1.6890000000000001</v>
      </c>
      <c r="AJ19601">
        <v>2.3780000000000001</v>
      </c>
      <c r="AK19601">
        <v>2.351</v>
      </c>
      <c r="AL19601">
        <v>1.9709999999999999</v>
      </c>
      <c r="AM19601">
        <v>0.59200000000000008</v>
      </c>
      <c r="AN19601">
        <v>5.0999999999999997E-2</v>
      </c>
      <c r="AO19601">
        <v>316</v>
      </c>
      <c r="AP19601">
        <v>2236</v>
      </c>
      <c r="AQ19601">
        <v>100</v>
      </c>
      <c r="AR19601">
        <v>931</v>
      </c>
      <c r="AS19601">
        <v>1237</v>
      </c>
      <c r="AT19601" s="1" t="s">
        <v>3590</v>
      </c>
      <c r="AU19601">
        <v>656</v>
      </c>
      <c r="AV19601">
        <v>275</v>
      </c>
      <c r="AW19601">
        <v>777</v>
      </c>
      <c r="AX19601">
        <v>460</v>
      </c>
      <c r="AY19601">
        <v>318872</v>
      </c>
      <c r="AZ19601">
        <v>210512</v>
      </c>
      <c r="BA19601">
        <v>4.2989999999999995</v>
      </c>
      <c r="BB19601">
        <v>4.8639999999999999</v>
      </c>
      <c r="BC19601">
        <v>0</v>
      </c>
      <c r="BD19601">
        <v>0</v>
      </c>
      <c r="BE19601">
        <v>0</v>
      </c>
      <c r="BF19601">
        <v>4</v>
      </c>
    </row>
    <row r="19602" spans="1:58" x14ac:dyDescent="0.35">
      <c r="A19602">
        <v>3472</v>
      </c>
      <c r="B19602">
        <v>10</v>
      </c>
      <c r="C19602">
        <v>17</v>
      </c>
      <c r="D19602">
        <v>1</v>
      </c>
      <c r="E19602" s="1" t="s">
        <v>106</v>
      </c>
      <c r="F19602" s="1" t="s">
        <v>107</v>
      </c>
      <c r="G19602">
        <v>31860</v>
      </c>
      <c r="H19602">
        <v>77740</v>
      </c>
      <c r="I19602">
        <v>200</v>
      </c>
      <c r="J19602">
        <v>210</v>
      </c>
      <c r="K19602">
        <v>213</v>
      </c>
      <c r="L19602">
        <v>33</v>
      </c>
      <c r="M19602">
        <v>15</v>
      </c>
      <c r="N19602">
        <v>199</v>
      </c>
      <c r="O19602">
        <v>199</v>
      </c>
      <c r="P19602">
        <v>230</v>
      </c>
      <c r="Q19602">
        <v>104</v>
      </c>
      <c r="R19602">
        <v>45</v>
      </c>
      <c r="S19602">
        <v>0</v>
      </c>
      <c r="T19602">
        <v>0</v>
      </c>
      <c r="U19602">
        <v>0</v>
      </c>
      <c r="V19602">
        <v>213</v>
      </c>
      <c r="W19602">
        <v>219</v>
      </c>
      <c r="X19602">
        <v>43</v>
      </c>
      <c r="Y19602">
        <v>19</v>
      </c>
      <c r="Z19602">
        <v>186</v>
      </c>
      <c r="AA19602">
        <v>186</v>
      </c>
      <c r="AB19602">
        <v>199</v>
      </c>
      <c r="AC19602">
        <v>50</v>
      </c>
      <c r="AD19602">
        <v>25</v>
      </c>
      <c r="AE19602">
        <v>26</v>
      </c>
      <c r="AF19602">
        <v>5</v>
      </c>
      <c r="AG19602">
        <v>0</v>
      </c>
      <c r="AH19602">
        <v>0.40700000000000003</v>
      </c>
      <c r="AI19602">
        <v>0.42399999999999999</v>
      </c>
      <c r="AJ19602">
        <v>0.73</v>
      </c>
      <c r="AK19602">
        <v>0.80400000000000005</v>
      </c>
      <c r="AL19602">
        <v>3.1839999999999997</v>
      </c>
      <c r="AM19602">
        <v>0.76900000000000002</v>
      </c>
      <c r="AN19602">
        <v>1.6E-2</v>
      </c>
      <c r="AO19602">
        <v>316</v>
      </c>
      <c r="AP19602">
        <v>2256</v>
      </c>
      <c r="AQ19602">
        <v>100</v>
      </c>
      <c r="AR19602">
        <v>38</v>
      </c>
      <c r="AS19602">
        <v>47</v>
      </c>
      <c r="AT19602" s="1" t="s">
        <v>5588</v>
      </c>
      <c r="AU19602">
        <v>11</v>
      </c>
      <c r="AV19602">
        <v>27</v>
      </c>
      <c r="AW19602">
        <v>14</v>
      </c>
      <c r="AX19602">
        <v>33</v>
      </c>
      <c r="AY19602">
        <v>67423</v>
      </c>
      <c r="AZ19602">
        <v>69339</v>
      </c>
      <c r="BA19602">
        <v>-0.16300000000000001</v>
      </c>
      <c r="BB19602">
        <v>0.4</v>
      </c>
      <c r="BC19602">
        <v>0</v>
      </c>
      <c r="BD19602">
        <v>0</v>
      </c>
      <c r="BE19602">
        <v>0</v>
      </c>
      <c r="BF19602">
        <v>4</v>
      </c>
    </row>
    <row r="19603" spans="1:58" x14ac:dyDescent="0.35">
      <c r="A19603">
        <v>3473</v>
      </c>
      <c r="B19603">
        <v>10</v>
      </c>
      <c r="C19603">
        <v>18</v>
      </c>
      <c r="D19603">
        <v>1</v>
      </c>
      <c r="E19603" s="1" t="s">
        <v>108</v>
      </c>
      <c r="F19603" s="1" t="s">
        <v>109</v>
      </c>
      <c r="G19603">
        <v>32230</v>
      </c>
      <c r="H19603">
        <v>77730</v>
      </c>
      <c r="I19603">
        <v>180</v>
      </c>
      <c r="J19603">
        <v>360</v>
      </c>
      <c r="K19603">
        <v>362</v>
      </c>
      <c r="L19603">
        <v>84</v>
      </c>
      <c r="M19603">
        <v>23</v>
      </c>
      <c r="N19603">
        <v>194</v>
      </c>
      <c r="O19603">
        <v>194</v>
      </c>
      <c r="P19603">
        <v>197</v>
      </c>
      <c r="Q19603">
        <v>21</v>
      </c>
      <c r="R19603">
        <v>10</v>
      </c>
      <c r="S19603">
        <v>98</v>
      </c>
      <c r="T19603">
        <v>93</v>
      </c>
      <c r="U19603">
        <v>0</v>
      </c>
      <c r="V19603">
        <v>240</v>
      </c>
      <c r="W19603">
        <v>250</v>
      </c>
      <c r="X19603">
        <v>61</v>
      </c>
      <c r="Y19603">
        <v>24</v>
      </c>
      <c r="Z19603">
        <v>181</v>
      </c>
      <c r="AA19603">
        <v>181</v>
      </c>
      <c r="AB19603">
        <v>189</v>
      </c>
      <c r="AC19603">
        <v>31</v>
      </c>
      <c r="AD19603">
        <v>16</v>
      </c>
      <c r="AE19603">
        <v>72</v>
      </c>
      <c r="AF19603">
        <v>48</v>
      </c>
      <c r="AG19603">
        <v>0</v>
      </c>
      <c r="AH19603">
        <v>2.8139999999999996</v>
      </c>
      <c r="AI19603">
        <v>2.4350000000000001</v>
      </c>
      <c r="AJ19603">
        <v>2.552</v>
      </c>
      <c r="AK19603">
        <v>2.6319999999999997</v>
      </c>
      <c r="AL19603">
        <v>2.8969999999999998</v>
      </c>
      <c r="AM19603">
        <v>2.7769999999999997</v>
      </c>
      <c r="AN19603">
        <v>0.23399999999999999</v>
      </c>
      <c r="AO19603">
        <v>256</v>
      </c>
      <c r="AP19603">
        <v>1874</v>
      </c>
      <c r="AQ19603">
        <v>100</v>
      </c>
      <c r="AR19603">
        <v>225</v>
      </c>
      <c r="AS19603">
        <v>237</v>
      </c>
      <c r="AT19603" s="1" t="s">
        <v>7791</v>
      </c>
      <c r="AU19603">
        <v>166</v>
      </c>
      <c r="AV19603">
        <v>59</v>
      </c>
      <c r="AW19603">
        <v>168</v>
      </c>
      <c r="AX19603">
        <v>69</v>
      </c>
      <c r="AY19603">
        <v>92725</v>
      </c>
      <c r="AZ19603">
        <v>63979</v>
      </c>
      <c r="BA19603">
        <v>7.8570000000000002</v>
      </c>
      <c r="BB19603">
        <v>1.9680000000000002</v>
      </c>
      <c r="BC19603">
        <v>0</v>
      </c>
      <c r="BD19603">
        <v>0</v>
      </c>
      <c r="BE19603">
        <v>0</v>
      </c>
      <c r="BF19603">
        <v>4</v>
      </c>
    </row>
    <row r="19604" spans="1:58" x14ac:dyDescent="0.35">
      <c r="A19604">
        <v>3474</v>
      </c>
      <c r="B19604">
        <v>10</v>
      </c>
      <c r="C19604">
        <v>19</v>
      </c>
      <c r="D19604">
        <v>1</v>
      </c>
      <c r="E19604" s="1" t="s">
        <v>111</v>
      </c>
      <c r="F19604" s="1" t="s">
        <v>112</v>
      </c>
      <c r="G19604">
        <v>32580</v>
      </c>
      <c r="H19604">
        <v>77750</v>
      </c>
      <c r="I19604">
        <v>190</v>
      </c>
      <c r="J19604">
        <v>433</v>
      </c>
      <c r="K19604">
        <v>433</v>
      </c>
      <c r="L19604">
        <v>100</v>
      </c>
      <c r="M19604">
        <v>23</v>
      </c>
      <c r="N19604">
        <v>194</v>
      </c>
      <c r="O19604">
        <v>194</v>
      </c>
      <c r="P19604">
        <v>196</v>
      </c>
      <c r="Q19604">
        <v>20</v>
      </c>
      <c r="R19604">
        <v>10</v>
      </c>
      <c r="S19604">
        <v>100</v>
      </c>
      <c r="T19604">
        <v>99</v>
      </c>
      <c r="U19604">
        <v>0</v>
      </c>
      <c r="V19604">
        <v>265</v>
      </c>
      <c r="W19604">
        <v>272</v>
      </c>
      <c r="X19604">
        <v>63</v>
      </c>
      <c r="Y19604">
        <v>23</v>
      </c>
      <c r="Z19604">
        <v>180</v>
      </c>
      <c r="AA19604">
        <v>180</v>
      </c>
      <c r="AB19604">
        <v>187</v>
      </c>
      <c r="AC19604">
        <v>30</v>
      </c>
      <c r="AD19604">
        <v>16</v>
      </c>
      <c r="AE19604">
        <v>83</v>
      </c>
      <c r="AF19604">
        <v>66</v>
      </c>
      <c r="AG19604">
        <v>0</v>
      </c>
      <c r="AH19604">
        <v>2.8119999999999998</v>
      </c>
      <c r="AI19604">
        <v>2.5980000000000003</v>
      </c>
      <c r="AJ19604">
        <v>2.6180000000000003</v>
      </c>
      <c r="AK19604">
        <v>3.0269999999999997</v>
      </c>
      <c r="AL19604">
        <v>2.5630000000000002</v>
      </c>
      <c r="AM19604">
        <v>2.7639999999999998</v>
      </c>
      <c r="AN19604">
        <v>0.41799999999999998</v>
      </c>
      <c r="AO19604">
        <v>256</v>
      </c>
      <c r="AP19604">
        <v>2010</v>
      </c>
      <c r="AQ19604">
        <v>100</v>
      </c>
      <c r="AR19604">
        <v>324</v>
      </c>
      <c r="AS19604">
        <v>331</v>
      </c>
      <c r="AT19604" s="1" t="s">
        <v>7792</v>
      </c>
      <c r="AU19604">
        <v>239</v>
      </c>
      <c r="AV19604">
        <v>85</v>
      </c>
      <c r="AW19604">
        <v>239</v>
      </c>
      <c r="AX19604">
        <v>92</v>
      </c>
      <c r="AY19604">
        <v>110737</v>
      </c>
      <c r="AZ19604">
        <v>69711</v>
      </c>
      <c r="BA19604">
        <v>11.85</v>
      </c>
      <c r="BB19604">
        <v>2.8330000000000002</v>
      </c>
      <c r="BC19604">
        <v>0</v>
      </c>
      <c r="BD19604">
        <v>0</v>
      </c>
      <c r="BE19604">
        <v>0</v>
      </c>
      <c r="BF19604">
        <v>4</v>
      </c>
    </row>
    <row r="19605" spans="1:58" x14ac:dyDescent="0.35">
      <c r="A19605">
        <v>3475</v>
      </c>
      <c r="B19605">
        <v>10</v>
      </c>
      <c r="C19605">
        <v>20</v>
      </c>
      <c r="D19605">
        <v>1</v>
      </c>
      <c r="E19605" s="1" t="s">
        <v>114</v>
      </c>
      <c r="F19605" s="1" t="s">
        <v>115</v>
      </c>
      <c r="G19605">
        <v>32950</v>
      </c>
      <c r="H19605">
        <v>77760</v>
      </c>
      <c r="I19605">
        <v>200</v>
      </c>
      <c r="J19605">
        <v>694</v>
      </c>
      <c r="K19605">
        <v>660</v>
      </c>
      <c r="L19605">
        <v>220</v>
      </c>
      <c r="M19605">
        <v>33</v>
      </c>
      <c r="N19605">
        <v>193</v>
      </c>
      <c r="O19605">
        <v>193</v>
      </c>
      <c r="P19605">
        <v>195</v>
      </c>
      <c r="Q19605">
        <v>21</v>
      </c>
      <c r="R19605">
        <v>10</v>
      </c>
      <c r="S19605">
        <v>98</v>
      </c>
      <c r="T19605">
        <v>96</v>
      </c>
      <c r="U19605">
        <v>0</v>
      </c>
      <c r="V19605">
        <v>345</v>
      </c>
      <c r="W19605">
        <v>356</v>
      </c>
      <c r="X19605">
        <v>109</v>
      </c>
      <c r="Y19605">
        <v>30</v>
      </c>
      <c r="Z19605">
        <v>179</v>
      </c>
      <c r="AA19605">
        <v>179</v>
      </c>
      <c r="AB19605">
        <v>186</v>
      </c>
      <c r="AC19605">
        <v>29</v>
      </c>
      <c r="AD19605">
        <v>15</v>
      </c>
      <c r="AE19605">
        <v>89</v>
      </c>
      <c r="AF19605">
        <v>84</v>
      </c>
      <c r="AG19605">
        <v>0</v>
      </c>
      <c r="AH19605">
        <v>3.0180000000000002</v>
      </c>
      <c r="AI19605">
        <v>2.6379999999999999</v>
      </c>
      <c r="AJ19605">
        <v>2.8119999999999998</v>
      </c>
      <c r="AK19605">
        <v>2.85</v>
      </c>
      <c r="AL19605">
        <v>2.5920000000000001</v>
      </c>
      <c r="AM19605">
        <v>2.9139999999999997</v>
      </c>
      <c r="AN19605">
        <v>0.58700000000000008</v>
      </c>
      <c r="AO19605">
        <v>316</v>
      </c>
      <c r="AP19605">
        <v>2332</v>
      </c>
      <c r="AQ19605">
        <v>100</v>
      </c>
      <c r="AR19605">
        <v>667</v>
      </c>
      <c r="AS19605">
        <v>644</v>
      </c>
      <c r="AT19605" s="1" t="s">
        <v>7793</v>
      </c>
      <c r="AU19605">
        <v>501</v>
      </c>
      <c r="AV19605">
        <v>166</v>
      </c>
      <c r="AW19605">
        <v>467</v>
      </c>
      <c r="AX19605">
        <v>177</v>
      </c>
      <c r="AY19605">
        <v>208680</v>
      </c>
      <c r="AZ19605">
        <v>112398</v>
      </c>
      <c r="BA19605">
        <v>22.143000000000001</v>
      </c>
      <c r="BB19605">
        <v>5.8620000000000001</v>
      </c>
      <c r="BC19605">
        <v>0</v>
      </c>
      <c r="BD19605">
        <v>0</v>
      </c>
      <c r="BE19605">
        <v>0</v>
      </c>
      <c r="BF19605">
        <v>4</v>
      </c>
    </row>
    <row r="19606" spans="1:58" x14ac:dyDescent="0.35">
      <c r="A19606">
        <v>3476</v>
      </c>
      <c r="B19606">
        <v>10</v>
      </c>
      <c r="C19606">
        <v>21</v>
      </c>
      <c r="D19606">
        <v>1</v>
      </c>
      <c r="E19606" s="1" t="s">
        <v>117</v>
      </c>
      <c r="F19606" s="1" t="s">
        <v>118</v>
      </c>
      <c r="G19606">
        <v>33310</v>
      </c>
      <c r="H19606">
        <v>77760</v>
      </c>
      <c r="I19606">
        <v>100</v>
      </c>
      <c r="J19606">
        <v>228</v>
      </c>
      <c r="K19606">
        <v>232</v>
      </c>
      <c r="L19606">
        <v>26</v>
      </c>
      <c r="M19606">
        <v>11</v>
      </c>
      <c r="N19606">
        <v>195</v>
      </c>
      <c r="O19606">
        <v>195</v>
      </c>
      <c r="P19606">
        <v>198</v>
      </c>
      <c r="Q19606">
        <v>21</v>
      </c>
      <c r="R19606">
        <v>10</v>
      </c>
      <c r="S19606">
        <v>72</v>
      </c>
      <c r="T19606">
        <v>33</v>
      </c>
      <c r="U19606">
        <v>0</v>
      </c>
      <c r="V19606">
        <v>194</v>
      </c>
      <c r="W19606">
        <v>202</v>
      </c>
      <c r="X19606">
        <v>40</v>
      </c>
      <c r="Y19606">
        <v>19</v>
      </c>
      <c r="Z19606">
        <v>182</v>
      </c>
      <c r="AA19606">
        <v>182</v>
      </c>
      <c r="AB19606">
        <v>188</v>
      </c>
      <c r="AC19606">
        <v>30</v>
      </c>
      <c r="AD19606">
        <v>15</v>
      </c>
      <c r="AE19606">
        <v>30</v>
      </c>
      <c r="AF19606">
        <v>12</v>
      </c>
      <c r="AG19606">
        <v>0</v>
      </c>
      <c r="AH19606">
        <v>2.75</v>
      </c>
      <c r="AI19606">
        <v>1.85</v>
      </c>
      <c r="AJ19606">
        <v>1.5269999999999999</v>
      </c>
      <c r="AK19606">
        <v>1.5109999999999999</v>
      </c>
      <c r="AL19606">
        <v>3.992</v>
      </c>
      <c r="AM19606">
        <v>0.14000000000000001</v>
      </c>
      <c r="AN19606">
        <v>4.0000000000000001E-3</v>
      </c>
      <c r="AO19606">
        <v>80</v>
      </c>
      <c r="AP19606">
        <v>560</v>
      </c>
      <c r="AQ19606">
        <v>100</v>
      </c>
      <c r="AR19606">
        <v>45</v>
      </c>
      <c r="AS19606">
        <v>57</v>
      </c>
      <c r="AT19606" s="1" t="s">
        <v>2332</v>
      </c>
      <c r="AU19606">
        <v>33</v>
      </c>
      <c r="AV19606">
        <v>12</v>
      </c>
      <c r="AW19606">
        <v>37</v>
      </c>
      <c r="AX19606">
        <v>20</v>
      </c>
      <c r="AY19606">
        <v>18562</v>
      </c>
      <c r="AZ19606">
        <v>16174</v>
      </c>
      <c r="BA19606">
        <v>1.619</v>
      </c>
      <c r="BB19606">
        <v>0.46700000000000003</v>
      </c>
      <c r="BC19606">
        <v>0</v>
      </c>
      <c r="BD19606">
        <v>0</v>
      </c>
      <c r="BE19606">
        <v>0</v>
      </c>
      <c r="BF19606">
        <v>4</v>
      </c>
    </row>
    <row r="19607" spans="1:58" x14ac:dyDescent="0.35">
      <c r="A19607">
        <v>3477</v>
      </c>
      <c r="B19607">
        <v>10</v>
      </c>
      <c r="C19607">
        <v>22</v>
      </c>
      <c r="D19607">
        <v>1</v>
      </c>
      <c r="E19607" s="1" t="s">
        <v>120</v>
      </c>
      <c r="F19607" s="1" t="s">
        <v>121</v>
      </c>
      <c r="G19607">
        <v>33660</v>
      </c>
      <c r="H19607">
        <v>77740</v>
      </c>
      <c r="I19607">
        <v>170</v>
      </c>
      <c r="J19607">
        <v>629</v>
      </c>
      <c r="K19607">
        <v>629</v>
      </c>
      <c r="L19607">
        <v>166</v>
      </c>
      <c r="M19607">
        <v>26</v>
      </c>
      <c r="N19607">
        <v>193</v>
      </c>
      <c r="O19607">
        <v>193</v>
      </c>
      <c r="P19607">
        <v>196</v>
      </c>
      <c r="Q19607">
        <v>21</v>
      </c>
      <c r="R19607">
        <v>10</v>
      </c>
      <c r="S19607">
        <v>100</v>
      </c>
      <c r="T19607">
        <v>100</v>
      </c>
      <c r="U19607">
        <v>0</v>
      </c>
      <c r="V19607">
        <v>296</v>
      </c>
      <c r="W19607">
        <v>315</v>
      </c>
      <c r="X19607">
        <v>86</v>
      </c>
      <c r="Y19607">
        <v>27</v>
      </c>
      <c r="Z19607">
        <v>180</v>
      </c>
      <c r="AA19607">
        <v>180</v>
      </c>
      <c r="AB19607">
        <v>188</v>
      </c>
      <c r="AC19607">
        <v>31</v>
      </c>
      <c r="AD19607">
        <v>16</v>
      </c>
      <c r="AE19607">
        <v>93</v>
      </c>
      <c r="AF19607">
        <v>81</v>
      </c>
      <c r="AG19607">
        <v>0</v>
      </c>
      <c r="AH19607">
        <v>3.7589999999999999</v>
      </c>
      <c r="AI19607">
        <v>3.23</v>
      </c>
      <c r="AJ19607">
        <v>3.55</v>
      </c>
      <c r="AK19607">
        <v>3.677</v>
      </c>
      <c r="AL19607">
        <v>1.976</v>
      </c>
      <c r="AM19607">
        <v>3.4589999999999996</v>
      </c>
      <c r="AN19607">
        <v>0.54899999999999993</v>
      </c>
      <c r="AO19607">
        <v>208</v>
      </c>
      <c r="AP19607">
        <v>1660</v>
      </c>
      <c r="AQ19607">
        <v>100</v>
      </c>
      <c r="AR19607">
        <v>552</v>
      </c>
      <c r="AS19607">
        <v>571</v>
      </c>
      <c r="AT19607" s="1" t="s">
        <v>965</v>
      </c>
      <c r="AU19607">
        <v>436</v>
      </c>
      <c r="AV19607">
        <v>116</v>
      </c>
      <c r="AW19607">
        <v>436</v>
      </c>
      <c r="AX19607">
        <v>135</v>
      </c>
      <c r="AY19607">
        <v>130766</v>
      </c>
      <c r="AZ19607">
        <v>65545</v>
      </c>
      <c r="BA19607">
        <v>20.619</v>
      </c>
      <c r="BB19607">
        <v>4.0969999999999995</v>
      </c>
      <c r="BC19607">
        <v>0</v>
      </c>
      <c r="BD19607">
        <v>0</v>
      </c>
      <c r="BE19607">
        <v>0</v>
      </c>
      <c r="BF19607">
        <v>4</v>
      </c>
    </row>
    <row r="19608" spans="1:58" x14ac:dyDescent="0.35">
      <c r="A19608">
        <v>3478</v>
      </c>
      <c r="B19608">
        <v>10</v>
      </c>
      <c r="C19608">
        <v>23</v>
      </c>
      <c r="D19608">
        <v>1</v>
      </c>
      <c r="E19608" s="1" t="s">
        <v>123</v>
      </c>
      <c r="F19608" s="1" t="s">
        <v>124</v>
      </c>
      <c r="G19608">
        <v>34020</v>
      </c>
      <c r="H19608">
        <v>77760</v>
      </c>
      <c r="I19608">
        <v>180</v>
      </c>
      <c r="J19608">
        <v>754</v>
      </c>
      <c r="K19608">
        <v>734</v>
      </c>
      <c r="L19608">
        <v>233</v>
      </c>
      <c r="M19608">
        <v>31</v>
      </c>
      <c r="N19608">
        <v>193</v>
      </c>
      <c r="O19608">
        <v>193</v>
      </c>
      <c r="P19608">
        <v>196</v>
      </c>
      <c r="Q19608">
        <v>27</v>
      </c>
      <c r="R19608">
        <v>13</v>
      </c>
      <c r="S19608">
        <v>98</v>
      </c>
      <c r="T19608">
        <v>97</v>
      </c>
      <c r="U19608">
        <v>0</v>
      </c>
      <c r="V19608">
        <v>333</v>
      </c>
      <c r="W19608">
        <v>346</v>
      </c>
      <c r="X19608">
        <v>98</v>
      </c>
      <c r="Y19608">
        <v>28</v>
      </c>
      <c r="Z19608">
        <v>182</v>
      </c>
      <c r="AA19608">
        <v>182</v>
      </c>
      <c r="AB19608">
        <v>189</v>
      </c>
      <c r="AC19608">
        <v>32</v>
      </c>
      <c r="AD19608">
        <v>16</v>
      </c>
      <c r="AE19608">
        <v>91</v>
      </c>
      <c r="AF19608">
        <v>83</v>
      </c>
      <c r="AG19608">
        <v>0</v>
      </c>
      <c r="AH19608">
        <v>3.7149999999999999</v>
      </c>
      <c r="AI19608">
        <v>3.2989999999999999</v>
      </c>
      <c r="AJ19608">
        <v>3.4239999999999999</v>
      </c>
      <c r="AK19608">
        <v>3.516</v>
      </c>
      <c r="AL19608">
        <v>2.133</v>
      </c>
      <c r="AM19608">
        <v>3.5129999999999999</v>
      </c>
      <c r="AN19608">
        <v>0.64599999999999991</v>
      </c>
      <c r="AO19608">
        <v>256</v>
      </c>
      <c r="AP19608">
        <v>1871</v>
      </c>
      <c r="AQ19608">
        <v>100</v>
      </c>
      <c r="AR19608">
        <v>712</v>
      </c>
      <c r="AS19608">
        <v>705</v>
      </c>
      <c r="AT19608" s="1" t="s">
        <v>4019</v>
      </c>
      <c r="AU19608">
        <v>561</v>
      </c>
      <c r="AV19608">
        <v>151</v>
      </c>
      <c r="AW19608">
        <v>541</v>
      </c>
      <c r="AX19608">
        <v>164</v>
      </c>
      <c r="AY19608">
        <v>187938</v>
      </c>
      <c r="AZ19608">
        <v>88679</v>
      </c>
      <c r="BA19608">
        <v>19.925999999999998</v>
      </c>
      <c r="BB19608">
        <v>4.9060000000000006</v>
      </c>
      <c r="BC19608">
        <v>0</v>
      </c>
      <c r="BD19608">
        <v>0</v>
      </c>
      <c r="BE19608">
        <v>0</v>
      </c>
      <c r="BF19608">
        <v>4</v>
      </c>
    </row>
    <row r="19609" spans="1:58" x14ac:dyDescent="0.35">
      <c r="A19609">
        <v>3479</v>
      </c>
      <c r="B19609">
        <v>10</v>
      </c>
      <c r="C19609">
        <v>24</v>
      </c>
      <c r="D19609">
        <v>1</v>
      </c>
      <c r="E19609" s="1" t="s">
        <v>126</v>
      </c>
      <c r="F19609" s="1" t="s">
        <v>127</v>
      </c>
      <c r="G19609">
        <v>34380</v>
      </c>
      <c r="H19609">
        <v>77740</v>
      </c>
      <c r="I19609">
        <v>220</v>
      </c>
      <c r="J19609">
        <v>944</v>
      </c>
      <c r="K19609">
        <v>829</v>
      </c>
      <c r="L19609">
        <v>330</v>
      </c>
      <c r="M19609">
        <v>39</v>
      </c>
      <c r="N19609">
        <v>189</v>
      </c>
      <c r="O19609">
        <v>189</v>
      </c>
      <c r="P19609">
        <v>192</v>
      </c>
      <c r="Q19609">
        <v>21</v>
      </c>
      <c r="R19609">
        <v>10</v>
      </c>
      <c r="S19609">
        <v>95</v>
      </c>
      <c r="T19609">
        <v>92</v>
      </c>
      <c r="U19609">
        <v>0</v>
      </c>
      <c r="V19609">
        <v>536</v>
      </c>
      <c r="W19609">
        <v>511</v>
      </c>
      <c r="X19609">
        <v>191</v>
      </c>
      <c r="Y19609">
        <v>37</v>
      </c>
      <c r="Z19609">
        <v>180</v>
      </c>
      <c r="AA19609">
        <v>180</v>
      </c>
      <c r="AB19609">
        <v>186</v>
      </c>
      <c r="AC19609">
        <v>31</v>
      </c>
      <c r="AD19609">
        <v>16</v>
      </c>
      <c r="AE19609">
        <v>88</v>
      </c>
      <c r="AF19609">
        <v>83</v>
      </c>
      <c r="AG19609">
        <v>0</v>
      </c>
      <c r="AH19609">
        <v>2.121</v>
      </c>
      <c r="AI19609">
        <v>1.9340000000000002</v>
      </c>
      <c r="AJ19609">
        <v>1.909</v>
      </c>
      <c r="AK19609">
        <v>1.901</v>
      </c>
      <c r="AL19609">
        <v>3.2749999999999999</v>
      </c>
      <c r="AM19609">
        <v>2.0819999999999999</v>
      </c>
      <c r="AN19609">
        <v>0.69200000000000006</v>
      </c>
      <c r="AO19609">
        <v>392</v>
      </c>
      <c r="AP19609">
        <v>2588</v>
      </c>
      <c r="AQ19609">
        <v>100</v>
      </c>
      <c r="AR19609">
        <v>1111</v>
      </c>
      <c r="AS19609">
        <v>971</v>
      </c>
      <c r="AT19609" s="1" t="s">
        <v>655</v>
      </c>
      <c r="AU19609">
        <v>755</v>
      </c>
      <c r="AV19609">
        <v>356</v>
      </c>
      <c r="AW19609">
        <v>640</v>
      </c>
      <c r="AX19609">
        <v>331</v>
      </c>
      <c r="AY19609">
        <v>325090</v>
      </c>
      <c r="AZ19609">
        <v>200430</v>
      </c>
      <c r="BA19609">
        <v>30.333000000000002</v>
      </c>
      <c r="BB19609">
        <v>10.484000000000002</v>
      </c>
      <c r="BC19609">
        <v>0</v>
      </c>
      <c r="BD19609">
        <v>0</v>
      </c>
      <c r="BE19609">
        <v>0</v>
      </c>
      <c r="BF19609">
        <v>4</v>
      </c>
    </row>
    <row r="19610" spans="1:58" x14ac:dyDescent="0.35">
      <c r="A19610">
        <v>3480</v>
      </c>
      <c r="B19610">
        <v>10</v>
      </c>
      <c r="C19610">
        <v>25</v>
      </c>
      <c r="D19610">
        <v>1</v>
      </c>
      <c r="E19610" s="1" t="s">
        <v>129</v>
      </c>
      <c r="F19610" s="1" t="s">
        <v>130</v>
      </c>
      <c r="G19610">
        <v>34720</v>
      </c>
      <c r="H19610">
        <v>77740</v>
      </c>
      <c r="I19610">
        <v>200</v>
      </c>
      <c r="J19610">
        <v>976</v>
      </c>
      <c r="K19610">
        <v>913</v>
      </c>
      <c r="L19610">
        <v>293</v>
      </c>
      <c r="M19610">
        <v>32</v>
      </c>
      <c r="N19610">
        <v>194</v>
      </c>
      <c r="O19610">
        <v>194</v>
      </c>
      <c r="P19610">
        <v>205</v>
      </c>
      <c r="Q19610">
        <v>70</v>
      </c>
      <c r="R19610">
        <v>34</v>
      </c>
      <c r="S19610">
        <v>92</v>
      </c>
      <c r="T19610">
        <v>90</v>
      </c>
      <c r="U19610">
        <v>0</v>
      </c>
      <c r="V19610">
        <v>583</v>
      </c>
      <c r="W19610">
        <v>572</v>
      </c>
      <c r="X19610">
        <v>178</v>
      </c>
      <c r="Y19610">
        <v>31</v>
      </c>
      <c r="Z19610">
        <v>184</v>
      </c>
      <c r="AA19610">
        <v>184</v>
      </c>
      <c r="AB19610">
        <v>194</v>
      </c>
      <c r="AC19610">
        <v>45</v>
      </c>
      <c r="AD19610">
        <v>23</v>
      </c>
      <c r="AE19610">
        <v>93</v>
      </c>
      <c r="AF19610">
        <v>90</v>
      </c>
      <c r="AG19610">
        <v>0</v>
      </c>
      <c r="AH19610">
        <v>1.96</v>
      </c>
      <c r="AI19610">
        <v>1.8530000000000002</v>
      </c>
      <c r="AJ19610">
        <v>1.8780000000000001</v>
      </c>
      <c r="AK19610">
        <v>1.7869999999999999</v>
      </c>
      <c r="AL19610">
        <v>1.915</v>
      </c>
      <c r="AM19610">
        <v>2.0449999999999999</v>
      </c>
      <c r="AN19610">
        <v>0.63100000000000001</v>
      </c>
      <c r="AO19610">
        <v>316</v>
      </c>
      <c r="AP19610">
        <v>2149</v>
      </c>
      <c r="AQ19610">
        <v>100</v>
      </c>
      <c r="AR19610">
        <v>1181</v>
      </c>
      <c r="AS19610">
        <v>1107</v>
      </c>
      <c r="AT19610" s="1" t="s">
        <v>2244</v>
      </c>
      <c r="AU19610">
        <v>782</v>
      </c>
      <c r="AV19610">
        <v>399</v>
      </c>
      <c r="AW19610">
        <v>719</v>
      </c>
      <c r="AX19610">
        <v>388</v>
      </c>
      <c r="AY19610">
        <v>288492</v>
      </c>
      <c r="AZ19610">
        <v>180686</v>
      </c>
      <c r="BA19610">
        <v>10.113999999999999</v>
      </c>
      <c r="BB19610">
        <v>8.4</v>
      </c>
      <c r="BC19610">
        <v>0</v>
      </c>
      <c r="BD19610">
        <v>0</v>
      </c>
      <c r="BE19610">
        <v>0</v>
      </c>
      <c r="BF19610">
        <v>4</v>
      </c>
    </row>
    <row r="19611" spans="1:58" x14ac:dyDescent="0.35">
      <c r="A19611">
        <v>3481</v>
      </c>
      <c r="B19611">
        <v>10</v>
      </c>
      <c r="C19611">
        <v>26</v>
      </c>
      <c r="D19611">
        <v>1</v>
      </c>
      <c r="E19611" s="1" t="s">
        <v>132</v>
      </c>
      <c r="F19611" s="1" t="s">
        <v>133</v>
      </c>
      <c r="G19611">
        <v>35090</v>
      </c>
      <c r="H19611">
        <v>77750</v>
      </c>
      <c r="I19611">
        <v>220</v>
      </c>
      <c r="J19611">
        <v>997</v>
      </c>
      <c r="K19611">
        <v>919</v>
      </c>
      <c r="L19611">
        <v>303</v>
      </c>
      <c r="M19611">
        <v>32</v>
      </c>
      <c r="N19611">
        <v>204</v>
      </c>
      <c r="O19611">
        <v>204</v>
      </c>
      <c r="P19611">
        <v>234</v>
      </c>
      <c r="Q19611">
        <v>105</v>
      </c>
      <c r="R19611">
        <v>44</v>
      </c>
      <c r="S19611">
        <v>90</v>
      </c>
      <c r="T19611">
        <v>87</v>
      </c>
      <c r="U19611">
        <v>0</v>
      </c>
      <c r="V19611">
        <v>665</v>
      </c>
      <c r="W19611">
        <v>640</v>
      </c>
      <c r="X19611">
        <v>215</v>
      </c>
      <c r="Y19611">
        <v>33</v>
      </c>
      <c r="Z19611">
        <v>189</v>
      </c>
      <c r="AA19611">
        <v>189</v>
      </c>
      <c r="AB19611">
        <v>202</v>
      </c>
      <c r="AC19611">
        <v>50</v>
      </c>
      <c r="AD19611">
        <v>24</v>
      </c>
      <c r="AE19611">
        <v>93</v>
      </c>
      <c r="AF19611">
        <v>88</v>
      </c>
      <c r="AG19611">
        <v>0</v>
      </c>
      <c r="AH19611">
        <v>1.6659999999999999</v>
      </c>
      <c r="AI19611">
        <v>1.585</v>
      </c>
      <c r="AJ19611">
        <v>1.601</v>
      </c>
      <c r="AK19611">
        <v>1.5509999999999999</v>
      </c>
      <c r="AL19611">
        <v>2.169</v>
      </c>
      <c r="AM19611">
        <v>1.6890000000000001</v>
      </c>
      <c r="AN19611">
        <v>0.68700000000000006</v>
      </c>
      <c r="AO19611">
        <v>392</v>
      </c>
      <c r="AP19611">
        <v>2710</v>
      </c>
      <c r="AQ19611">
        <v>100</v>
      </c>
      <c r="AR19611">
        <v>1269</v>
      </c>
      <c r="AS19611">
        <v>1166</v>
      </c>
      <c r="AT19611" s="1" t="s">
        <v>7794</v>
      </c>
      <c r="AU19611">
        <v>793</v>
      </c>
      <c r="AV19611">
        <v>476</v>
      </c>
      <c r="AW19611">
        <v>715</v>
      </c>
      <c r="AX19611">
        <v>451</v>
      </c>
      <c r="AY19611">
        <v>360252</v>
      </c>
      <c r="AZ19611">
        <v>250806</v>
      </c>
      <c r="BA19611">
        <v>6.524</v>
      </c>
      <c r="BB19611">
        <v>8.76</v>
      </c>
      <c r="BC19611">
        <v>0</v>
      </c>
      <c r="BD19611">
        <v>0</v>
      </c>
      <c r="BE19611">
        <v>0</v>
      </c>
      <c r="BF19611">
        <v>4</v>
      </c>
    </row>
    <row r="19612" spans="1:58" x14ac:dyDescent="0.35">
      <c r="A19612">
        <v>3482</v>
      </c>
      <c r="B19612">
        <v>10</v>
      </c>
      <c r="C19612">
        <v>27</v>
      </c>
      <c r="D19612">
        <v>1</v>
      </c>
      <c r="E19612" s="1" t="s">
        <v>135</v>
      </c>
      <c r="F19612" s="1" t="s">
        <v>136</v>
      </c>
      <c r="G19612">
        <v>35450</v>
      </c>
      <c r="H19612">
        <v>77800</v>
      </c>
      <c r="I19612">
        <v>150</v>
      </c>
      <c r="J19612">
        <v>244</v>
      </c>
      <c r="K19612">
        <v>246</v>
      </c>
      <c r="L19612">
        <v>31</v>
      </c>
      <c r="M19612">
        <v>12</v>
      </c>
      <c r="N19612">
        <v>199</v>
      </c>
      <c r="O19612">
        <v>199</v>
      </c>
      <c r="P19612">
        <v>221</v>
      </c>
      <c r="Q19612">
        <v>82</v>
      </c>
      <c r="R19612">
        <v>37</v>
      </c>
      <c r="S19612">
        <v>12</v>
      </c>
      <c r="T19612">
        <v>0</v>
      </c>
      <c r="U19612">
        <v>0</v>
      </c>
      <c r="V19612">
        <v>256</v>
      </c>
      <c r="W19612">
        <v>262</v>
      </c>
      <c r="X19612">
        <v>54</v>
      </c>
      <c r="Y19612">
        <v>20</v>
      </c>
      <c r="Z19612">
        <v>187</v>
      </c>
      <c r="AA19612">
        <v>187</v>
      </c>
      <c r="AB19612">
        <v>196</v>
      </c>
      <c r="AC19612">
        <v>38</v>
      </c>
      <c r="AD19612">
        <v>19</v>
      </c>
      <c r="AE19612">
        <v>74</v>
      </c>
      <c r="AF19612">
        <v>42</v>
      </c>
      <c r="AG19612">
        <v>0</v>
      </c>
      <c r="AH19612">
        <v>0.65200000000000002</v>
      </c>
      <c r="AI19612">
        <v>0.627</v>
      </c>
      <c r="AJ19612">
        <v>0.65400000000000003</v>
      </c>
      <c r="AK19612">
        <v>0.64500000000000002</v>
      </c>
      <c r="AL19612">
        <v>3.38</v>
      </c>
      <c r="AM19612">
        <v>0.38200000000000001</v>
      </c>
      <c r="AN19612">
        <v>5.4000000000000006E-2</v>
      </c>
      <c r="AO19612">
        <v>156</v>
      </c>
      <c r="AP19612">
        <v>1272</v>
      </c>
      <c r="AQ19612">
        <v>100</v>
      </c>
      <c r="AR19612">
        <v>114</v>
      </c>
      <c r="AS19612">
        <v>122</v>
      </c>
      <c r="AT19612" s="1" t="s">
        <v>2771</v>
      </c>
      <c r="AU19612">
        <v>45</v>
      </c>
      <c r="AV19612">
        <v>69</v>
      </c>
      <c r="AW19612">
        <v>47</v>
      </c>
      <c r="AX19612">
        <v>75</v>
      </c>
      <c r="AY19612">
        <v>38403</v>
      </c>
      <c r="AZ19612">
        <v>40819</v>
      </c>
      <c r="BA19612">
        <v>0.30499999999999999</v>
      </c>
      <c r="BB19612">
        <v>1.7369999999999999</v>
      </c>
      <c r="BC19612">
        <v>0</v>
      </c>
      <c r="BD19612">
        <v>0</v>
      </c>
      <c r="BE19612">
        <v>0</v>
      </c>
      <c r="BF19612">
        <v>4</v>
      </c>
    </row>
    <row r="19613" spans="1:58" x14ac:dyDescent="0.35">
      <c r="A19613">
        <v>3483</v>
      </c>
      <c r="B19613">
        <v>10</v>
      </c>
      <c r="C19613">
        <v>28</v>
      </c>
      <c r="D19613">
        <v>1</v>
      </c>
      <c r="E19613" s="1" t="s">
        <v>138</v>
      </c>
      <c r="F19613" s="1" t="s">
        <v>139</v>
      </c>
      <c r="G19613">
        <v>35800</v>
      </c>
      <c r="H19613">
        <v>77780</v>
      </c>
      <c r="I19613">
        <v>170</v>
      </c>
      <c r="J19613">
        <v>249</v>
      </c>
      <c r="K19613">
        <v>250</v>
      </c>
      <c r="L19613">
        <v>34</v>
      </c>
      <c r="M19613">
        <v>13</v>
      </c>
      <c r="N19613">
        <v>190</v>
      </c>
      <c r="O19613">
        <v>190</v>
      </c>
      <c r="P19613">
        <v>203</v>
      </c>
      <c r="Q19613">
        <v>173</v>
      </c>
      <c r="R19613">
        <v>85</v>
      </c>
      <c r="S19613">
        <v>0</v>
      </c>
      <c r="T19613">
        <v>0</v>
      </c>
      <c r="U19613">
        <v>0</v>
      </c>
      <c r="V19613">
        <v>338</v>
      </c>
      <c r="W19613">
        <v>342</v>
      </c>
      <c r="X19613">
        <v>61</v>
      </c>
      <c r="Y19613">
        <v>17</v>
      </c>
      <c r="Z19613">
        <v>182</v>
      </c>
      <c r="AA19613">
        <v>182</v>
      </c>
      <c r="AB19613">
        <v>193</v>
      </c>
      <c r="AC19613">
        <v>58</v>
      </c>
      <c r="AD19613">
        <v>30</v>
      </c>
      <c r="AE19613">
        <v>96</v>
      </c>
      <c r="AF19613">
        <v>74</v>
      </c>
      <c r="AG19613">
        <v>0</v>
      </c>
      <c r="AH19613">
        <v>0.37799999999999995</v>
      </c>
      <c r="AI19613">
        <v>0.375</v>
      </c>
      <c r="AJ19613">
        <v>0.35700000000000004</v>
      </c>
      <c r="AK19613">
        <v>0.34899999999999998</v>
      </c>
      <c r="AL19613">
        <v>2.2450000000000001</v>
      </c>
      <c r="AM19613">
        <v>0.30199999999999999</v>
      </c>
      <c r="AN19613">
        <v>0.34499999999999997</v>
      </c>
      <c r="AO19613">
        <v>208</v>
      </c>
      <c r="AP19613">
        <v>1660</v>
      </c>
      <c r="AQ19613">
        <v>100</v>
      </c>
      <c r="AR19613">
        <v>215</v>
      </c>
      <c r="AS19613">
        <v>220</v>
      </c>
      <c r="AT19613" s="1" t="s">
        <v>4478</v>
      </c>
      <c r="AU19613">
        <v>59</v>
      </c>
      <c r="AV19613">
        <v>156</v>
      </c>
      <c r="AW19613">
        <v>60</v>
      </c>
      <c r="AX19613">
        <v>160</v>
      </c>
      <c r="AY19613">
        <v>52072</v>
      </c>
      <c r="AZ19613">
        <v>71107</v>
      </c>
      <c r="BA19613">
        <v>0.27200000000000002</v>
      </c>
      <c r="BB19613">
        <v>2.569</v>
      </c>
      <c r="BC19613">
        <v>0</v>
      </c>
      <c r="BD19613">
        <v>0</v>
      </c>
      <c r="BE19613">
        <v>0</v>
      </c>
      <c r="BF19613">
        <v>4</v>
      </c>
    </row>
    <row r="19614" spans="1:58" x14ac:dyDescent="0.35">
      <c r="A19614">
        <v>3484</v>
      </c>
      <c r="B19614">
        <v>10</v>
      </c>
      <c r="C19614">
        <v>29</v>
      </c>
      <c r="D19614">
        <v>1</v>
      </c>
      <c r="E19614" s="1" t="s">
        <v>141</v>
      </c>
      <c r="F19614" s="1" t="s">
        <v>142</v>
      </c>
      <c r="G19614">
        <v>36170</v>
      </c>
      <c r="H19614">
        <v>77750</v>
      </c>
      <c r="I19614">
        <v>190</v>
      </c>
      <c r="J19614">
        <v>241</v>
      </c>
      <c r="K19614">
        <v>244</v>
      </c>
      <c r="L19614">
        <v>35</v>
      </c>
      <c r="M19614">
        <v>14</v>
      </c>
      <c r="N19614">
        <v>190</v>
      </c>
      <c r="O19614">
        <v>190</v>
      </c>
      <c r="P19614">
        <v>196</v>
      </c>
      <c r="Q19614">
        <v>79</v>
      </c>
      <c r="R19614">
        <v>40</v>
      </c>
      <c r="S19614">
        <v>19</v>
      </c>
      <c r="T19614">
        <v>1</v>
      </c>
      <c r="U19614">
        <v>0</v>
      </c>
      <c r="V19614">
        <v>337</v>
      </c>
      <c r="W19614">
        <v>338</v>
      </c>
      <c r="X19614">
        <v>68</v>
      </c>
      <c r="Y19614">
        <v>20</v>
      </c>
      <c r="Z19614">
        <v>182</v>
      </c>
      <c r="AA19614">
        <v>182</v>
      </c>
      <c r="AB19614">
        <v>189</v>
      </c>
      <c r="AC19614">
        <v>31</v>
      </c>
      <c r="AD19614">
        <v>16</v>
      </c>
      <c r="AE19614">
        <v>98</v>
      </c>
      <c r="AF19614">
        <v>91</v>
      </c>
      <c r="AG19614">
        <v>0</v>
      </c>
      <c r="AH19614">
        <v>0.32899999999999996</v>
      </c>
      <c r="AI19614">
        <v>0.34600000000000003</v>
      </c>
      <c r="AJ19614">
        <v>0.34299999999999997</v>
      </c>
      <c r="AK19614">
        <v>0.32400000000000001</v>
      </c>
      <c r="AL19614">
        <v>2.206</v>
      </c>
      <c r="AM19614">
        <v>0.28499999999999998</v>
      </c>
      <c r="AN19614">
        <v>0.312</v>
      </c>
      <c r="AO19614">
        <v>256</v>
      </c>
      <c r="AP19614">
        <v>2082</v>
      </c>
      <c r="AQ19614">
        <v>100</v>
      </c>
      <c r="AR19614">
        <v>206</v>
      </c>
      <c r="AS19614">
        <v>210</v>
      </c>
      <c r="AT19614" s="1" t="s">
        <v>2293</v>
      </c>
      <c r="AU19614">
        <v>51</v>
      </c>
      <c r="AV19614">
        <v>155</v>
      </c>
      <c r="AW19614">
        <v>54</v>
      </c>
      <c r="AX19614">
        <v>156</v>
      </c>
      <c r="AY19614">
        <v>62370</v>
      </c>
      <c r="AZ19614">
        <v>86572</v>
      </c>
      <c r="BA19614">
        <v>0.60799999999999998</v>
      </c>
      <c r="BB19614">
        <v>4.806</v>
      </c>
      <c r="BC19614">
        <v>0</v>
      </c>
      <c r="BD19614">
        <v>0</v>
      </c>
      <c r="BE19614">
        <v>0</v>
      </c>
      <c r="BF19614">
        <v>4</v>
      </c>
    </row>
    <row r="19615" spans="1:58" x14ac:dyDescent="0.35">
      <c r="A19615">
        <v>3485</v>
      </c>
      <c r="B19615">
        <v>10</v>
      </c>
      <c r="C19615">
        <v>30</v>
      </c>
      <c r="D19615">
        <v>1</v>
      </c>
      <c r="E19615" s="1" t="s">
        <v>144</v>
      </c>
      <c r="F19615" s="1" t="s">
        <v>145</v>
      </c>
      <c r="G19615">
        <v>36560</v>
      </c>
      <c r="H19615">
        <v>77740</v>
      </c>
      <c r="I19615">
        <v>160</v>
      </c>
      <c r="J19615">
        <v>255</v>
      </c>
      <c r="K19615">
        <v>256</v>
      </c>
      <c r="L19615">
        <v>31</v>
      </c>
      <c r="M19615">
        <v>12</v>
      </c>
      <c r="N19615">
        <v>188</v>
      </c>
      <c r="O19615">
        <v>188</v>
      </c>
      <c r="P19615">
        <v>190</v>
      </c>
      <c r="Q19615">
        <v>20</v>
      </c>
      <c r="R19615">
        <v>10</v>
      </c>
      <c r="S19615">
        <v>93</v>
      </c>
      <c r="T19615">
        <v>79</v>
      </c>
      <c r="U19615">
        <v>0</v>
      </c>
      <c r="V19615">
        <v>275</v>
      </c>
      <c r="W19615">
        <v>289</v>
      </c>
      <c r="X19615">
        <v>83</v>
      </c>
      <c r="Y19615">
        <v>28</v>
      </c>
      <c r="Z19615">
        <v>180</v>
      </c>
      <c r="AA19615">
        <v>180</v>
      </c>
      <c r="AB19615">
        <v>188</v>
      </c>
      <c r="AC19615">
        <v>31</v>
      </c>
      <c r="AD19615">
        <v>16</v>
      </c>
      <c r="AE19615">
        <v>85</v>
      </c>
      <c r="AF19615">
        <v>69</v>
      </c>
      <c r="AG19615">
        <v>0</v>
      </c>
      <c r="AH19615">
        <v>0.70499999999999996</v>
      </c>
      <c r="AI19615">
        <v>0.624</v>
      </c>
      <c r="AJ19615">
        <v>0.66099999999999992</v>
      </c>
      <c r="AK19615">
        <v>0.75099999999999989</v>
      </c>
      <c r="AL19615">
        <v>3.3319999999999999</v>
      </c>
      <c r="AM19615">
        <v>0.28800000000000003</v>
      </c>
      <c r="AN19615">
        <v>0.17600000000000002</v>
      </c>
      <c r="AO19615">
        <v>208</v>
      </c>
      <c r="AP19615">
        <v>1507</v>
      </c>
      <c r="AQ19615">
        <v>100</v>
      </c>
      <c r="AR19615">
        <v>162</v>
      </c>
      <c r="AS19615">
        <v>177</v>
      </c>
      <c r="AT19615" s="1" t="s">
        <v>3369</v>
      </c>
      <c r="AU19615">
        <v>67</v>
      </c>
      <c r="AV19615">
        <v>95</v>
      </c>
      <c r="AW19615">
        <v>68</v>
      </c>
      <c r="AX19615">
        <v>109</v>
      </c>
      <c r="AY19615">
        <v>53162</v>
      </c>
      <c r="AZ19615">
        <v>60081</v>
      </c>
      <c r="BA19615">
        <v>3.3</v>
      </c>
      <c r="BB19615">
        <v>3.258</v>
      </c>
      <c r="BC19615">
        <v>0</v>
      </c>
      <c r="BD19615">
        <v>0</v>
      </c>
      <c r="BE19615">
        <v>0</v>
      </c>
      <c r="BF19615">
        <v>4</v>
      </c>
    </row>
    <row r="19616" spans="1:58" x14ac:dyDescent="0.35">
      <c r="A19616">
        <v>3486</v>
      </c>
      <c r="B19616">
        <v>10</v>
      </c>
      <c r="C19616">
        <v>31</v>
      </c>
      <c r="D19616">
        <v>1</v>
      </c>
      <c r="E19616" s="1" t="s">
        <v>146</v>
      </c>
      <c r="F19616" s="1" t="s">
        <v>147</v>
      </c>
      <c r="G19616">
        <v>36910</v>
      </c>
      <c r="H19616">
        <v>77780</v>
      </c>
      <c r="I19616">
        <v>200</v>
      </c>
      <c r="J19616">
        <v>324</v>
      </c>
      <c r="K19616">
        <v>320</v>
      </c>
      <c r="L19616">
        <v>59</v>
      </c>
      <c r="M19616">
        <v>18</v>
      </c>
      <c r="N19616">
        <v>188</v>
      </c>
      <c r="O19616">
        <v>188</v>
      </c>
      <c r="P19616">
        <v>191</v>
      </c>
      <c r="Q19616">
        <v>19</v>
      </c>
      <c r="R19616">
        <v>9</v>
      </c>
      <c r="S19616">
        <v>94</v>
      </c>
      <c r="T19616">
        <v>91</v>
      </c>
      <c r="U19616">
        <v>0</v>
      </c>
      <c r="V19616">
        <v>395</v>
      </c>
      <c r="W19616">
        <v>418</v>
      </c>
      <c r="X19616">
        <v>116</v>
      </c>
      <c r="Y19616">
        <v>27</v>
      </c>
      <c r="Z19616">
        <v>181</v>
      </c>
      <c r="AA19616">
        <v>181</v>
      </c>
      <c r="AB19616">
        <v>188</v>
      </c>
      <c r="AC19616">
        <v>31</v>
      </c>
      <c r="AD19616">
        <v>16</v>
      </c>
      <c r="AE19616">
        <v>98</v>
      </c>
      <c r="AF19616">
        <v>97</v>
      </c>
      <c r="AG19616">
        <v>0</v>
      </c>
      <c r="AH19616">
        <v>0.63600000000000001</v>
      </c>
      <c r="AI19616">
        <v>0.55700000000000005</v>
      </c>
      <c r="AJ19616">
        <v>0.60299999999999998</v>
      </c>
      <c r="AK19616">
        <v>0.54299999999999993</v>
      </c>
      <c r="AL19616">
        <v>2.4809999999999999</v>
      </c>
      <c r="AM19616">
        <v>0.45200000000000001</v>
      </c>
      <c r="AN19616">
        <v>0.49099999999999999</v>
      </c>
      <c r="AO19616">
        <v>316</v>
      </c>
      <c r="AP19616">
        <v>2265</v>
      </c>
      <c r="AQ19616">
        <v>100</v>
      </c>
      <c r="AR19616">
        <v>350</v>
      </c>
      <c r="AS19616">
        <v>369</v>
      </c>
      <c r="AT19616" s="1" t="s">
        <v>849</v>
      </c>
      <c r="AU19616">
        <v>136</v>
      </c>
      <c r="AV19616">
        <v>214</v>
      </c>
      <c r="AW19616">
        <v>132</v>
      </c>
      <c r="AX19616">
        <v>237</v>
      </c>
      <c r="AY19616">
        <v>101131</v>
      </c>
      <c r="AZ19616">
        <v>132216</v>
      </c>
      <c r="BA19616">
        <v>6.7889999999999997</v>
      </c>
      <c r="BB19616">
        <v>7.4189999999999996</v>
      </c>
      <c r="BC19616">
        <v>0</v>
      </c>
      <c r="BD19616">
        <v>0</v>
      </c>
      <c r="BE19616">
        <v>0</v>
      </c>
      <c r="BF19616">
        <v>4</v>
      </c>
    </row>
    <row r="19617" spans="1:58" x14ac:dyDescent="0.35">
      <c r="A19617">
        <v>3487</v>
      </c>
      <c r="B19617">
        <v>10</v>
      </c>
      <c r="C19617">
        <v>32</v>
      </c>
      <c r="D19617">
        <v>1</v>
      </c>
      <c r="E19617" s="1" t="s">
        <v>149</v>
      </c>
      <c r="F19617" s="1" t="s">
        <v>150</v>
      </c>
      <c r="G19617">
        <v>37290</v>
      </c>
      <c r="H19617">
        <v>77760</v>
      </c>
      <c r="I19617">
        <v>230</v>
      </c>
      <c r="J19617">
        <v>264</v>
      </c>
      <c r="K19617">
        <v>264</v>
      </c>
      <c r="L19617">
        <v>44</v>
      </c>
      <c r="M19617">
        <v>16</v>
      </c>
      <c r="N19617">
        <v>186</v>
      </c>
      <c r="O19617">
        <v>186</v>
      </c>
      <c r="P19617">
        <v>189</v>
      </c>
      <c r="Q19617">
        <v>20</v>
      </c>
      <c r="R19617">
        <v>10</v>
      </c>
      <c r="S19617">
        <v>90</v>
      </c>
      <c r="T19617">
        <v>82</v>
      </c>
      <c r="U19617">
        <v>0</v>
      </c>
      <c r="V19617">
        <v>379</v>
      </c>
      <c r="W19617">
        <v>396</v>
      </c>
      <c r="X19617">
        <v>113</v>
      </c>
      <c r="Y19617">
        <v>28</v>
      </c>
      <c r="Z19617">
        <v>180</v>
      </c>
      <c r="AA19617">
        <v>180</v>
      </c>
      <c r="AB19617">
        <v>186</v>
      </c>
      <c r="AC19617">
        <v>29</v>
      </c>
      <c r="AD19617">
        <v>15</v>
      </c>
      <c r="AE19617">
        <v>98</v>
      </c>
      <c r="AF19617">
        <v>96</v>
      </c>
      <c r="AG19617">
        <v>0</v>
      </c>
      <c r="AH19617">
        <v>0.39200000000000002</v>
      </c>
      <c r="AI19617">
        <v>0.36099999999999999</v>
      </c>
      <c r="AJ19617">
        <v>0.39299999999999996</v>
      </c>
      <c r="AK19617">
        <v>0.36299999999999999</v>
      </c>
      <c r="AL19617">
        <v>2.6589999999999998</v>
      </c>
      <c r="AM19617">
        <v>0.27100000000000002</v>
      </c>
      <c r="AN19617">
        <v>0.39700000000000002</v>
      </c>
      <c r="AO19617">
        <v>392</v>
      </c>
      <c r="AP19617">
        <v>2987</v>
      </c>
      <c r="AQ19617">
        <v>100</v>
      </c>
      <c r="AR19617">
        <v>277</v>
      </c>
      <c r="AS19617">
        <v>294</v>
      </c>
      <c r="AT19617" s="1" t="s">
        <v>5580</v>
      </c>
      <c r="AU19617">
        <v>78</v>
      </c>
      <c r="AV19617">
        <v>199</v>
      </c>
      <c r="AW19617">
        <v>78</v>
      </c>
      <c r="AX19617">
        <v>216</v>
      </c>
      <c r="AY19617">
        <v>103527</v>
      </c>
      <c r="AZ19617">
        <v>155088</v>
      </c>
      <c r="BA19617">
        <v>3.75</v>
      </c>
      <c r="BB19617">
        <v>7.2410000000000005</v>
      </c>
      <c r="BC19617">
        <v>0</v>
      </c>
      <c r="BD19617">
        <v>0</v>
      </c>
      <c r="BE19617">
        <v>0</v>
      </c>
      <c r="BF19617">
        <v>4</v>
      </c>
    </row>
    <row r="19618" spans="1:58" x14ac:dyDescent="0.35">
      <c r="A19618">
        <v>3488</v>
      </c>
      <c r="B19618">
        <v>10</v>
      </c>
      <c r="C19618">
        <v>1</v>
      </c>
      <c r="D19618">
        <v>2</v>
      </c>
      <c r="E19618" s="1" t="s">
        <v>58</v>
      </c>
      <c r="F19618" s="1" t="s">
        <v>59</v>
      </c>
      <c r="G19618">
        <v>26140</v>
      </c>
      <c r="H19618">
        <v>78300</v>
      </c>
      <c r="I19618">
        <v>190</v>
      </c>
      <c r="J19618">
        <v>443</v>
      </c>
      <c r="K19618">
        <v>437</v>
      </c>
      <c r="L19618">
        <v>78</v>
      </c>
      <c r="M19618">
        <v>17</v>
      </c>
      <c r="N19618">
        <v>193</v>
      </c>
      <c r="O19618">
        <v>193</v>
      </c>
      <c r="P19618">
        <v>196</v>
      </c>
      <c r="Q19618">
        <v>22</v>
      </c>
      <c r="R19618">
        <v>11</v>
      </c>
      <c r="S19618">
        <v>98</v>
      </c>
      <c r="T19618">
        <v>98</v>
      </c>
      <c r="U19618">
        <v>0</v>
      </c>
      <c r="V19618">
        <v>182</v>
      </c>
      <c r="W19618">
        <v>193</v>
      </c>
      <c r="X19618">
        <v>34</v>
      </c>
      <c r="Y19618">
        <v>17</v>
      </c>
      <c r="Z19618">
        <v>183</v>
      </c>
      <c r="AA19618">
        <v>183</v>
      </c>
      <c r="AB19618">
        <v>192</v>
      </c>
      <c r="AC19618">
        <v>42</v>
      </c>
      <c r="AD19618">
        <v>21</v>
      </c>
      <c r="AE19618">
        <v>15</v>
      </c>
      <c r="AF19618">
        <v>3</v>
      </c>
      <c r="AG19618">
        <v>0</v>
      </c>
      <c r="AH19618">
        <v>-250</v>
      </c>
      <c r="AI19618">
        <v>24.4</v>
      </c>
      <c r="AJ19618">
        <v>8.5259999999999998</v>
      </c>
      <c r="AK19618">
        <v>9.7089999999999996</v>
      </c>
      <c r="AL19618">
        <v>2.86</v>
      </c>
      <c r="AM19618">
        <v>59.098999999999997</v>
      </c>
      <c r="AN19618">
        <v>3.0000000000000001E-3</v>
      </c>
      <c r="AO19618">
        <v>256</v>
      </c>
      <c r="AP19618">
        <v>1917</v>
      </c>
      <c r="AQ19618">
        <v>100</v>
      </c>
      <c r="AR19618">
        <v>249</v>
      </c>
      <c r="AS19618">
        <v>254</v>
      </c>
      <c r="AT19618" s="1" t="s">
        <v>293</v>
      </c>
      <c r="AU19618">
        <v>250</v>
      </c>
      <c r="AV19618">
        <v>-1</v>
      </c>
      <c r="AW19618">
        <v>244</v>
      </c>
      <c r="AX19618">
        <v>10</v>
      </c>
      <c r="AY19618">
        <v>111928</v>
      </c>
      <c r="AZ19618">
        <v>49290</v>
      </c>
      <c r="BA19618">
        <v>10.955</v>
      </c>
      <c r="BB19618">
        <v>2.4E-2</v>
      </c>
      <c r="BC19618">
        <v>0</v>
      </c>
      <c r="BD19618">
        <v>0</v>
      </c>
      <c r="BE19618">
        <v>0</v>
      </c>
      <c r="BF19618">
        <v>4</v>
      </c>
    </row>
    <row r="19619" spans="1:58" x14ac:dyDescent="0.35">
      <c r="A19619">
        <v>3489</v>
      </c>
      <c r="B19619">
        <v>10</v>
      </c>
      <c r="C19619">
        <v>2</v>
      </c>
      <c r="D19619">
        <v>2</v>
      </c>
      <c r="E19619" s="1" t="s">
        <v>61</v>
      </c>
      <c r="F19619" s="1" t="s">
        <v>62</v>
      </c>
      <c r="G19619">
        <v>26450</v>
      </c>
      <c r="H19619">
        <v>78290</v>
      </c>
      <c r="I19619">
        <v>220</v>
      </c>
      <c r="J19619">
        <v>196</v>
      </c>
      <c r="K19619">
        <v>354</v>
      </c>
      <c r="L19619">
        <v>1165</v>
      </c>
      <c r="M19619">
        <v>329</v>
      </c>
      <c r="N19619">
        <v>196</v>
      </c>
      <c r="O19619">
        <v>196</v>
      </c>
      <c r="P19619">
        <v>198</v>
      </c>
      <c r="Q19619">
        <v>22</v>
      </c>
      <c r="R19619">
        <v>11</v>
      </c>
      <c r="S19619">
        <v>16</v>
      </c>
      <c r="T19619">
        <v>8</v>
      </c>
      <c r="U19619">
        <v>0</v>
      </c>
      <c r="V19619">
        <v>262</v>
      </c>
      <c r="W19619">
        <v>310</v>
      </c>
      <c r="X19619">
        <v>331</v>
      </c>
      <c r="Y19619">
        <v>106</v>
      </c>
      <c r="Z19619">
        <v>186</v>
      </c>
      <c r="AA19619">
        <v>186</v>
      </c>
      <c r="AB19619">
        <v>194</v>
      </c>
      <c r="AC19619">
        <v>40</v>
      </c>
      <c r="AD19619">
        <v>20</v>
      </c>
      <c r="AE19619">
        <v>74</v>
      </c>
      <c r="AF19619">
        <v>47</v>
      </c>
      <c r="AG19619">
        <v>0</v>
      </c>
      <c r="AH19619">
        <v>0</v>
      </c>
      <c r="AI19619">
        <v>1.274</v>
      </c>
      <c r="AJ19619">
        <v>0.18600000000000003</v>
      </c>
      <c r="AK19619">
        <v>0.23699999999999999</v>
      </c>
      <c r="AL19619">
        <v>7.6820000000000004</v>
      </c>
      <c r="AM19619">
        <v>20.701999999999998</v>
      </c>
      <c r="AN19619">
        <v>2.2000000000000002E-2</v>
      </c>
      <c r="AO19619">
        <v>392</v>
      </c>
      <c r="AP19619">
        <v>2525</v>
      </c>
      <c r="AQ19619">
        <v>100</v>
      </c>
      <c r="AR19619">
        <v>76</v>
      </c>
      <c r="AS19619">
        <v>282</v>
      </c>
      <c r="AT19619" s="1" t="s">
        <v>293</v>
      </c>
      <c r="AU19619">
        <v>0</v>
      </c>
      <c r="AV19619">
        <v>76</v>
      </c>
      <c r="AW19619">
        <v>158</v>
      </c>
      <c r="AX19619">
        <v>124</v>
      </c>
      <c r="AY19619">
        <v>138846</v>
      </c>
      <c r="AZ19619">
        <v>121354</v>
      </c>
      <c r="BA19619">
        <v>7.0910000000000002</v>
      </c>
      <c r="BB19619">
        <v>2.9</v>
      </c>
      <c r="BC19619">
        <v>0</v>
      </c>
      <c r="BD19619">
        <v>0</v>
      </c>
      <c r="BE19619">
        <v>0</v>
      </c>
      <c r="BF19619">
        <v>4</v>
      </c>
    </row>
    <row r="19620" spans="1:58" x14ac:dyDescent="0.35">
      <c r="A19620">
        <v>3490</v>
      </c>
      <c r="B19620">
        <v>10</v>
      </c>
      <c r="C19620">
        <v>3</v>
      </c>
      <c r="D19620">
        <v>2</v>
      </c>
      <c r="E19620" s="1" t="s">
        <v>64</v>
      </c>
      <c r="F19620" s="1" t="s">
        <v>65</v>
      </c>
      <c r="G19620">
        <v>26810</v>
      </c>
      <c r="H19620">
        <v>78310</v>
      </c>
      <c r="I19620">
        <v>210</v>
      </c>
      <c r="J19620">
        <v>207</v>
      </c>
      <c r="K19620">
        <v>210</v>
      </c>
      <c r="L19620">
        <v>27</v>
      </c>
      <c r="M19620">
        <v>12</v>
      </c>
      <c r="N19620">
        <v>193</v>
      </c>
      <c r="O19620">
        <v>193</v>
      </c>
      <c r="P19620">
        <v>196</v>
      </c>
      <c r="Q19620">
        <v>19</v>
      </c>
      <c r="R19620">
        <v>9</v>
      </c>
      <c r="S19620">
        <v>41</v>
      </c>
      <c r="T19620">
        <v>16</v>
      </c>
      <c r="U19620">
        <v>0</v>
      </c>
      <c r="V19620">
        <v>404</v>
      </c>
      <c r="W19620">
        <v>416</v>
      </c>
      <c r="X19620">
        <v>106</v>
      </c>
      <c r="Y19620">
        <v>25</v>
      </c>
      <c r="Z19620">
        <v>187</v>
      </c>
      <c r="AA19620">
        <v>187</v>
      </c>
      <c r="AB19620">
        <v>194</v>
      </c>
      <c r="AC19620">
        <v>33</v>
      </c>
      <c r="AD19620">
        <v>17</v>
      </c>
      <c r="AE19620">
        <v>99</v>
      </c>
      <c r="AF19620">
        <v>97</v>
      </c>
      <c r="AG19620">
        <v>0</v>
      </c>
      <c r="AH19620">
        <v>6.5000000000000002E-2</v>
      </c>
      <c r="AI19620">
        <v>7.400000000000001E-2</v>
      </c>
      <c r="AJ19620">
        <v>9.6000000000000002E-2</v>
      </c>
      <c r="AK19620">
        <v>9.4E-2</v>
      </c>
      <c r="AL19620">
        <v>2.6860000000000004</v>
      </c>
      <c r="AM19620">
        <v>6.7000000000000004E-2</v>
      </c>
      <c r="AN19620">
        <v>0.10199999999999999</v>
      </c>
      <c r="AO19620">
        <v>316</v>
      </c>
      <c r="AP19620">
        <v>2324</v>
      </c>
      <c r="AQ19620">
        <v>100</v>
      </c>
      <c r="AR19620">
        <v>231</v>
      </c>
      <c r="AS19620">
        <v>246</v>
      </c>
      <c r="AT19620" s="1" t="s">
        <v>5269</v>
      </c>
      <c r="AU19620">
        <v>14</v>
      </c>
      <c r="AV19620">
        <v>217</v>
      </c>
      <c r="AW19620">
        <v>17</v>
      </c>
      <c r="AX19620">
        <v>229</v>
      </c>
      <c r="AY19620">
        <v>66266</v>
      </c>
      <c r="AZ19620">
        <v>131298</v>
      </c>
      <c r="BA19620">
        <v>0.73699999999999999</v>
      </c>
      <c r="BB19620">
        <v>6.7270000000000003</v>
      </c>
      <c r="BC19620">
        <v>0</v>
      </c>
      <c r="BD19620">
        <v>0</v>
      </c>
      <c r="BE19620">
        <v>0</v>
      </c>
      <c r="BF19620">
        <v>4</v>
      </c>
    </row>
    <row r="19621" spans="1:58" x14ac:dyDescent="0.35">
      <c r="A19621">
        <v>3491</v>
      </c>
      <c r="B19621">
        <v>10</v>
      </c>
      <c r="C19621">
        <v>4</v>
      </c>
      <c r="D19621">
        <v>2</v>
      </c>
      <c r="E19621" s="1" t="s">
        <v>67</v>
      </c>
      <c r="F19621" s="1" t="s">
        <v>68</v>
      </c>
      <c r="G19621">
        <v>27160</v>
      </c>
      <c r="H19621">
        <v>78320</v>
      </c>
      <c r="I19621">
        <v>210</v>
      </c>
      <c r="J19621">
        <v>240</v>
      </c>
      <c r="K19621">
        <v>246</v>
      </c>
      <c r="L19621">
        <v>50</v>
      </c>
      <c r="M19621">
        <v>20</v>
      </c>
      <c r="N19621">
        <v>197</v>
      </c>
      <c r="O19621">
        <v>197</v>
      </c>
      <c r="P19621">
        <v>199</v>
      </c>
      <c r="Q19621">
        <v>21</v>
      </c>
      <c r="R19621">
        <v>10</v>
      </c>
      <c r="S19621">
        <v>73</v>
      </c>
      <c r="T19621">
        <v>50</v>
      </c>
      <c r="U19621">
        <v>0</v>
      </c>
      <c r="V19621">
        <v>784</v>
      </c>
      <c r="W19621">
        <v>775</v>
      </c>
      <c r="X19621">
        <v>276</v>
      </c>
      <c r="Y19621">
        <v>35</v>
      </c>
      <c r="Z19621">
        <v>193</v>
      </c>
      <c r="AA19621">
        <v>193</v>
      </c>
      <c r="AB19621">
        <v>202</v>
      </c>
      <c r="AC19621">
        <v>39</v>
      </c>
      <c r="AD19621">
        <v>19</v>
      </c>
      <c r="AE19621">
        <v>99</v>
      </c>
      <c r="AF19621">
        <v>98</v>
      </c>
      <c r="AG19621">
        <v>0</v>
      </c>
      <c r="AH19621">
        <v>7.2999999999999995E-2</v>
      </c>
      <c r="AI19621">
        <v>8.4000000000000005E-2</v>
      </c>
      <c r="AJ19621">
        <v>8.5000000000000006E-2</v>
      </c>
      <c r="AK19621">
        <v>7.6999999999999999E-2</v>
      </c>
      <c r="AL19621">
        <v>2.2880000000000003</v>
      </c>
      <c r="AM19621">
        <v>7.9000000000000001E-2</v>
      </c>
      <c r="AN19621">
        <v>0.35100000000000003</v>
      </c>
      <c r="AO19621">
        <v>316</v>
      </c>
      <c r="AP19621">
        <v>2444</v>
      </c>
      <c r="AQ19621">
        <v>100</v>
      </c>
      <c r="AR19621">
        <v>634</v>
      </c>
      <c r="AS19621">
        <v>631</v>
      </c>
      <c r="AT19621" s="1" t="s">
        <v>7795</v>
      </c>
      <c r="AU19621">
        <v>43</v>
      </c>
      <c r="AV19621">
        <v>591</v>
      </c>
      <c r="AW19621">
        <v>49</v>
      </c>
      <c r="AX19621">
        <v>582</v>
      </c>
      <c r="AY19621">
        <v>77612</v>
      </c>
      <c r="AZ19621">
        <v>245056</v>
      </c>
      <c r="BA19621">
        <v>2.238</v>
      </c>
      <c r="BB19621">
        <v>14.692</v>
      </c>
      <c r="BC19621">
        <v>0</v>
      </c>
      <c r="BD19621">
        <v>0</v>
      </c>
      <c r="BE19621">
        <v>0</v>
      </c>
      <c r="BF19621">
        <v>4</v>
      </c>
    </row>
    <row r="19622" spans="1:58" x14ac:dyDescent="0.35">
      <c r="A19622">
        <v>3492</v>
      </c>
      <c r="B19622">
        <v>10</v>
      </c>
      <c r="C19622">
        <v>5</v>
      </c>
      <c r="D19622">
        <v>2</v>
      </c>
      <c r="E19622" s="1" t="s">
        <v>70</v>
      </c>
      <c r="F19622" s="1" t="s">
        <v>71</v>
      </c>
      <c r="G19622">
        <v>27540</v>
      </c>
      <c r="H19622">
        <v>78320</v>
      </c>
      <c r="I19622">
        <v>130</v>
      </c>
      <c r="J19622">
        <v>254</v>
      </c>
      <c r="K19622">
        <v>261</v>
      </c>
      <c r="L19622">
        <v>31</v>
      </c>
      <c r="M19622">
        <v>11</v>
      </c>
      <c r="N19622">
        <v>196</v>
      </c>
      <c r="O19622">
        <v>196</v>
      </c>
      <c r="P19622">
        <v>199</v>
      </c>
      <c r="Q19622">
        <v>22</v>
      </c>
      <c r="R19622">
        <v>11</v>
      </c>
      <c r="S19622">
        <v>94</v>
      </c>
      <c r="T19622">
        <v>73</v>
      </c>
      <c r="U19622">
        <v>0</v>
      </c>
      <c r="V19622">
        <v>202</v>
      </c>
      <c r="W19622">
        <v>211</v>
      </c>
      <c r="X19622">
        <v>38</v>
      </c>
      <c r="Y19622">
        <v>18</v>
      </c>
      <c r="Z19622">
        <v>186</v>
      </c>
      <c r="AA19622">
        <v>186</v>
      </c>
      <c r="AB19622">
        <v>195</v>
      </c>
      <c r="AC19622">
        <v>34</v>
      </c>
      <c r="AD19622">
        <v>17</v>
      </c>
      <c r="AE19622">
        <v>23</v>
      </c>
      <c r="AF19622">
        <v>11</v>
      </c>
      <c r="AG19622">
        <v>0</v>
      </c>
      <c r="AH19622">
        <v>3.625</v>
      </c>
      <c r="AI19622">
        <v>2.6</v>
      </c>
      <c r="AJ19622">
        <v>2.4819999999999998</v>
      </c>
      <c r="AK19622">
        <v>2.6069999999999998</v>
      </c>
      <c r="AL19622">
        <v>3.8149999999999999</v>
      </c>
      <c r="AM19622">
        <v>1.335</v>
      </c>
      <c r="AN19622">
        <v>1.3000000000000001E-2</v>
      </c>
      <c r="AO19622">
        <v>120</v>
      </c>
      <c r="AP19622">
        <v>940</v>
      </c>
      <c r="AQ19622">
        <v>100</v>
      </c>
      <c r="AR19622">
        <v>74</v>
      </c>
      <c r="AS19622">
        <v>90</v>
      </c>
      <c r="AT19622" s="1" t="s">
        <v>6878</v>
      </c>
      <c r="AU19622">
        <v>58</v>
      </c>
      <c r="AV19622">
        <v>16</v>
      </c>
      <c r="AW19622">
        <v>65</v>
      </c>
      <c r="AX19622">
        <v>25</v>
      </c>
      <c r="AY19622">
        <v>31297</v>
      </c>
      <c r="AZ19622">
        <v>25280</v>
      </c>
      <c r="BA19622">
        <v>2.8180000000000001</v>
      </c>
      <c r="BB19622">
        <v>0.47100000000000003</v>
      </c>
      <c r="BC19622">
        <v>0</v>
      </c>
      <c r="BD19622">
        <v>0</v>
      </c>
      <c r="BE19622">
        <v>0</v>
      </c>
      <c r="BF19622">
        <v>4</v>
      </c>
    </row>
    <row r="19623" spans="1:58" x14ac:dyDescent="0.35">
      <c r="A19623">
        <v>3493</v>
      </c>
      <c r="B19623">
        <v>10</v>
      </c>
      <c r="C19623">
        <v>6</v>
      </c>
      <c r="D19623">
        <v>2</v>
      </c>
      <c r="E19623" s="1" t="s">
        <v>73</v>
      </c>
      <c r="F19623" s="1" t="s">
        <v>74</v>
      </c>
      <c r="G19623">
        <v>27910</v>
      </c>
      <c r="H19623">
        <v>78310</v>
      </c>
      <c r="I19623">
        <v>180</v>
      </c>
      <c r="J19623">
        <v>403</v>
      </c>
      <c r="K19623">
        <v>618</v>
      </c>
      <c r="L19623">
        <v>1246</v>
      </c>
      <c r="M19623">
        <v>201</v>
      </c>
      <c r="N19623">
        <v>198</v>
      </c>
      <c r="O19623">
        <v>198</v>
      </c>
      <c r="P19623">
        <v>201</v>
      </c>
      <c r="Q19623">
        <v>21</v>
      </c>
      <c r="R19623">
        <v>10</v>
      </c>
      <c r="S19623">
        <v>100</v>
      </c>
      <c r="T19623">
        <v>99</v>
      </c>
      <c r="U19623">
        <v>0</v>
      </c>
      <c r="V19623">
        <v>290</v>
      </c>
      <c r="W19623">
        <v>375</v>
      </c>
      <c r="X19623">
        <v>513</v>
      </c>
      <c r="Y19623">
        <v>136</v>
      </c>
      <c r="Z19623">
        <v>186</v>
      </c>
      <c r="AA19623">
        <v>186</v>
      </c>
      <c r="AB19623">
        <v>194</v>
      </c>
      <c r="AC19623">
        <v>32</v>
      </c>
      <c r="AD19623">
        <v>16</v>
      </c>
      <c r="AE19623">
        <v>92</v>
      </c>
      <c r="AF19623">
        <v>71</v>
      </c>
      <c r="AG19623">
        <v>0</v>
      </c>
      <c r="AH19623">
        <v>1.9709999999999999</v>
      </c>
      <c r="AI19623">
        <v>2.222</v>
      </c>
      <c r="AJ19623">
        <v>1.837</v>
      </c>
      <c r="AK19623">
        <v>2.0419999999999998</v>
      </c>
      <c r="AL19623">
        <v>2.6360000000000001</v>
      </c>
      <c r="AM19623">
        <v>10.659000000000001</v>
      </c>
      <c r="AN19623">
        <v>3.5000000000000003E-2</v>
      </c>
      <c r="AO19623">
        <v>256</v>
      </c>
      <c r="AP19623">
        <v>1865</v>
      </c>
      <c r="AQ19623">
        <v>100</v>
      </c>
      <c r="AR19623">
        <v>309</v>
      </c>
      <c r="AS19623">
        <v>609</v>
      </c>
      <c r="AT19623" s="1" t="s">
        <v>7796</v>
      </c>
      <c r="AU19623">
        <v>205</v>
      </c>
      <c r="AV19623">
        <v>104</v>
      </c>
      <c r="AW19623">
        <v>420</v>
      </c>
      <c r="AX19623">
        <v>189</v>
      </c>
      <c r="AY19623">
        <v>158156</v>
      </c>
      <c r="AZ19623">
        <v>95995</v>
      </c>
      <c r="BA19623">
        <v>19.856999999999999</v>
      </c>
      <c r="BB19623">
        <v>5.6560000000000006</v>
      </c>
      <c r="BC19623">
        <v>0</v>
      </c>
      <c r="BD19623">
        <v>0</v>
      </c>
      <c r="BE19623">
        <v>0</v>
      </c>
      <c r="BF19623">
        <v>4</v>
      </c>
    </row>
    <row r="19624" spans="1:58" x14ac:dyDescent="0.35">
      <c r="A19624">
        <v>3494</v>
      </c>
      <c r="B19624">
        <v>10</v>
      </c>
      <c r="C19624">
        <v>7</v>
      </c>
      <c r="D19624">
        <v>2</v>
      </c>
      <c r="E19624" s="1" t="s">
        <v>76</v>
      </c>
      <c r="F19624" s="1" t="s">
        <v>77</v>
      </c>
      <c r="G19624">
        <v>28250</v>
      </c>
      <c r="H19624">
        <v>78350</v>
      </c>
      <c r="I19624">
        <v>200</v>
      </c>
      <c r="J19624">
        <v>469</v>
      </c>
      <c r="K19624">
        <v>468</v>
      </c>
      <c r="L19624">
        <v>116</v>
      </c>
      <c r="M19624">
        <v>24</v>
      </c>
      <c r="N19624">
        <v>198</v>
      </c>
      <c r="O19624">
        <v>198</v>
      </c>
      <c r="P19624">
        <v>201</v>
      </c>
      <c r="Q19624">
        <v>22</v>
      </c>
      <c r="R19624">
        <v>10</v>
      </c>
      <c r="S19624">
        <v>98</v>
      </c>
      <c r="T19624">
        <v>96</v>
      </c>
      <c r="U19624">
        <v>0</v>
      </c>
      <c r="V19624">
        <v>367</v>
      </c>
      <c r="W19624">
        <v>372</v>
      </c>
      <c r="X19624">
        <v>88</v>
      </c>
      <c r="Y19624">
        <v>23</v>
      </c>
      <c r="Z19624">
        <v>186</v>
      </c>
      <c r="AA19624">
        <v>186</v>
      </c>
      <c r="AB19624">
        <v>194</v>
      </c>
      <c r="AC19624">
        <v>32</v>
      </c>
      <c r="AD19624">
        <v>16</v>
      </c>
      <c r="AE19624">
        <v>96</v>
      </c>
      <c r="AF19624">
        <v>91</v>
      </c>
      <c r="AG19624">
        <v>0</v>
      </c>
      <c r="AH19624">
        <v>1.4969999999999999</v>
      </c>
      <c r="AI19624">
        <v>1.452</v>
      </c>
      <c r="AJ19624">
        <v>1.4269999999999998</v>
      </c>
      <c r="AK19624">
        <v>1.4709999999999999</v>
      </c>
      <c r="AL19624">
        <v>2.3080000000000003</v>
      </c>
      <c r="AM19624">
        <v>1.5330000000000001</v>
      </c>
      <c r="AN19624">
        <v>0.60199999999999998</v>
      </c>
      <c r="AO19624">
        <v>316</v>
      </c>
      <c r="AP19624">
        <v>2243</v>
      </c>
      <c r="AQ19624">
        <v>100</v>
      </c>
      <c r="AR19624">
        <v>452</v>
      </c>
      <c r="AS19624">
        <v>456</v>
      </c>
      <c r="AT19624" s="1" t="s">
        <v>7797</v>
      </c>
      <c r="AU19624">
        <v>271</v>
      </c>
      <c r="AV19624">
        <v>181</v>
      </c>
      <c r="AW19624">
        <v>270</v>
      </c>
      <c r="AX19624">
        <v>186</v>
      </c>
      <c r="AY19624">
        <v>148006</v>
      </c>
      <c r="AZ19624">
        <v>117530</v>
      </c>
      <c r="BA19624">
        <v>12.135999999999999</v>
      </c>
      <c r="BB19624">
        <v>5.5629999999999997</v>
      </c>
      <c r="BC19624">
        <v>0</v>
      </c>
      <c r="BD19624">
        <v>0</v>
      </c>
      <c r="BE19624">
        <v>0</v>
      </c>
      <c r="BF19624">
        <v>4</v>
      </c>
    </row>
    <row r="19625" spans="1:58" x14ac:dyDescent="0.35">
      <c r="A19625">
        <v>3495</v>
      </c>
      <c r="B19625">
        <v>10</v>
      </c>
      <c r="C19625">
        <v>8</v>
      </c>
      <c r="D19625">
        <v>2</v>
      </c>
      <c r="E19625" s="1" t="s">
        <v>79</v>
      </c>
      <c r="F19625" s="1" t="s">
        <v>80</v>
      </c>
      <c r="G19625">
        <v>28620</v>
      </c>
      <c r="H19625">
        <v>78350</v>
      </c>
      <c r="I19625">
        <v>180</v>
      </c>
      <c r="J19625">
        <v>661</v>
      </c>
      <c r="K19625">
        <v>651</v>
      </c>
      <c r="L19625">
        <v>205</v>
      </c>
      <c r="M19625">
        <v>31</v>
      </c>
      <c r="N19625">
        <v>199</v>
      </c>
      <c r="O19625">
        <v>199</v>
      </c>
      <c r="P19625">
        <v>201</v>
      </c>
      <c r="Q19625">
        <v>21</v>
      </c>
      <c r="R19625">
        <v>10</v>
      </c>
      <c r="S19625">
        <v>100</v>
      </c>
      <c r="T19625">
        <v>100</v>
      </c>
      <c r="U19625">
        <v>0</v>
      </c>
      <c r="V19625">
        <v>193</v>
      </c>
      <c r="W19625">
        <v>197</v>
      </c>
      <c r="X19625">
        <v>31</v>
      </c>
      <c r="Y19625">
        <v>15</v>
      </c>
      <c r="Z19625">
        <v>187</v>
      </c>
      <c r="AA19625">
        <v>187</v>
      </c>
      <c r="AB19625">
        <v>194</v>
      </c>
      <c r="AC19625">
        <v>32</v>
      </c>
      <c r="AD19625">
        <v>16</v>
      </c>
      <c r="AE19625">
        <v>21</v>
      </c>
      <c r="AF19625">
        <v>6</v>
      </c>
      <c r="AG19625">
        <v>0</v>
      </c>
      <c r="AH19625">
        <v>77</v>
      </c>
      <c r="AI19625">
        <v>45.2</v>
      </c>
      <c r="AJ19625">
        <v>19.2</v>
      </c>
      <c r="AK19625">
        <v>19.507999999999999</v>
      </c>
      <c r="AL19625">
        <v>3.5089999999999999</v>
      </c>
      <c r="AM19625">
        <v>298.34500000000003</v>
      </c>
      <c r="AN19625">
        <v>1E-3</v>
      </c>
      <c r="AO19625">
        <v>256</v>
      </c>
      <c r="AP19625">
        <v>1858</v>
      </c>
      <c r="AQ19625">
        <v>100</v>
      </c>
      <c r="AR19625">
        <v>468</v>
      </c>
      <c r="AS19625">
        <v>462</v>
      </c>
      <c r="AT19625" s="1" t="s">
        <v>5677</v>
      </c>
      <c r="AU19625">
        <v>462</v>
      </c>
      <c r="AV19625">
        <v>6</v>
      </c>
      <c r="AW19625">
        <v>452</v>
      </c>
      <c r="AX19625">
        <v>10</v>
      </c>
      <c r="AY19625">
        <v>166626</v>
      </c>
      <c r="AZ19625">
        <v>50342</v>
      </c>
      <c r="BA19625">
        <v>21.429000000000002</v>
      </c>
      <c r="BB19625">
        <v>9.4E-2</v>
      </c>
      <c r="BC19625">
        <v>0</v>
      </c>
      <c r="BD19625">
        <v>0</v>
      </c>
      <c r="BE19625">
        <v>0</v>
      </c>
      <c r="BF19625">
        <v>4</v>
      </c>
    </row>
    <row r="19626" spans="1:58" x14ac:dyDescent="0.35">
      <c r="A19626">
        <v>3496</v>
      </c>
      <c r="B19626">
        <v>10</v>
      </c>
      <c r="C19626">
        <v>9</v>
      </c>
      <c r="D19626">
        <v>2</v>
      </c>
      <c r="E19626" s="1" t="s">
        <v>82</v>
      </c>
      <c r="F19626" s="1" t="s">
        <v>83</v>
      </c>
      <c r="G19626">
        <v>28970</v>
      </c>
      <c r="H19626">
        <v>78330</v>
      </c>
      <c r="I19626">
        <v>200</v>
      </c>
      <c r="J19626">
        <v>186</v>
      </c>
      <c r="K19626">
        <v>189</v>
      </c>
      <c r="L19626">
        <v>20</v>
      </c>
      <c r="M19626">
        <v>10</v>
      </c>
      <c r="N19626">
        <v>196</v>
      </c>
      <c r="O19626">
        <v>196</v>
      </c>
      <c r="P19626">
        <v>199</v>
      </c>
      <c r="Q19626">
        <v>21</v>
      </c>
      <c r="R19626">
        <v>10</v>
      </c>
      <c r="S19626">
        <v>10</v>
      </c>
      <c r="T19626">
        <v>1</v>
      </c>
      <c r="U19626">
        <v>0</v>
      </c>
      <c r="V19626">
        <v>196</v>
      </c>
      <c r="W19626">
        <v>204</v>
      </c>
      <c r="X19626">
        <v>38</v>
      </c>
      <c r="Y19626">
        <v>18</v>
      </c>
      <c r="Z19626">
        <v>187</v>
      </c>
      <c r="AA19626">
        <v>187</v>
      </c>
      <c r="AB19626">
        <v>194</v>
      </c>
      <c r="AC19626">
        <v>33</v>
      </c>
      <c r="AD19626">
        <v>17</v>
      </c>
      <c r="AE19626">
        <v>24</v>
      </c>
      <c r="AF19626">
        <v>12</v>
      </c>
      <c r="AG19626">
        <v>0</v>
      </c>
      <c r="AH19626">
        <v>-1.111</v>
      </c>
      <c r="AI19626">
        <v>-0.41200000000000003</v>
      </c>
      <c r="AJ19626">
        <v>0.9</v>
      </c>
      <c r="AK19626">
        <v>0.86199999999999999</v>
      </c>
      <c r="AL19626">
        <v>3.6619999999999999</v>
      </c>
      <c r="AM19626">
        <v>6.0000000000000001E-3</v>
      </c>
      <c r="AN19626">
        <v>0</v>
      </c>
      <c r="AO19626">
        <v>316</v>
      </c>
      <c r="AP19626">
        <v>2223</v>
      </c>
      <c r="AQ19626">
        <v>100</v>
      </c>
      <c r="AR19626">
        <v>-1</v>
      </c>
      <c r="AS19626">
        <v>10</v>
      </c>
      <c r="AT19626" s="1" t="s">
        <v>293</v>
      </c>
      <c r="AU19626">
        <v>-10</v>
      </c>
      <c r="AV19626">
        <v>9</v>
      </c>
      <c r="AW19626">
        <v>-7</v>
      </c>
      <c r="AX19626">
        <v>17</v>
      </c>
      <c r="AY19626">
        <v>59657</v>
      </c>
      <c r="AZ19626">
        <v>64328</v>
      </c>
      <c r="BA19626">
        <v>-0.47600000000000003</v>
      </c>
      <c r="BB19626">
        <v>0.30299999999999999</v>
      </c>
      <c r="BC19626">
        <v>0</v>
      </c>
      <c r="BD19626">
        <v>0</v>
      </c>
      <c r="BE19626">
        <v>0</v>
      </c>
      <c r="BF19626">
        <v>4</v>
      </c>
    </row>
    <row r="19627" spans="1:58" x14ac:dyDescent="0.35">
      <c r="A19627">
        <v>3497</v>
      </c>
      <c r="B19627">
        <v>10</v>
      </c>
      <c r="C19627">
        <v>10</v>
      </c>
      <c r="D19627">
        <v>2</v>
      </c>
      <c r="E19627" s="1" t="s">
        <v>85</v>
      </c>
      <c r="F19627" s="1" t="s">
        <v>86</v>
      </c>
      <c r="G19627">
        <v>29330</v>
      </c>
      <c r="H19627">
        <v>78330</v>
      </c>
      <c r="I19627">
        <v>200</v>
      </c>
      <c r="J19627">
        <v>189</v>
      </c>
      <c r="K19627">
        <v>190</v>
      </c>
      <c r="L19627">
        <v>19</v>
      </c>
      <c r="M19627">
        <v>10</v>
      </c>
      <c r="N19627">
        <v>196</v>
      </c>
      <c r="O19627">
        <v>196</v>
      </c>
      <c r="P19627">
        <v>198</v>
      </c>
      <c r="Q19627">
        <v>21</v>
      </c>
      <c r="R19627">
        <v>10</v>
      </c>
      <c r="S19627">
        <v>8</v>
      </c>
      <c r="T19627">
        <v>2</v>
      </c>
      <c r="U19627">
        <v>0</v>
      </c>
      <c r="V19627">
        <v>184</v>
      </c>
      <c r="W19627">
        <v>191</v>
      </c>
      <c r="X19627">
        <v>30</v>
      </c>
      <c r="Y19627">
        <v>15</v>
      </c>
      <c r="Z19627">
        <v>186</v>
      </c>
      <c r="AA19627">
        <v>186</v>
      </c>
      <c r="AB19627">
        <v>193</v>
      </c>
      <c r="AC19627">
        <v>32</v>
      </c>
      <c r="AD19627">
        <v>16</v>
      </c>
      <c r="AE19627">
        <v>15</v>
      </c>
      <c r="AF19627">
        <v>4</v>
      </c>
      <c r="AG19627">
        <v>0</v>
      </c>
      <c r="AH19627">
        <v>3.5</v>
      </c>
      <c r="AI19627">
        <v>-1.2</v>
      </c>
      <c r="AJ19627">
        <v>0.76500000000000001</v>
      </c>
      <c r="AK19627">
        <v>0.78099999999999992</v>
      </c>
      <c r="AL19627">
        <v>4.1560000000000006</v>
      </c>
      <c r="AM19627">
        <v>0.04</v>
      </c>
      <c r="AN19627">
        <v>1E-3</v>
      </c>
      <c r="AO19627">
        <v>316</v>
      </c>
      <c r="AP19627">
        <v>2222</v>
      </c>
      <c r="AQ19627">
        <v>100</v>
      </c>
      <c r="AR19627">
        <v>-9</v>
      </c>
      <c r="AS19627">
        <v>-1</v>
      </c>
      <c r="AT19627" s="1" t="s">
        <v>386</v>
      </c>
      <c r="AU19627">
        <v>-7</v>
      </c>
      <c r="AV19627">
        <v>-2</v>
      </c>
      <c r="AW19627">
        <v>-6</v>
      </c>
      <c r="AX19627">
        <v>5</v>
      </c>
      <c r="AY19627">
        <v>60114</v>
      </c>
      <c r="AZ19627">
        <v>60325</v>
      </c>
      <c r="BA19627">
        <v>-0.38100000000000001</v>
      </c>
      <c r="BB19627">
        <v>-6.2E-2</v>
      </c>
      <c r="BC19627">
        <v>0</v>
      </c>
      <c r="BD19627">
        <v>0</v>
      </c>
      <c r="BE19627">
        <v>0</v>
      </c>
      <c r="BF19627">
        <v>4</v>
      </c>
    </row>
    <row r="19628" spans="1:58" x14ac:dyDescent="0.35">
      <c r="A19628">
        <v>3498</v>
      </c>
      <c r="B19628">
        <v>10</v>
      </c>
      <c r="C19628">
        <v>11</v>
      </c>
      <c r="D19628">
        <v>2</v>
      </c>
      <c r="E19628" s="1" t="s">
        <v>88</v>
      </c>
      <c r="F19628" s="1" t="s">
        <v>89</v>
      </c>
      <c r="G19628">
        <v>29680</v>
      </c>
      <c r="H19628">
        <v>78340</v>
      </c>
      <c r="I19628">
        <v>190</v>
      </c>
      <c r="J19628">
        <v>248</v>
      </c>
      <c r="K19628">
        <v>253</v>
      </c>
      <c r="L19628">
        <v>43</v>
      </c>
      <c r="M19628">
        <v>16</v>
      </c>
      <c r="N19628">
        <v>196</v>
      </c>
      <c r="O19628">
        <v>196</v>
      </c>
      <c r="P19628">
        <v>212</v>
      </c>
      <c r="Q19628">
        <v>220</v>
      </c>
      <c r="R19628">
        <v>103</v>
      </c>
      <c r="S19628">
        <v>0</v>
      </c>
      <c r="T19628">
        <v>0</v>
      </c>
      <c r="U19628">
        <v>0</v>
      </c>
      <c r="V19628">
        <v>449</v>
      </c>
      <c r="W19628">
        <v>476</v>
      </c>
      <c r="X19628">
        <v>140</v>
      </c>
      <c r="Y19628">
        <v>29</v>
      </c>
      <c r="Z19628">
        <v>186</v>
      </c>
      <c r="AA19628">
        <v>186</v>
      </c>
      <c r="AB19628">
        <v>194</v>
      </c>
      <c r="AC19628">
        <v>54</v>
      </c>
      <c r="AD19628">
        <v>27</v>
      </c>
      <c r="AE19628">
        <v>99</v>
      </c>
      <c r="AF19628">
        <v>91</v>
      </c>
      <c r="AG19628">
        <v>0</v>
      </c>
      <c r="AH19628">
        <v>0.19800000000000001</v>
      </c>
      <c r="AI19628">
        <v>0.19699999999999998</v>
      </c>
      <c r="AJ19628">
        <v>0.19600000000000001</v>
      </c>
      <c r="AK19628">
        <v>0.17199999999999999</v>
      </c>
      <c r="AL19628">
        <v>2.27</v>
      </c>
      <c r="AM19628">
        <v>0.18100000000000002</v>
      </c>
      <c r="AN19628">
        <v>0.45600000000000002</v>
      </c>
      <c r="AO19628">
        <v>256</v>
      </c>
      <c r="AP19628">
        <v>1979</v>
      </c>
      <c r="AQ19628">
        <v>100</v>
      </c>
      <c r="AR19628">
        <v>315</v>
      </c>
      <c r="AS19628">
        <v>347</v>
      </c>
      <c r="AT19628" s="1" t="s">
        <v>7798</v>
      </c>
      <c r="AU19628">
        <v>52</v>
      </c>
      <c r="AV19628">
        <v>263</v>
      </c>
      <c r="AW19628">
        <v>57</v>
      </c>
      <c r="AX19628">
        <v>290</v>
      </c>
      <c r="AY19628">
        <v>64851</v>
      </c>
      <c r="AZ19628">
        <v>121847</v>
      </c>
      <c r="BA19628">
        <v>0.18600000000000003</v>
      </c>
      <c r="BB19628">
        <v>5.2220000000000004</v>
      </c>
      <c r="BC19628">
        <v>0</v>
      </c>
      <c r="BD19628">
        <v>0</v>
      </c>
      <c r="BE19628">
        <v>0</v>
      </c>
      <c r="BF19628">
        <v>4</v>
      </c>
    </row>
    <row r="19629" spans="1:58" x14ac:dyDescent="0.35">
      <c r="A19629">
        <v>3499</v>
      </c>
      <c r="B19629">
        <v>10</v>
      </c>
      <c r="C19629">
        <v>12</v>
      </c>
      <c r="D19629">
        <v>2</v>
      </c>
      <c r="E19629" s="1" t="s">
        <v>91</v>
      </c>
      <c r="F19629" s="1" t="s">
        <v>92</v>
      </c>
      <c r="G19629">
        <v>30040</v>
      </c>
      <c r="H19629">
        <v>78340</v>
      </c>
      <c r="I19629">
        <v>210</v>
      </c>
      <c r="J19629">
        <v>258</v>
      </c>
      <c r="K19629">
        <v>268</v>
      </c>
      <c r="L19629">
        <v>71</v>
      </c>
      <c r="M19629">
        <v>26</v>
      </c>
      <c r="N19629">
        <v>192</v>
      </c>
      <c r="O19629">
        <v>192</v>
      </c>
      <c r="P19629">
        <v>205</v>
      </c>
      <c r="Q19629">
        <v>199</v>
      </c>
      <c r="R19629">
        <v>97</v>
      </c>
      <c r="S19629">
        <v>3</v>
      </c>
      <c r="T19629">
        <v>0</v>
      </c>
      <c r="U19629">
        <v>0</v>
      </c>
      <c r="V19629">
        <v>505</v>
      </c>
      <c r="W19629">
        <v>535</v>
      </c>
      <c r="X19629">
        <v>165</v>
      </c>
      <c r="Y19629">
        <v>30</v>
      </c>
      <c r="Z19629">
        <v>182</v>
      </c>
      <c r="AA19629">
        <v>182</v>
      </c>
      <c r="AB19629">
        <v>192</v>
      </c>
      <c r="AC19629">
        <v>50</v>
      </c>
      <c r="AD19629">
        <v>26</v>
      </c>
      <c r="AE19629">
        <v>99</v>
      </c>
      <c r="AF19629">
        <v>97</v>
      </c>
      <c r="AG19629">
        <v>0</v>
      </c>
      <c r="AH19629">
        <v>0.20399999999999999</v>
      </c>
      <c r="AI19629">
        <v>0.215</v>
      </c>
      <c r="AJ19629">
        <v>0.215</v>
      </c>
      <c r="AK19629">
        <v>0.18899999999999997</v>
      </c>
      <c r="AL19629">
        <v>2.1840000000000002</v>
      </c>
      <c r="AM19629">
        <v>6.22</v>
      </c>
      <c r="AN19629">
        <v>2.1000000000000001E-2</v>
      </c>
      <c r="AO19629">
        <v>316</v>
      </c>
      <c r="AP19629">
        <v>2450</v>
      </c>
      <c r="AQ19629">
        <v>100</v>
      </c>
      <c r="AR19629">
        <v>389</v>
      </c>
      <c r="AS19629">
        <v>429</v>
      </c>
      <c r="AT19629" s="1" t="s">
        <v>7799</v>
      </c>
      <c r="AU19629">
        <v>66</v>
      </c>
      <c r="AV19629">
        <v>323</v>
      </c>
      <c r="AW19629">
        <v>76</v>
      </c>
      <c r="AX19629">
        <v>353</v>
      </c>
      <c r="AY19629">
        <v>84556</v>
      </c>
      <c r="AZ19629">
        <v>168997</v>
      </c>
      <c r="BA19629">
        <v>0.317</v>
      </c>
      <c r="BB19629">
        <v>6.86</v>
      </c>
      <c r="BC19629">
        <v>0</v>
      </c>
      <c r="BD19629">
        <v>0</v>
      </c>
      <c r="BE19629">
        <v>0</v>
      </c>
      <c r="BF19629">
        <v>4</v>
      </c>
    </row>
    <row r="19630" spans="1:58" x14ac:dyDescent="0.35">
      <c r="A19630">
        <v>3500</v>
      </c>
      <c r="B19630">
        <v>10</v>
      </c>
      <c r="C19630">
        <v>13</v>
      </c>
      <c r="D19630">
        <v>2</v>
      </c>
      <c r="E19630" s="1" t="s">
        <v>94</v>
      </c>
      <c r="F19630" s="1" t="s">
        <v>95</v>
      </c>
      <c r="G19630">
        <v>30410</v>
      </c>
      <c r="H19630">
        <v>78340</v>
      </c>
      <c r="I19630">
        <v>170</v>
      </c>
      <c r="J19630">
        <v>393</v>
      </c>
      <c r="K19630">
        <v>396</v>
      </c>
      <c r="L19630">
        <v>70</v>
      </c>
      <c r="M19630">
        <v>17</v>
      </c>
      <c r="N19630">
        <v>196</v>
      </c>
      <c r="O19630">
        <v>196</v>
      </c>
      <c r="P19630">
        <v>199</v>
      </c>
      <c r="Q19630">
        <v>22</v>
      </c>
      <c r="R19630">
        <v>11</v>
      </c>
      <c r="S19630">
        <v>99</v>
      </c>
      <c r="T19630">
        <v>99</v>
      </c>
      <c r="U19630">
        <v>0</v>
      </c>
      <c r="V19630">
        <v>219</v>
      </c>
      <c r="W19630">
        <v>225</v>
      </c>
      <c r="X19630">
        <v>39</v>
      </c>
      <c r="Y19630">
        <v>17</v>
      </c>
      <c r="Z19630">
        <v>182</v>
      </c>
      <c r="AA19630">
        <v>182</v>
      </c>
      <c r="AB19630">
        <v>190</v>
      </c>
      <c r="AC19630">
        <v>32</v>
      </c>
      <c r="AD19630">
        <v>16</v>
      </c>
      <c r="AE19630">
        <v>54</v>
      </c>
      <c r="AF19630">
        <v>29</v>
      </c>
      <c r="AG19630">
        <v>0</v>
      </c>
      <c r="AH19630">
        <v>5.3239999999999998</v>
      </c>
      <c r="AI19630">
        <v>4.6509999999999998</v>
      </c>
      <c r="AJ19630">
        <v>4.375</v>
      </c>
      <c r="AK19630">
        <v>5.3029999999999999</v>
      </c>
      <c r="AL19630">
        <v>2.72</v>
      </c>
      <c r="AM19630">
        <v>5.75</v>
      </c>
      <c r="AN19630">
        <v>0.115</v>
      </c>
      <c r="AO19630">
        <v>208</v>
      </c>
      <c r="AP19630">
        <v>1642</v>
      </c>
      <c r="AQ19630">
        <v>100</v>
      </c>
      <c r="AR19630">
        <v>234</v>
      </c>
      <c r="AS19630">
        <v>243</v>
      </c>
      <c r="AT19630" s="1" t="s">
        <v>3844</v>
      </c>
      <c r="AU19630">
        <v>197</v>
      </c>
      <c r="AV19630">
        <v>37</v>
      </c>
      <c r="AW19630">
        <v>200</v>
      </c>
      <c r="AX19630">
        <v>43</v>
      </c>
      <c r="AY19630">
        <v>82323</v>
      </c>
      <c r="AZ19630">
        <v>46755</v>
      </c>
      <c r="BA19630">
        <v>8.9550000000000001</v>
      </c>
      <c r="BB19630">
        <v>1.0940000000000001</v>
      </c>
      <c r="BC19630">
        <v>0</v>
      </c>
      <c r="BD19630">
        <v>0</v>
      </c>
      <c r="BE19630">
        <v>0</v>
      </c>
      <c r="BF19630">
        <v>4</v>
      </c>
    </row>
    <row r="19631" spans="1:58" x14ac:dyDescent="0.35">
      <c r="A19631">
        <v>3501</v>
      </c>
      <c r="B19631">
        <v>10</v>
      </c>
      <c r="C19631">
        <v>14</v>
      </c>
      <c r="D19631">
        <v>2</v>
      </c>
      <c r="E19631" s="1" t="s">
        <v>97</v>
      </c>
      <c r="F19631" s="1" t="s">
        <v>98</v>
      </c>
      <c r="G19631">
        <v>30760</v>
      </c>
      <c r="H19631">
        <v>78340</v>
      </c>
      <c r="I19631">
        <v>200</v>
      </c>
      <c r="J19631">
        <v>496</v>
      </c>
      <c r="K19631">
        <v>499</v>
      </c>
      <c r="L19631">
        <v>132</v>
      </c>
      <c r="M19631">
        <v>26</v>
      </c>
      <c r="N19631">
        <v>198</v>
      </c>
      <c r="O19631">
        <v>198</v>
      </c>
      <c r="P19631">
        <v>200</v>
      </c>
      <c r="Q19631">
        <v>22</v>
      </c>
      <c r="R19631">
        <v>11</v>
      </c>
      <c r="S19631">
        <v>97</v>
      </c>
      <c r="T19631">
        <v>96</v>
      </c>
      <c r="U19631">
        <v>0</v>
      </c>
      <c r="V19631">
        <v>480</v>
      </c>
      <c r="W19631">
        <v>490</v>
      </c>
      <c r="X19631">
        <v>141</v>
      </c>
      <c r="Y19631">
        <v>28</v>
      </c>
      <c r="Z19631">
        <v>184</v>
      </c>
      <c r="AA19631">
        <v>184</v>
      </c>
      <c r="AB19631">
        <v>190</v>
      </c>
      <c r="AC19631">
        <v>31</v>
      </c>
      <c r="AD19631">
        <v>16</v>
      </c>
      <c r="AE19631">
        <v>98</v>
      </c>
      <c r="AF19631">
        <v>96</v>
      </c>
      <c r="AG19631">
        <v>0</v>
      </c>
      <c r="AH19631">
        <v>1.0070000000000001</v>
      </c>
      <c r="AI19631">
        <v>0.9840000000000001</v>
      </c>
      <c r="AJ19631">
        <v>0.99900000000000011</v>
      </c>
      <c r="AK19631">
        <v>0.997</v>
      </c>
      <c r="AL19631">
        <v>2.1830000000000003</v>
      </c>
      <c r="AM19631">
        <v>0.96099999999999997</v>
      </c>
      <c r="AN19631">
        <v>0.65</v>
      </c>
      <c r="AO19631">
        <v>316</v>
      </c>
      <c r="AP19631">
        <v>2225</v>
      </c>
      <c r="AQ19631">
        <v>100</v>
      </c>
      <c r="AR19631">
        <v>594</v>
      </c>
      <c r="AS19631">
        <v>607</v>
      </c>
      <c r="AT19631" s="1" t="s">
        <v>3390</v>
      </c>
      <c r="AU19631">
        <v>298</v>
      </c>
      <c r="AV19631">
        <v>296</v>
      </c>
      <c r="AW19631">
        <v>301</v>
      </c>
      <c r="AX19631">
        <v>306</v>
      </c>
      <c r="AY19631">
        <v>157537</v>
      </c>
      <c r="AZ19631">
        <v>154959</v>
      </c>
      <c r="BA19631">
        <v>13.590999999999999</v>
      </c>
      <c r="BB19631">
        <v>9.6769999999999996</v>
      </c>
      <c r="BC19631">
        <v>0</v>
      </c>
      <c r="BD19631">
        <v>0</v>
      </c>
      <c r="BE19631">
        <v>0</v>
      </c>
      <c r="BF19631">
        <v>4</v>
      </c>
    </row>
    <row r="19632" spans="1:58" x14ac:dyDescent="0.35">
      <c r="A19632">
        <v>3502</v>
      </c>
      <c r="B19632">
        <v>10</v>
      </c>
      <c r="C19632">
        <v>15</v>
      </c>
      <c r="D19632">
        <v>2</v>
      </c>
      <c r="E19632" s="1" t="s">
        <v>100</v>
      </c>
      <c r="F19632" s="1" t="s">
        <v>101</v>
      </c>
      <c r="G19632">
        <v>31110</v>
      </c>
      <c r="H19632">
        <v>78350</v>
      </c>
      <c r="I19632">
        <v>210</v>
      </c>
      <c r="J19632">
        <v>768</v>
      </c>
      <c r="K19632">
        <v>752</v>
      </c>
      <c r="L19632">
        <v>172</v>
      </c>
      <c r="M19632">
        <v>22</v>
      </c>
      <c r="N19632">
        <v>210</v>
      </c>
      <c r="O19632">
        <v>210</v>
      </c>
      <c r="P19632">
        <v>222</v>
      </c>
      <c r="Q19632">
        <v>53</v>
      </c>
      <c r="R19632">
        <v>23</v>
      </c>
      <c r="S19632">
        <v>98</v>
      </c>
      <c r="T19632">
        <v>96</v>
      </c>
      <c r="U19632">
        <v>0</v>
      </c>
      <c r="V19632">
        <v>451</v>
      </c>
      <c r="W19632">
        <v>451</v>
      </c>
      <c r="X19632">
        <v>113</v>
      </c>
      <c r="Y19632">
        <v>25</v>
      </c>
      <c r="Z19632">
        <v>192</v>
      </c>
      <c r="AA19632">
        <v>192</v>
      </c>
      <c r="AB19632">
        <v>203</v>
      </c>
      <c r="AC19632">
        <v>43</v>
      </c>
      <c r="AD19632">
        <v>21</v>
      </c>
      <c r="AE19632">
        <v>96</v>
      </c>
      <c r="AF19632">
        <v>93</v>
      </c>
      <c r="AG19632">
        <v>0</v>
      </c>
      <c r="AH19632">
        <v>2.1539999999999999</v>
      </c>
      <c r="AI19632">
        <v>2.093</v>
      </c>
      <c r="AJ19632">
        <v>2.1760000000000002</v>
      </c>
      <c r="AK19632">
        <v>2.1560000000000001</v>
      </c>
      <c r="AL19632">
        <v>1.7969999999999999</v>
      </c>
      <c r="AM19632">
        <v>2.222</v>
      </c>
      <c r="AN19632">
        <v>0.65599999999999992</v>
      </c>
      <c r="AO19632">
        <v>316</v>
      </c>
      <c r="AP19632">
        <v>2386</v>
      </c>
      <c r="AQ19632">
        <v>100</v>
      </c>
      <c r="AR19632">
        <v>817</v>
      </c>
      <c r="AS19632">
        <v>801</v>
      </c>
      <c r="AT19632" s="1" t="s">
        <v>7518</v>
      </c>
      <c r="AU19632">
        <v>558</v>
      </c>
      <c r="AV19632">
        <v>259</v>
      </c>
      <c r="AW19632">
        <v>542</v>
      </c>
      <c r="AX19632">
        <v>259</v>
      </c>
      <c r="AY19632">
        <v>237784</v>
      </c>
      <c r="AZ19632">
        <v>142402</v>
      </c>
      <c r="BA19632">
        <v>10</v>
      </c>
      <c r="BB19632">
        <v>5.7670000000000003</v>
      </c>
      <c r="BC19632">
        <v>0</v>
      </c>
      <c r="BD19632">
        <v>0</v>
      </c>
      <c r="BE19632">
        <v>0</v>
      </c>
      <c r="BF19632">
        <v>4</v>
      </c>
    </row>
    <row r="19633" spans="1:58" x14ac:dyDescent="0.35">
      <c r="A19633">
        <v>3503</v>
      </c>
      <c r="B19633">
        <v>10</v>
      </c>
      <c r="C19633">
        <v>16</v>
      </c>
      <c r="D19633">
        <v>2</v>
      </c>
      <c r="E19633" s="1" t="s">
        <v>103</v>
      </c>
      <c r="F19633" s="1" t="s">
        <v>104</v>
      </c>
      <c r="G19633">
        <v>31490</v>
      </c>
      <c r="H19633">
        <v>78340</v>
      </c>
      <c r="I19633">
        <v>200</v>
      </c>
      <c r="J19633">
        <v>844</v>
      </c>
      <c r="K19633">
        <v>830</v>
      </c>
      <c r="L19633">
        <v>150</v>
      </c>
      <c r="M19633">
        <v>18</v>
      </c>
      <c r="N19633">
        <v>240</v>
      </c>
      <c r="O19633">
        <v>240</v>
      </c>
      <c r="P19633">
        <v>303</v>
      </c>
      <c r="Q19633">
        <v>155</v>
      </c>
      <c r="R19633">
        <v>51</v>
      </c>
      <c r="S19633">
        <v>97</v>
      </c>
      <c r="T19633">
        <v>95</v>
      </c>
      <c r="U19633">
        <v>0</v>
      </c>
      <c r="V19633">
        <v>475</v>
      </c>
      <c r="W19633">
        <v>475</v>
      </c>
      <c r="X19633">
        <v>110</v>
      </c>
      <c r="Y19633">
        <v>23</v>
      </c>
      <c r="Z19633">
        <v>208</v>
      </c>
      <c r="AA19633">
        <v>208</v>
      </c>
      <c r="AB19633">
        <v>239</v>
      </c>
      <c r="AC19633">
        <v>88</v>
      </c>
      <c r="AD19633">
        <v>36</v>
      </c>
      <c r="AE19633">
        <v>94</v>
      </c>
      <c r="AF19633">
        <v>80</v>
      </c>
      <c r="AG19633">
        <v>0</v>
      </c>
      <c r="AH19633">
        <v>2.262</v>
      </c>
      <c r="AI19633">
        <v>2.21</v>
      </c>
      <c r="AJ19633">
        <v>2.1949999999999998</v>
      </c>
      <c r="AK19633">
        <v>2.371</v>
      </c>
      <c r="AL19633">
        <v>1.661</v>
      </c>
      <c r="AM19633">
        <v>2.2030000000000003</v>
      </c>
      <c r="AN19633">
        <v>0.65599999999999992</v>
      </c>
      <c r="AO19633">
        <v>316</v>
      </c>
      <c r="AP19633">
        <v>2256</v>
      </c>
      <c r="AQ19633">
        <v>100</v>
      </c>
      <c r="AR19633">
        <v>871</v>
      </c>
      <c r="AS19633">
        <v>857</v>
      </c>
      <c r="AT19633" s="1" t="s">
        <v>5443</v>
      </c>
      <c r="AU19633">
        <v>604</v>
      </c>
      <c r="AV19633">
        <v>267</v>
      </c>
      <c r="AW19633">
        <v>590</v>
      </c>
      <c r="AX19633">
        <v>267</v>
      </c>
      <c r="AY19633">
        <v>262303</v>
      </c>
      <c r="AZ19633">
        <v>150102</v>
      </c>
      <c r="BA19633">
        <v>3.4</v>
      </c>
      <c r="BB19633">
        <v>2.6819999999999999</v>
      </c>
      <c r="BC19633">
        <v>0</v>
      </c>
      <c r="BD19633">
        <v>0</v>
      </c>
      <c r="BE19633">
        <v>0</v>
      </c>
      <c r="BF19633">
        <v>4</v>
      </c>
    </row>
    <row r="19634" spans="1:58" x14ac:dyDescent="0.35">
      <c r="A19634">
        <v>3504</v>
      </c>
      <c r="B19634">
        <v>10</v>
      </c>
      <c r="C19634">
        <v>17</v>
      </c>
      <c r="D19634">
        <v>2</v>
      </c>
      <c r="E19634" s="1" t="s">
        <v>106</v>
      </c>
      <c r="F19634" s="1" t="s">
        <v>107</v>
      </c>
      <c r="G19634">
        <v>31850</v>
      </c>
      <c r="H19634">
        <v>78340</v>
      </c>
      <c r="I19634">
        <v>200</v>
      </c>
      <c r="J19634">
        <v>217</v>
      </c>
      <c r="K19634">
        <v>224</v>
      </c>
      <c r="L19634">
        <v>37</v>
      </c>
      <c r="M19634">
        <v>16</v>
      </c>
      <c r="N19634">
        <v>206</v>
      </c>
      <c r="O19634">
        <v>206</v>
      </c>
      <c r="P19634">
        <v>247</v>
      </c>
      <c r="Q19634">
        <v>126</v>
      </c>
      <c r="R19634">
        <v>51</v>
      </c>
      <c r="S19634">
        <v>0</v>
      </c>
      <c r="T19634">
        <v>0</v>
      </c>
      <c r="U19634">
        <v>0</v>
      </c>
      <c r="V19634">
        <v>211</v>
      </c>
      <c r="W19634">
        <v>219</v>
      </c>
      <c r="X19634">
        <v>44</v>
      </c>
      <c r="Y19634">
        <v>20</v>
      </c>
      <c r="Z19634">
        <v>188</v>
      </c>
      <c r="AA19634">
        <v>188</v>
      </c>
      <c r="AB19634">
        <v>205</v>
      </c>
      <c r="AC19634">
        <v>60</v>
      </c>
      <c r="AD19634">
        <v>29</v>
      </c>
      <c r="AE19634">
        <v>24</v>
      </c>
      <c r="AF19634">
        <v>2</v>
      </c>
      <c r="AG19634">
        <v>0</v>
      </c>
      <c r="AH19634">
        <v>0.47799999999999998</v>
      </c>
      <c r="AI19634">
        <v>0.58099999999999996</v>
      </c>
      <c r="AJ19634">
        <v>0.85199999999999998</v>
      </c>
      <c r="AK19634">
        <v>0.77200000000000002</v>
      </c>
      <c r="AL19634">
        <v>3.6339999999999999</v>
      </c>
      <c r="AM19634">
        <v>2.16</v>
      </c>
      <c r="AN19634">
        <v>3.2000000000000001E-2</v>
      </c>
      <c r="AO19634">
        <v>316</v>
      </c>
      <c r="AP19634">
        <v>2274</v>
      </c>
      <c r="AQ19634">
        <v>100</v>
      </c>
      <c r="AR19634">
        <v>34</v>
      </c>
      <c r="AS19634">
        <v>49</v>
      </c>
      <c r="AT19634" s="1" t="s">
        <v>859</v>
      </c>
      <c r="AU19634">
        <v>11</v>
      </c>
      <c r="AV19634">
        <v>23</v>
      </c>
      <c r="AW19634">
        <v>18</v>
      </c>
      <c r="AX19634">
        <v>31</v>
      </c>
      <c r="AY19634">
        <v>70695</v>
      </c>
      <c r="AZ19634">
        <v>69312</v>
      </c>
      <c r="BA19634">
        <v>-0.183</v>
      </c>
      <c r="BB19634">
        <v>0.23300000000000001</v>
      </c>
      <c r="BC19634">
        <v>0</v>
      </c>
      <c r="BD19634">
        <v>0</v>
      </c>
      <c r="BE19634">
        <v>0</v>
      </c>
      <c r="BF19634">
        <v>4</v>
      </c>
    </row>
    <row r="19635" spans="1:58" x14ac:dyDescent="0.35">
      <c r="A19635">
        <v>3505</v>
      </c>
      <c r="B19635">
        <v>10</v>
      </c>
      <c r="C19635">
        <v>18</v>
      </c>
      <c r="D19635">
        <v>2</v>
      </c>
      <c r="E19635" s="1" t="s">
        <v>108</v>
      </c>
      <c r="F19635" s="1" t="s">
        <v>109</v>
      </c>
      <c r="G19635">
        <v>32220</v>
      </c>
      <c r="H19635">
        <v>78340</v>
      </c>
      <c r="I19635">
        <v>170</v>
      </c>
      <c r="J19635">
        <v>382</v>
      </c>
      <c r="K19635">
        <v>380</v>
      </c>
      <c r="L19635">
        <v>74</v>
      </c>
      <c r="M19635">
        <v>19</v>
      </c>
      <c r="N19635">
        <v>196</v>
      </c>
      <c r="O19635">
        <v>196</v>
      </c>
      <c r="P19635">
        <v>200</v>
      </c>
      <c r="Q19635">
        <v>22</v>
      </c>
      <c r="R19635">
        <v>11</v>
      </c>
      <c r="S19635">
        <v>99</v>
      </c>
      <c r="T19635">
        <v>98</v>
      </c>
      <c r="U19635">
        <v>0</v>
      </c>
      <c r="V19635">
        <v>248</v>
      </c>
      <c r="W19635">
        <v>256</v>
      </c>
      <c r="X19635">
        <v>54</v>
      </c>
      <c r="Y19635">
        <v>21</v>
      </c>
      <c r="Z19635">
        <v>184</v>
      </c>
      <c r="AA19635">
        <v>184</v>
      </c>
      <c r="AB19635">
        <v>192</v>
      </c>
      <c r="AC19635">
        <v>34</v>
      </c>
      <c r="AD19635">
        <v>17</v>
      </c>
      <c r="AE19635">
        <v>75</v>
      </c>
      <c r="AF19635">
        <v>45</v>
      </c>
      <c r="AG19635">
        <v>0</v>
      </c>
      <c r="AH19635">
        <v>2.9060000000000001</v>
      </c>
      <c r="AI19635">
        <v>2.556</v>
      </c>
      <c r="AJ19635">
        <v>2.6789999999999998</v>
      </c>
      <c r="AK19635">
        <v>2.891</v>
      </c>
      <c r="AL19635">
        <v>2.4209999999999998</v>
      </c>
      <c r="AM19635">
        <v>2.617</v>
      </c>
      <c r="AN19635">
        <v>0.25700000000000001</v>
      </c>
      <c r="AO19635">
        <v>208</v>
      </c>
      <c r="AP19635">
        <v>1653</v>
      </c>
      <c r="AQ19635">
        <v>100</v>
      </c>
      <c r="AR19635">
        <v>250</v>
      </c>
      <c r="AS19635">
        <v>256</v>
      </c>
      <c r="AT19635" s="1" t="s">
        <v>6126</v>
      </c>
      <c r="AU19635">
        <v>186</v>
      </c>
      <c r="AV19635">
        <v>64</v>
      </c>
      <c r="AW19635">
        <v>184</v>
      </c>
      <c r="AX19635">
        <v>72</v>
      </c>
      <c r="AY19635">
        <v>79116</v>
      </c>
      <c r="AZ19635">
        <v>53337</v>
      </c>
      <c r="BA19635">
        <v>8.1820000000000004</v>
      </c>
      <c r="BB19635">
        <v>1.8819999999999999</v>
      </c>
      <c r="BC19635">
        <v>0</v>
      </c>
      <c r="BD19635">
        <v>0</v>
      </c>
      <c r="BE19635">
        <v>0</v>
      </c>
      <c r="BF19635">
        <v>4</v>
      </c>
    </row>
    <row r="19636" spans="1:58" x14ac:dyDescent="0.35">
      <c r="A19636">
        <v>3506</v>
      </c>
      <c r="B19636">
        <v>10</v>
      </c>
      <c r="C19636">
        <v>19</v>
      </c>
      <c r="D19636">
        <v>2</v>
      </c>
      <c r="E19636" s="1" t="s">
        <v>111</v>
      </c>
      <c r="F19636" s="1" t="s">
        <v>112</v>
      </c>
      <c r="G19636">
        <v>32570</v>
      </c>
      <c r="H19636">
        <v>78360</v>
      </c>
      <c r="I19636">
        <v>190</v>
      </c>
      <c r="J19636">
        <v>424</v>
      </c>
      <c r="K19636">
        <v>430</v>
      </c>
      <c r="L19636">
        <v>114</v>
      </c>
      <c r="M19636">
        <v>26</v>
      </c>
      <c r="N19636">
        <v>195</v>
      </c>
      <c r="O19636">
        <v>195</v>
      </c>
      <c r="P19636">
        <v>198</v>
      </c>
      <c r="Q19636">
        <v>21</v>
      </c>
      <c r="R19636">
        <v>10</v>
      </c>
      <c r="S19636">
        <v>100</v>
      </c>
      <c r="T19636">
        <v>97</v>
      </c>
      <c r="U19636">
        <v>0</v>
      </c>
      <c r="V19636">
        <v>266</v>
      </c>
      <c r="W19636">
        <v>271</v>
      </c>
      <c r="X19636">
        <v>61</v>
      </c>
      <c r="Y19636">
        <v>22</v>
      </c>
      <c r="Z19636">
        <v>184</v>
      </c>
      <c r="AA19636">
        <v>184</v>
      </c>
      <c r="AB19636">
        <v>191</v>
      </c>
      <c r="AC19636">
        <v>33</v>
      </c>
      <c r="AD19636">
        <v>17</v>
      </c>
      <c r="AE19636">
        <v>82</v>
      </c>
      <c r="AF19636">
        <v>57</v>
      </c>
      <c r="AG19636">
        <v>0</v>
      </c>
      <c r="AH19636">
        <v>2.7930000000000001</v>
      </c>
      <c r="AI19636">
        <v>2.7010000000000001</v>
      </c>
      <c r="AJ19636">
        <v>2.6210000000000004</v>
      </c>
      <c r="AK19636">
        <v>2.843</v>
      </c>
      <c r="AL19636">
        <v>2.3569999999999998</v>
      </c>
      <c r="AM19636">
        <v>2.923</v>
      </c>
      <c r="AN19636">
        <v>0.36200000000000004</v>
      </c>
      <c r="AO19636">
        <v>256</v>
      </c>
      <c r="AP19636">
        <v>2042</v>
      </c>
      <c r="AQ19636">
        <v>100</v>
      </c>
      <c r="AR19636">
        <v>311</v>
      </c>
      <c r="AS19636">
        <v>322</v>
      </c>
      <c r="AT19636" s="1" t="s">
        <v>5744</v>
      </c>
      <c r="AU19636">
        <v>229</v>
      </c>
      <c r="AV19636">
        <v>82</v>
      </c>
      <c r="AW19636">
        <v>235</v>
      </c>
      <c r="AX19636">
        <v>87</v>
      </c>
      <c r="AY19636">
        <v>110017</v>
      </c>
      <c r="AZ19636">
        <v>69263</v>
      </c>
      <c r="BA19636">
        <v>11.048</v>
      </c>
      <c r="BB19636">
        <v>2.4239999999999999</v>
      </c>
      <c r="BC19636">
        <v>0</v>
      </c>
      <c r="BD19636">
        <v>0</v>
      </c>
      <c r="BE19636">
        <v>0</v>
      </c>
      <c r="BF19636">
        <v>4</v>
      </c>
    </row>
    <row r="19637" spans="1:58" x14ac:dyDescent="0.35">
      <c r="A19637">
        <v>3507</v>
      </c>
      <c r="B19637">
        <v>10</v>
      </c>
      <c r="C19637">
        <v>20</v>
      </c>
      <c r="D19637">
        <v>2</v>
      </c>
      <c r="E19637" s="1" t="s">
        <v>114</v>
      </c>
      <c r="F19637" s="1" t="s">
        <v>115</v>
      </c>
      <c r="G19637">
        <v>32940</v>
      </c>
      <c r="H19637">
        <v>78370</v>
      </c>
      <c r="I19637">
        <v>180</v>
      </c>
      <c r="J19637">
        <v>757</v>
      </c>
      <c r="K19637">
        <v>750</v>
      </c>
      <c r="L19637">
        <v>186</v>
      </c>
      <c r="M19637">
        <v>24</v>
      </c>
      <c r="N19637">
        <v>195</v>
      </c>
      <c r="O19637">
        <v>195</v>
      </c>
      <c r="P19637">
        <v>198</v>
      </c>
      <c r="Q19637">
        <v>21</v>
      </c>
      <c r="R19637">
        <v>10</v>
      </c>
      <c r="S19637">
        <v>100</v>
      </c>
      <c r="T19637">
        <v>100</v>
      </c>
      <c r="U19637">
        <v>0</v>
      </c>
      <c r="V19637">
        <v>394</v>
      </c>
      <c r="W19637">
        <v>395</v>
      </c>
      <c r="X19637">
        <v>100</v>
      </c>
      <c r="Y19637">
        <v>25</v>
      </c>
      <c r="Z19637">
        <v>183</v>
      </c>
      <c r="AA19637">
        <v>183</v>
      </c>
      <c r="AB19637">
        <v>190</v>
      </c>
      <c r="AC19637">
        <v>31</v>
      </c>
      <c r="AD19637">
        <v>16</v>
      </c>
      <c r="AE19637">
        <v>98</v>
      </c>
      <c r="AF19637">
        <v>94</v>
      </c>
      <c r="AG19637">
        <v>0</v>
      </c>
      <c r="AH19637">
        <v>2.6639999999999997</v>
      </c>
      <c r="AI19637">
        <v>2.6180000000000003</v>
      </c>
      <c r="AJ19637">
        <v>2.59</v>
      </c>
      <c r="AK19637">
        <v>2.8289999999999997</v>
      </c>
      <c r="AL19637">
        <v>1.9219999999999999</v>
      </c>
      <c r="AM19637">
        <v>2.8969999999999998</v>
      </c>
      <c r="AN19637">
        <v>0.60399999999999998</v>
      </c>
      <c r="AO19637">
        <v>256</v>
      </c>
      <c r="AP19637">
        <v>1870</v>
      </c>
      <c r="AQ19637">
        <v>100</v>
      </c>
      <c r="AR19637">
        <v>773</v>
      </c>
      <c r="AS19637">
        <v>767</v>
      </c>
      <c r="AT19637" s="1" t="s">
        <v>7800</v>
      </c>
      <c r="AU19637">
        <v>562</v>
      </c>
      <c r="AV19637">
        <v>211</v>
      </c>
      <c r="AW19637">
        <v>555</v>
      </c>
      <c r="AX19637">
        <v>212</v>
      </c>
      <c r="AY19637">
        <v>192001</v>
      </c>
      <c r="AZ19637">
        <v>101093</v>
      </c>
      <c r="BA19637">
        <v>26.285999999999998</v>
      </c>
      <c r="BB19637">
        <v>6.6129999999999995</v>
      </c>
      <c r="BC19637">
        <v>0</v>
      </c>
      <c r="BD19637">
        <v>0</v>
      </c>
      <c r="BE19637">
        <v>0</v>
      </c>
      <c r="BF19637">
        <v>4</v>
      </c>
    </row>
    <row r="19638" spans="1:58" x14ac:dyDescent="0.35">
      <c r="A19638">
        <v>3508</v>
      </c>
      <c r="B19638">
        <v>10</v>
      </c>
      <c r="C19638">
        <v>21</v>
      </c>
      <c r="D19638">
        <v>2</v>
      </c>
      <c r="E19638" s="1" t="s">
        <v>117</v>
      </c>
      <c r="F19638" s="1" t="s">
        <v>118</v>
      </c>
      <c r="G19638">
        <v>33290</v>
      </c>
      <c r="H19638">
        <v>78360</v>
      </c>
      <c r="I19638">
        <v>200</v>
      </c>
      <c r="J19638">
        <v>207</v>
      </c>
      <c r="K19638">
        <v>210</v>
      </c>
      <c r="L19638">
        <v>26</v>
      </c>
      <c r="M19638">
        <v>12</v>
      </c>
      <c r="N19638">
        <v>195</v>
      </c>
      <c r="O19638">
        <v>195</v>
      </c>
      <c r="P19638">
        <v>198</v>
      </c>
      <c r="Q19638">
        <v>22</v>
      </c>
      <c r="R19638">
        <v>11</v>
      </c>
      <c r="S19638">
        <v>35</v>
      </c>
      <c r="T19638">
        <v>11</v>
      </c>
      <c r="U19638">
        <v>0</v>
      </c>
      <c r="V19638">
        <v>190</v>
      </c>
      <c r="W19638">
        <v>195</v>
      </c>
      <c r="X19638">
        <v>31</v>
      </c>
      <c r="Y19638">
        <v>15</v>
      </c>
      <c r="Z19638">
        <v>185</v>
      </c>
      <c r="AA19638">
        <v>185</v>
      </c>
      <c r="AB19638">
        <v>191</v>
      </c>
      <c r="AC19638">
        <v>31</v>
      </c>
      <c r="AD19638">
        <v>16</v>
      </c>
      <c r="AE19638">
        <v>22</v>
      </c>
      <c r="AF19638">
        <v>6</v>
      </c>
      <c r="AG19638">
        <v>0</v>
      </c>
      <c r="AH19638">
        <v>2.4</v>
      </c>
      <c r="AI19638">
        <v>1.5</v>
      </c>
      <c r="AJ19638">
        <v>0.84</v>
      </c>
      <c r="AK19638">
        <v>0.84799999999999998</v>
      </c>
      <c r="AL19638">
        <v>3.7639999999999998</v>
      </c>
      <c r="AM19638">
        <v>6.6000000000000003E-2</v>
      </c>
      <c r="AN19638">
        <v>1E-3</v>
      </c>
      <c r="AO19638">
        <v>316</v>
      </c>
      <c r="AP19638">
        <v>2262</v>
      </c>
      <c r="AQ19638">
        <v>100</v>
      </c>
      <c r="AR19638">
        <v>17</v>
      </c>
      <c r="AS19638">
        <v>25</v>
      </c>
      <c r="AT19638" s="1" t="s">
        <v>241</v>
      </c>
      <c r="AU19638">
        <v>12</v>
      </c>
      <c r="AV19638">
        <v>5</v>
      </c>
      <c r="AW19638">
        <v>15</v>
      </c>
      <c r="AX19638">
        <v>10</v>
      </c>
      <c r="AY19638">
        <v>66235</v>
      </c>
      <c r="AZ19638">
        <v>61550</v>
      </c>
      <c r="BA19638">
        <v>0.54500000000000004</v>
      </c>
      <c r="BB19638">
        <v>0.129</v>
      </c>
      <c r="BC19638">
        <v>0</v>
      </c>
      <c r="BD19638">
        <v>0</v>
      </c>
      <c r="BE19638">
        <v>0</v>
      </c>
      <c r="BF19638">
        <v>4</v>
      </c>
    </row>
    <row r="19639" spans="1:58" x14ac:dyDescent="0.35">
      <c r="A19639">
        <v>3509</v>
      </c>
      <c r="B19639">
        <v>10</v>
      </c>
      <c r="C19639">
        <v>22</v>
      </c>
      <c r="D19639">
        <v>2</v>
      </c>
      <c r="E19639" s="1" t="s">
        <v>120</v>
      </c>
      <c r="F19639" s="1" t="s">
        <v>121</v>
      </c>
      <c r="G19639">
        <v>33650</v>
      </c>
      <c r="H19639">
        <v>78360</v>
      </c>
      <c r="I19639">
        <v>170</v>
      </c>
      <c r="J19639">
        <v>633</v>
      </c>
      <c r="K19639">
        <v>623</v>
      </c>
      <c r="L19639">
        <v>167</v>
      </c>
      <c r="M19639">
        <v>26</v>
      </c>
      <c r="N19639">
        <v>196</v>
      </c>
      <c r="O19639">
        <v>196</v>
      </c>
      <c r="P19639">
        <v>199</v>
      </c>
      <c r="Q19639">
        <v>23</v>
      </c>
      <c r="R19639">
        <v>11</v>
      </c>
      <c r="S19639">
        <v>100</v>
      </c>
      <c r="T19639">
        <v>100</v>
      </c>
      <c r="U19639">
        <v>0</v>
      </c>
      <c r="V19639">
        <v>308</v>
      </c>
      <c r="W19639">
        <v>317</v>
      </c>
      <c r="X19639">
        <v>78</v>
      </c>
      <c r="Y19639">
        <v>24</v>
      </c>
      <c r="Z19639">
        <v>183</v>
      </c>
      <c r="AA19639">
        <v>183</v>
      </c>
      <c r="AB19639">
        <v>190</v>
      </c>
      <c r="AC19639">
        <v>31</v>
      </c>
      <c r="AD19639">
        <v>16</v>
      </c>
      <c r="AE19639">
        <v>92</v>
      </c>
      <c r="AF19639">
        <v>81</v>
      </c>
      <c r="AG19639">
        <v>0</v>
      </c>
      <c r="AH19639">
        <v>3.4960000000000004</v>
      </c>
      <c r="AI19639">
        <v>3.1869999999999998</v>
      </c>
      <c r="AJ19639">
        <v>3.2280000000000002</v>
      </c>
      <c r="AK19639">
        <v>3.528</v>
      </c>
      <c r="AL19639">
        <v>1.986</v>
      </c>
      <c r="AM19639">
        <v>3.5539999999999998</v>
      </c>
      <c r="AN19639">
        <v>0.53400000000000003</v>
      </c>
      <c r="AO19639">
        <v>208</v>
      </c>
      <c r="AP19639">
        <v>1652</v>
      </c>
      <c r="AQ19639">
        <v>100</v>
      </c>
      <c r="AR19639">
        <v>562</v>
      </c>
      <c r="AS19639">
        <v>561</v>
      </c>
      <c r="AT19639" s="1" t="s">
        <v>7801</v>
      </c>
      <c r="AU19639">
        <v>437</v>
      </c>
      <c r="AV19639">
        <v>125</v>
      </c>
      <c r="AW19639">
        <v>427</v>
      </c>
      <c r="AX19639">
        <v>134</v>
      </c>
      <c r="AY19639">
        <v>129549</v>
      </c>
      <c r="AZ19639">
        <v>65935</v>
      </c>
      <c r="BA19639">
        <v>18.434999999999999</v>
      </c>
      <c r="BB19639">
        <v>4.0969999999999995</v>
      </c>
      <c r="BC19639">
        <v>0</v>
      </c>
      <c r="BD19639">
        <v>0</v>
      </c>
      <c r="BE19639">
        <v>0</v>
      </c>
      <c r="BF19639">
        <v>4</v>
      </c>
    </row>
    <row r="19640" spans="1:58" x14ac:dyDescent="0.35">
      <c r="A19640">
        <v>3510</v>
      </c>
      <c r="B19640">
        <v>10</v>
      </c>
      <c r="C19640">
        <v>23</v>
      </c>
      <c r="D19640">
        <v>2</v>
      </c>
      <c r="E19640" s="1" t="s">
        <v>123</v>
      </c>
      <c r="F19640" s="1" t="s">
        <v>124</v>
      </c>
      <c r="G19640">
        <v>34010</v>
      </c>
      <c r="H19640">
        <v>78370</v>
      </c>
      <c r="I19640">
        <v>180</v>
      </c>
      <c r="J19640">
        <v>737</v>
      </c>
      <c r="K19640">
        <v>728</v>
      </c>
      <c r="L19640">
        <v>240</v>
      </c>
      <c r="M19640">
        <v>32</v>
      </c>
      <c r="N19640">
        <v>194</v>
      </c>
      <c r="O19640">
        <v>194</v>
      </c>
      <c r="P19640">
        <v>198</v>
      </c>
      <c r="Q19640">
        <v>24</v>
      </c>
      <c r="R19640">
        <v>12</v>
      </c>
      <c r="S19640">
        <v>100</v>
      </c>
      <c r="T19640">
        <v>99</v>
      </c>
      <c r="U19640">
        <v>0</v>
      </c>
      <c r="V19640">
        <v>349</v>
      </c>
      <c r="W19640">
        <v>355</v>
      </c>
      <c r="X19640">
        <v>95</v>
      </c>
      <c r="Y19640">
        <v>26</v>
      </c>
      <c r="Z19640">
        <v>185</v>
      </c>
      <c r="AA19640">
        <v>185</v>
      </c>
      <c r="AB19640">
        <v>192</v>
      </c>
      <c r="AC19640">
        <v>33</v>
      </c>
      <c r="AD19640">
        <v>17</v>
      </c>
      <c r="AE19640">
        <v>92</v>
      </c>
      <c r="AF19640">
        <v>85</v>
      </c>
      <c r="AG19640">
        <v>0</v>
      </c>
      <c r="AH19640">
        <v>3.3110000000000004</v>
      </c>
      <c r="AI19640">
        <v>3.141</v>
      </c>
      <c r="AJ19640">
        <v>3.2930000000000001</v>
      </c>
      <c r="AK19640">
        <v>3.3839999999999999</v>
      </c>
      <c r="AL19640">
        <v>2.2200000000000002</v>
      </c>
      <c r="AM19640">
        <v>3.4789999999999996</v>
      </c>
      <c r="AN19640">
        <v>0.622</v>
      </c>
      <c r="AO19640">
        <v>256</v>
      </c>
      <c r="AP19640">
        <v>1902</v>
      </c>
      <c r="AQ19640">
        <v>100</v>
      </c>
      <c r="AR19640">
        <v>707</v>
      </c>
      <c r="AS19640">
        <v>704</v>
      </c>
      <c r="AT19640" s="1" t="s">
        <v>7007</v>
      </c>
      <c r="AU19640">
        <v>543</v>
      </c>
      <c r="AV19640">
        <v>164</v>
      </c>
      <c r="AW19640">
        <v>534</v>
      </c>
      <c r="AX19640">
        <v>170</v>
      </c>
      <c r="AY19640">
        <v>186358</v>
      </c>
      <c r="AZ19640">
        <v>90936</v>
      </c>
      <c r="BA19640">
        <v>22.083000000000002</v>
      </c>
      <c r="BB19640">
        <v>4.9390000000000001</v>
      </c>
      <c r="BC19640">
        <v>0</v>
      </c>
      <c r="BD19640">
        <v>0</v>
      </c>
      <c r="BE19640">
        <v>0</v>
      </c>
      <c r="BF19640">
        <v>4</v>
      </c>
    </row>
    <row r="19641" spans="1:58" x14ac:dyDescent="0.35">
      <c r="A19641">
        <v>3511</v>
      </c>
      <c r="B19641">
        <v>10</v>
      </c>
      <c r="C19641">
        <v>24</v>
      </c>
      <c r="D19641">
        <v>2</v>
      </c>
      <c r="E19641" s="1" t="s">
        <v>126</v>
      </c>
      <c r="F19641" s="1" t="s">
        <v>127</v>
      </c>
      <c r="G19641">
        <v>34380</v>
      </c>
      <c r="H19641">
        <v>78330</v>
      </c>
      <c r="I19641">
        <v>200</v>
      </c>
      <c r="J19641">
        <v>977</v>
      </c>
      <c r="K19641">
        <v>888</v>
      </c>
      <c r="L19641">
        <v>296</v>
      </c>
      <c r="M19641">
        <v>33</v>
      </c>
      <c r="N19641">
        <v>194</v>
      </c>
      <c r="O19641">
        <v>194</v>
      </c>
      <c r="P19641">
        <v>198</v>
      </c>
      <c r="Q19641">
        <v>25</v>
      </c>
      <c r="R19641">
        <v>12</v>
      </c>
      <c r="S19641">
        <v>97</v>
      </c>
      <c r="T19641">
        <v>94</v>
      </c>
      <c r="U19641">
        <v>0</v>
      </c>
      <c r="V19641">
        <v>528</v>
      </c>
      <c r="W19641">
        <v>494</v>
      </c>
      <c r="X19641">
        <v>183</v>
      </c>
      <c r="Y19641">
        <v>37</v>
      </c>
      <c r="Z19641">
        <v>183</v>
      </c>
      <c r="AA19641">
        <v>183</v>
      </c>
      <c r="AB19641">
        <v>194</v>
      </c>
      <c r="AC19641">
        <v>42</v>
      </c>
      <c r="AD19641">
        <v>21</v>
      </c>
      <c r="AE19641">
        <v>83</v>
      </c>
      <c r="AF19641">
        <v>81</v>
      </c>
      <c r="AG19641">
        <v>0</v>
      </c>
      <c r="AH19641">
        <v>2.27</v>
      </c>
      <c r="AI19641">
        <v>2.2319999999999998</v>
      </c>
      <c r="AJ19641">
        <v>2.1850000000000001</v>
      </c>
      <c r="AK19641">
        <v>2.5019999999999998</v>
      </c>
      <c r="AL19641">
        <v>2.375</v>
      </c>
      <c r="AM19641">
        <v>2.258</v>
      </c>
      <c r="AN19641">
        <v>0.67900000000000005</v>
      </c>
      <c r="AO19641">
        <v>316</v>
      </c>
      <c r="AP19641">
        <v>2192</v>
      </c>
      <c r="AQ19641">
        <v>100</v>
      </c>
      <c r="AR19641">
        <v>1128</v>
      </c>
      <c r="AS19641">
        <v>1005</v>
      </c>
      <c r="AT19641" s="1" t="s">
        <v>3622</v>
      </c>
      <c r="AU19641">
        <v>783</v>
      </c>
      <c r="AV19641">
        <v>345</v>
      </c>
      <c r="AW19641">
        <v>694</v>
      </c>
      <c r="AX19641">
        <v>311</v>
      </c>
      <c r="AY19641">
        <v>280676</v>
      </c>
      <c r="AZ19641">
        <v>155961</v>
      </c>
      <c r="BA19641">
        <v>27.6</v>
      </c>
      <c r="BB19641">
        <v>7.1429999999999998</v>
      </c>
      <c r="BC19641">
        <v>0</v>
      </c>
      <c r="BD19641">
        <v>0</v>
      </c>
      <c r="BE19641">
        <v>0</v>
      </c>
      <c r="BF19641">
        <v>4</v>
      </c>
    </row>
    <row r="19642" spans="1:58" x14ac:dyDescent="0.35">
      <c r="A19642">
        <v>3512</v>
      </c>
      <c r="B19642">
        <v>10</v>
      </c>
      <c r="C19642">
        <v>25</v>
      </c>
      <c r="D19642">
        <v>2</v>
      </c>
      <c r="E19642" s="1" t="s">
        <v>129</v>
      </c>
      <c r="F19642" s="1" t="s">
        <v>130</v>
      </c>
      <c r="G19642">
        <v>34720</v>
      </c>
      <c r="H19642">
        <v>78350</v>
      </c>
      <c r="I19642">
        <v>220</v>
      </c>
      <c r="J19642">
        <v>933</v>
      </c>
      <c r="K19642">
        <v>841</v>
      </c>
      <c r="L19642">
        <v>296</v>
      </c>
      <c r="M19642">
        <v>35</v>
      </c>
      <c r="N19642">
        <v>197</v>
      </c>
      <c r="O19642">
        <v>197</v>
      </c>
      <c r="P19642">
        <v>203</v>
      </c>
      <c r="Q19642">
        <v>41</v>
      </c>
      <c r="R19642">
        <v>20</v>
      </c>
      <c r="S19642">
        <v>91</v>
      </c>
      <c r="T19642">
        <v>89</v>
      </c>
      <c r="U19642">
        <v>0</v>
      </c>
      <c r="V19642">
        <v>517</v>
      </c>
      <c r="W19642">
        <v>504</v>
      </c>
      <c r="X19642">
        <v>171</v>
      </c>
      <c r="Y19642">
        <v>33</v>
      </c>
      <c r="Z19642">
        <v>184</v>
      </c>
      <c r="AA19642">
        <v>184</v>
      </c>
      <c r="AB19642">
        <v>192</v>
      </c>
      <c r="AC19642">
        <v>36</v>
      </c>
      <c r="AD19642">
        <v>18</v>
      </c>
      <c r="AE19642">
        <v>90</v>
      </c>
      <c r="AF19642">
        <v>87</v>
      </c>
      <c r="AG19642">
        <v>0</v>
      </c>
      <c r="AH19642">
        <v>2.21</v>
      </c>
      <c r="AI19642">
        <v>2.0129999999999999</v>
      </c>
      <c r="AJ19642">
        <v>2.0750000000000002</v>
      </c>
      <c r="AK19642">
        <v>2.1080000000000001</v>
      </c>
      <c r="AL19642">
        <v>2.2650000000000001</v>
      </c>
      <c r="AM19642">
        <v>2.173</v>
      </c>
      <c r="AN19642">
        <v>0.65099999999999991</v>
      </c>
      <c r="AO19642">
        <v>392</v>
      </c>
      <c r="AP19642">
        <v>2557</v>
      </c>
      <c r="AQ19642">
        <v>100</v>
      </c>
      <c r="AR19642">
        <v>1069</v>
      </c>
      <c r="AS19642">
        <v>964</v>
      </c>
      <c r="AT19642" s="1" t="s">
        <v>2653</v>
      </c>
      <c r="AU19642">
        <v>736</v>
      </c>
      <c r="AV19642">
        <v>333</v>
      </c>
      <c r="AW19642">
        <v>644</v>
      </c>
      <c r="AX19642">
        <v>320</v>
      </c>
      <c r="AY19642">
        <v>329545</v>
      </c>
      <c r="AZ19642">
        <v>197480</v>
      </c>
      <c r="BA19642">
        <v>15.561</v>
      </c>
      <c r="BB19642">
        <v>8.6669999999999998</v>
      </c>
      <c r="BC19642">
        <v>0</v>
      </c>
      <c r="BD19642">
        <v>0</v>
      </c>
      <c r="BE19642">
        <v>0</v>
      </c>
      <c r="BF19642">
        <v>4</v>
      </c>
    </row>
    <row r="19643" spans="1:58" x14ac:dyDescent="0.35">
      <c r="A19643">
        <v>3513</v>
      </c>
      <c r="B19643">
        <v>10</v>
      </c>
      <c r="C19643">
        <v>26</v>
      </c>
      <c r="D19643">
        <v>2</v>
      </c>
      <c r="E19643" s="1" t="s">
        <v>132</v>
      </c>
      <c r="F19643" s="1" t="s">
        <v>133</v>
      </c>
      <c r="G19643">
        <v>35090</v>
      </c>
      <c r="H19643">
        <v>78360</v>
      </c>
      <c r="I19643">
        <v>220</v>
      </c>
      <c r="J19643">
        <v>962</v>
      </c>
      <c r="K19643">
        <v>902</v>
      </c>
      <c r="L19643">
        <v>257</v>
      </c>
      <c r="M19643">
        <v>28</v>
      </c>
      <c r="N19643">
        <v>200</v>
      </c>
      <c r="O19643">
        <v>200</v>
      </c>
      <c r="P19643">
        <v>223</v>
      </c>
      <c r="Q19643">
        <v>91</v>
      </c>
      <c r="R19643">
        <v>40</v>
      </c>
      <c r="S19643">
        <v>93</v>
      </c>
      <c r="T19643">
        <v>91</v>
      </c>
      <c r="U19643">
        <v>0</v>
      </c>
      <c r="V19643">
        <v>610</v>
      </c>
      <c r="W19643">
        <v>601</v>
      </c>
      <c r="X19643">
        <v>179</v>
      </c>
      <c r="Y19643">
        <v>29</v>
      </c>
      <c r="Z19643">
        <v>186</v>
      </c>
      <c r="AA19643">
        <v>186</v>
      </c>
      <c r="AB19643">
        <v>196</v>
      </c>
      <c r="AC19643">
        <v>46</v>
      </c>
      <c r="AD19643">
        <v>23</v>
      </c>
      <c r="AE19643">
        <v>94</v>
      </c>
      <c r="AF19643">
        <v>91</v>
      </c>
      <c r="AG19643">
        <v>0</v>
      </c>
      <c r="AH19643">
        <v>1.7969999999999999</v>
      </c>
      <c r="AI19643">
        <v>1.6919999999999999</v>
      </c>
      <c r="AJ19643">
        <v>1.6759999999999999</v>
      </c>
      <c r="AK19643">
        <v>1.6919999999999999</v>
      </c>
      <c r="AL19643">
        <v>1.8819999999999999</v>
      </c>
      <c r="AM19643">
        <v>1.7749999999999999</v>
      </c>
      <c r="AN19643">
        <v>0.70099999999999996</v>
      </c>
      <c r="AO19643">
        <v>392</v>
      </c>
      <c r="AP19643">
        <v>2656</v>
      </c>
      <c r="AQ19643">
        <v>100</v>
      </c>
      <c r="AR19643">
        <v>1186</v>
      </c>
      <c r="AS19643">
        <v>1117</v>
      </c>
      <c r="AT19643" s="1" t="s">
        <v>7802</v>
      </c>
      <c r="AU19643">
        <v>762</v>
      </c>
      <c r="AV19643">
        <v>424</v>
      </c>
      <c r="AW19643">
        <v>702</v>
      </c>
      <c r="AX19643">
        <v>415</v>
      </c>
      <c r="AY19643">
        <v>353467</v>
      </c>
      <c r="AZ19643">
        <v>235401</v>
      </c>
      <c r="BA19643">
        <v>7.4620000000000006</v>
      </c>
      <c r="BB19643">
        <v>8.8040000000000003</v>
      </c>
      <c r="BC19643">
        <v>0</v>
      </c>
      <c r="BD19643">
        <v>0</v>
      </c>
      <c r="BE19643">
        <v>0</v>
      </c>
      <c r="BF19643">
        <v>4</v>
      </c>
    </row>
    <row r="19644" spans="1:58" x14ac:dyDescent="0.35">
      <c r="A19644">
        <v>3514</v>
      </c>
      <c r="B19644">
        <v>10</v>
      </c>
      <c r="C19644">
        <v>27</v>
      </c>
      <c r="D19644">
        <v>2</v>
      </c>
      <c r="E19644" s="1" t="s">
        <v>135</v>
      </c>
      <c r="F19644" s="1" t="s">
        <v>136</v>
      </c>
      <c r="G19644">
        <v>35450</v>
      </c>
      <c r="H19644">
        <v>78390</v>
      </c>
      <c r="I19644">
        <v>170</v>
      </c>
      <c r="J19644">
        <v>244</v>
      </c>
      <c r="K19644">
        <v>244</v>
      </c>
      <c r="L19644">
        <v>33</v>
      </c>
      <c r="M19644">
        <v>13</v>
      </c>
      <c r="N19644">
        <v>198</v>
      </c>
      <c r="O19644">
        <v>198</v>
      </c>
      <c r="P19644">
        <v>213</v>
      </c>
      <c r="Q19644">
        <v>69</v>
      </c>
      <c r="R19644">
        <v>32</v>
      </c>
      <c r="S19644">
        <v>23</v>
      </c>
      <c r="T19644">
        <v>0</v>
      </c>
      <c r="U19644">
        <v>0</v>
      </c>
      <c r="V19644">
        <v>242</v>
      </c>
      <c r="W19644">
        <v>247</v>
      </c>
      <c r="X19644">
        <v>47</v>
      </c>
      <c r="Y19644">
        <v>19</v>
      </c>
      <c r="Z19644">
        <v>185</v>
      </c>
      <c r="AA19644">
        <v>185</v>
      </c>
      <c r="AB19644">
        <v>192</v>
      </c>
      <c r="AC19644">
        <v>35</v>
      </c>
      <c r="AD19644">
        <v>18</v>
      </c>
      <c r="AE19644">
        <v>67</v>
      </c>
      <c r="AF19644">
        <v>40</v>
      </c>
      <c r="AG19644">
        <v>0</v>
      </c>
      <c r="AH19644">
        <v>0.80700000000000005</v>
      </c>
      <c r="AI19644">
        <v>0.74199999999999999</v>
      </c>
      <c r="AJ19644">
        <v>0.78</v>
      </c>
      <c r="AK19644">
        <v>0.80700000000000005</v>
      </c>
      <c r="AL19644">
        <v>3.4819999999999998</v>
      </c>
      <c r="AM19644">
        <v>0.38400000000000001</v>
      </c>
      <c r="AN19644">
        <v>9.5000000000000001E-2</v>
      </c>
      <c r="AO19644">
        <v>208</v>
      </c>
      <c r="AP19644">
        <v>1638</v>
      </c>
      <c r="AQ19644">
        <v>100</v>
      </c>
      <c r="AR19644">
        <v>103</v>
      </c>
      <c r="AS19644">
        <v>108</v>
      </c>
      <c r="AT19644" s="1" t="s">
        <v>2777</v>
      </c>
      <c r="AU19644">
        <v>46</v>
      </c>
      <c r="AV19644">
        <v>57</v>
      </c>
      <c r="AW19644">
        <v>46</v>
      </c>
      <c r="AX19644">
        <v>62</v>
      </c>
      <c r="AY19644">
        <v>50657</v>
      </c>
      <c r="AZ19644">
        <v>51430</v>
      </c>
      <c r="BA19644">
        <v>0.44900000000000001</v>
      </c>
      <c r="BB19644">
        <v>1.571</v>
      </c>
      <c r="BC19644">
        <v>0</v>
      </c>
      <c r="BD19644">
        <v>0</v>
      </c>
      <c r="BE19644">
        <v>0</v>
      </c>
      <c r="BF19644">
        <v>4</v>
      </c>
    </row>
    <row r="19645" spans="1:58" x14ac:dyDescent="0.35">
      <c r="A19645">
        <v>3515</v>
      </c>
      <c r="B19645">
        <v>10</v>
      </c>
      <c r="C19645">
        <v>28</v>
      </c>
      <c r="D19645">
        <v>2</v>
      </c>
      <c r="E19645" s="1" t="s">
        <v>138</v>
      </c>
      <c r="F19645" s="1" t="s">
        <v>139</v>
      </c>
      <c r="G19645">
        <v>35790</v>
      </c>
      <c r="H19645">
        <v>78390</v>
      </c>
      <c r="I19645">
        <v>160</v>
      </c>
      <c r="J19645">
        <v>234</v>
      </c>
      <c r="K19645">
        <v>235</v>
      </c>
      <c r="L19645">
        <v>31</v>
      </c>
      <c r="M19645">
        <v>13</v>
      </c>
      <c r="N19645">
        <v>188</v>
      </c>
      <c r="O19645">
        <v>188</v>
      </c>
      <c r="P19645">
        <v>205</v>
      </c>
      <c r="Q19645">
        <v>306</v>
      </c>
      <c r="R19645">
        <v>149</v>
      </c>
      <c r="S19645">
        <v>0</v>
      </c>
      <c r="T19645">
        <v>0</v>
      </c>
      <c r="U19645">
        <v>0</v>
      </c>
      <c r="V19645">
        <v>304</v>
      </c>
      <c r="W19645">
        <v>313</v>
      </c>
      <c r="X19645">
        <v>66</v>
      </c>
      <c r="Y19645">
        <v>21</v>
      </c>
      <c r="Z19645">
        <v>180</v>
      </c>
      <c r="AA19645">
        <v>180</v>
      </c>
      <c r="AB19645">
        <v>186</v>
      </c>
      <c r="AC19645">
        <v>31</v>
      </c>
      <c r="AD19645">
        <v>16</v>
      </c>
      <c r="AE19645">
        <v>97</v>
      </c>
      <c r="AF19645">
        <v>87</v>
      </c>
      <c r="AG19645">
        <v>0</v>
      </c>
      <c r="AH19645">
        <v>0.371</v>
      </c>
      <c r="AI19645">
        <v>0.35299999999999998</v>
      </c>
      <c r="AJ19645">
        <v>0.36899999999999999</v>
      </c>
      <c r="AK19645">
        <v>0.34499999999999997</v>
      </c>
      <c r="AL19645">
        <v>2.5380000000000003</v>
      </c>
      <c r="AM19645">
        <v>0.254</v>
      </c>
      <c r="AN19645">
        <v>0.214</v>
      </c>
      <c r="AO19645">
        <v>208</v>
      </c>
      <c r="AP19645">
        <v>1512</v>
      </c>
      <c r="AQ19645">
        <v>100</v>
      </c>
      <c r="AR19645">
        <v>170</v>
      </c>
      <c r="AS19645">
        <v>180</v>
      </c>
      <c r="AT19645" s="1" t="s">
        <v>4384</v>
      </c>
      <c r="AU19645">
        <v>46</v>
      </c>
      <c r="AV19645">
        <v>124</v>
      </c>
      <c r="AW19645">
        <v>47</v>
      </c>
      <c r="AX19645">
        <v>133</v>
      </c>
      <c r="AY19645">
        <v>48883</v>
      </c>
      <c r="AZ19645">
        <v>65144</v>
      </c>
      <c r="BA19645">
        <v>9.8000000000000004E-2</v>
      </c>
      <c r="BB19645">
        <v>4.0969999999999995</v>
      </c>
      <c r="BC19645">
        <v>0</v>
      </c>
      <c r="BD19645">
        <v>0</v>
      </c>
      <c r="BE19645">
        <v>0</v>
      </c>
      <c r="BF19645">
        <v>4</v>
      </c>
    </row>
    <row r="19646" spans="1:58" x14ac:dyDescent="0.35">
      <c r="A19646">
        <v>3516</v>
      </c>
      <c r="B19646">
        <v>10</v>
      </c>
      <c r="C19646">
        <v>29</v>
      </c>
      <c r="D19646">
        <v>2</v>
      </c>
      <c r="E19646" s="1" t="s">
        <v>141</v>
      </c>
      <c r="F19646" s="1" t="s">
        <v>142</v>
      </c>
      <c r="G19646">
        <v>36160</v>
      </c>
      <c r="H19646">
        <v>78370</v>
      </c>
      <c r="I19646">
        <v>190</v>
      </c>
      <c r="J19646">
        <v>244</v>
      </c>
      <c r="K19646">
        <v>247</v>
      </c>
      <c r="L19646">
        <v>38</v>
      </c>
      <c r="M19646">
        <v>15</v>
      </c>
      <c r="N19646">
        <v>190</v>
      </c>
      <c r="O19646">
        <v>190</v>
      </c>
      <c r="P19646">
        <v>192</v>
      </c>
      <c r="Q19646">
        <v>20</v>
      </c>
      <c r="R19646">
        <v>10</v>
      </c>
      <c r="S19646">
        <v>81</v>
      </c>
      <c r="T19646">
        <v>64</v>
      </c>
      <c r="U19646">
        <v>0</v>
      </c>
      <c r="V19646">
        <v>352</v>
      </c>
      <c r="W19646">
        <v>362</v>
      </c>
      <c r="X19646">
        <v>74</v>
      </c>
      <c r="Y19646">
        <v>20</v>
      </c>
      <c r="Z19646">
        <v>180</v>
      </c>
      <c r="AA19646">
        <v>180</v>
      </c>
      <c r="AB19646">
        <v>187</v>
      </c>
      <c r="AC19646">
        <v>30</v>
      </c>
      <c r="AD19646">
        <v>16</v>
      </c>
      <c r="AE19646">
        <v>99</v>
      </c>
      <c r="AF19646">
        <v>97</v>
      </c>
      <c r="AG19646">
        <v>0</v>
      </c>
      <c r="AH19646">
        <v>0.314</v>
      </c>
      <c r="AI19646">
        <v>0.313</v>
      </c>
      <c r="AJ19646">
        <v>0.34399999999999997</v>
      </c>
      <c r="AK19646">
        <v>0.29799999999999999</v>
      </c>
      <c r="AL19646">
        <v>2.3130000000000002</v>
      </c>
      <c r="AM19646">
        <v>0.26100000000000001</v>
      </c>
      <c r="AN19646">
        <v>0.33799999999999997</v>
      </c>
      <c r="AO19646">
        <v>256</v>
      </c>
      <c r="AP19646">
        <v>2082</v>
      </c>
      <c r="AQ19646">
        <v>100</v>
      </c>
      <c r="AR19646">
        <v>226</v>
      </c>
      <c r="AS19646">
        <v>239</v>
      </c>
      <c r="AT19646" s="1" t="s">
        <v>5814</v>
      </c>
      <c r="AU19646">
        <v>54</v>
      </c>
      <c r="AV19646">
        <v>172</v>
      </c>
      <c r="AW19646">
        <v>57</v>
      </c>
      <c r="AX19646">
        <v>182</v>
      </c>
      <c r="AY19646">
        <v>63231</v>
      </c>
      <c r="AZ19646">
        <v>92615</v>
      </c>
      <c r="BA19646">
        <v>2.75</v>
      </c>
      <c r="BB19646">
        <v>5.8329999999999993</v>
      </c>
      <c r="BC19646">
        <v>0</v>
      </c>
      <c r="BD19646">
        <v>0</v>
      </c>
      <c r="BE19646">
        <v>0</v>
      </c>
      <c r="BF19646">
        <v>4</v>
      </c>
    </row>
    <row r="19647" spans="1:58" x14ac:dyDescent="0.35">
      <c r="A19647">
        <v>3517</v>
      </c>
      <c r="B19647">
        <v>10</v>
      </c>
      <c r="C19647">
        <v>30</v>
      </c>
      <c r="D19647">
        <v>2</v>
      </c>
      <c r="E19647" s="1" t="s">
        <v>144</v>
      </c>
      <c r="F19647" s="1" t="s">
        <v>145</v>
      </c>
      <c r="G19647">
        <v>36550</v>
      </c>
      <c r="H19647">
        <v>78370</v>
      </c>
      <c r="I19647">
        <v>180</v>
      </c>
      <c r="J19647">
        <v>246</v>
      </c>
      <c r="K19647">
        <v>248</v>
      </c>
      <c r="L19647">
        <v>38</v>
      </c>
      <c r="M19647">
        <v>15</v>
      </c>
      <c r="N19647">
        <v>188</v>
      </c>
      <c r="O19647">
        <v>188</v>
      </c>
      <c r="P19647">
        <v>191</v>
      </c>
      <c r="Q19647">
        <v>19</v>
      </c>
      <c r="R19647">
        <v>9</v>
      </c>
      <c r="S19647">
        <v>83</v>
      </c>
      <c r="T19647">
        <v>69</v>
      </c>
      <c r="U19647">
        <v>0</v>
      </c>
      <c r="V19647">
        <v>276</v>
      </c>
      <c r="W19647">
        <v>287</v>
      </c>
      <c r="X19647">
        <v>73</v>
      </c>
      <c r="Y19647">
        <v>25</v>
      </c>
      <c r="Z19647">
        <v>181</v>
      </c>
      <c r="AA19647">
        <v>181</v>
      </c>
      <c r="AB19647">
        <v>188</v>
      </c>
      <c r="AC19647">
        <v>29</v>
      </c>
      <c r="AD19647">
        <v>15</v>
      </c>
      <c r="AE19647">
        <v>85</v>
      </c>
      <c r="AF19647">
        <v>73</v>
      </c>
      <c r="AG19647">
        <v>0</v>
      </c>
      <c r="AH19647">
        <v>0.61099999999999999</v>
      </c>
      <c r="AI19647">
        <v>0.56600000000000006</v>
      </c>
      <c r="AJ19647">
        <v>0.60699999999999998</v>
      </c>
      <c r="AK19647">
        <v>0.627</v>
      </c>
      <c r="AL19647">
        <v>3.516</v>
      </c>
      <c r="AM19647">
        <v>0.36200000000000004</v>
      </c>
      <c r="AN19647">
        <v>0.24</v>
      </c>
      <c r="AO19647">
        <v>256</v>
      </c>
      <c r="AP19647">
        <v>1892</v>
      </c>
      <c r="AQ19647">
        <v>100</v>
      </c>
      <c r="AR19647">
        <v>153</v>
      </c>
      <c r="AS19647">
        <v>166</v>
      </c>
      <c r="AT19647" s="1" t="s">
        <v>5306</v>
      </c>
      <c r="AU19647">
        <v>58</v>
      </c>
      <c r="AV19647">
        <v>95</v>
      </c>
      <c r="AW19647">
        <v>60</v>
      </c>
      <c r="AX19647">
        <v>106</v>
      </c>
      <c r="AY19647">
        <v>63480</v>
      </c>
      <c r="AZ19647">
        <v>73486</v>
      </c>
      <c r="BA19647">
        <v>3</v>
      </c>
      <c r="BB19647">
        <v>3.4139999999999997</v>
      </c>
      <c r="BC19647">
        <v>0</v>
      </c>
      <c r="BD19647">
        <v>0</v>
      </c>
      <c r="BE19647">
        <v>0</v>
      </c>
      <c r="BF19647">
        <v>4</v>
      </c>
    </row>
    <row r="19648" spans="1:58" x14ac:dyDescent="0.35">
      <c r="A19648">
        <v>3518</v>
      </c>
      <c r="B19648">
        <v>10</v>
      </c>
      <c r="C19648">
        <v>31</v>
      </c>
      <c r="D19648">
        <v>2</v>
      </c>
      <c r="E19648" s="1" t="s">
        <v>146</v>
      </c>
      <c r="F19648" s="1" t="s">
        <v>147</v>
      </c>
      <c r="G19648">
        <v>36910</v>
      </c>
      <c r="H19648">
        <v>78380</v>
      </c>
      <c r="I19648">
        <v>210</v>
      </c>
      <c r="J19648">
        <v>318</v>
      </c>
      <c r="K19648">
        <v>319</v>
      </c>
      <c r="L19648">
        <v>55</v>
      </c>
      <c r="M19648">
        <v>17</v>
      </c>
      <c r="N19648">
        <v>190</v>
      </c>
      <c r="O19648">
        <v>190</v>
      </c>
      <c r="P19648">
        <v>193</v>
      </c>
      <c r="Q19648">
        <v>25</v>
      </c>
      <c r="R19648">
        <v>12</v>
      </c>
      <c r="S19648">
        <v>95</v>
      </c>
      <c r="T19648">
        <v>91</v>
      </c>
      <c r="U19648">
        <v>0</v>
      </c>
      <c r="V19648">
        <v>390</v>
      </c>
      <c r="W19648">
        <v>402</v>
      </c>
      <c r="X19648">
        <v>130</v>
      </c>
      <c r="Y19648">
        <v>32</v>
      </c>
      <c r="Z19648">
        <v>184</v>
      </c>
      <c r="AA19648">
        <v>184</v>
      </c>
      <c r="AB19648">
        <v>191</v>
      </c>
      <c r="AC19648">
        <v>33</v>
      </c>
      <c r="AD19648">
        <v>17</v>
      </c>
      <c r="AE19648">
        <v>94</v>
      </c>
      <c r="AF19648">
        <v>90</v>
      </c>
      <c r="AG19648">
        <v>0</v>
      </c>
      <c r="AH19648">
        <v>0.621</v>
      </c>
      <c r="AI19648">
        <v>0.59200000000000008</v>
      </c>
      <c r="AJ19648">
        <v>0.59200000000000008</v>
      </c>
      <c r="AK19648">
        <v>0.627</v>
      </c>
      <c r="AL19648">
        <v>2.6549999999999998</v>
      </c>
      <c r="AM19648">
        <v>0.42</v>
      </c>
      <c r="AN19648">
        <v>0.42599999999999999</v>
      </c>
      <c r="AO19648">
        <v>316</v>
      </c>
      <c r="AP19648">
        <v>2387</v>
      </c>
      <c r="AQ19648">
        <v>100</v>
      </c>
      <c r="AR19648">
        <v>334</v>
      </c>
      <c r="AS19648">
        <v>347</v>
      </c>
      <c r="AT19648" s="1" t="s">
        <v>2605</v>
      </c>
      <c r="AU19648">
        <v>128</v>
      </c>
      <c r="AV19648">
        <v>206</v>
      </c>
      <c r="AW19648">
        <v>129</v>
      </c>
      <c r="AX19648">
        <v>218</v>
      </c>
      <c r="AY19648">
        <v>100660</v>
      </c>
      <c r="AZ19648">
        <v>126889</v>
      </c>
      <c r="BA19648">
        <v>5.04</v>
      </c>
      <c r="BB19648">
        <v>6.3940000000000001</v>
      </c>
      <c r="BC19648">
        <v>0</v>
      </c>
      <c r="BD19648">
        <v>0</v>
      </c>
      <c r="BE19648">
        <v>0</v>
      </c>
      <c r="BF19648">
        <v>4</v>
      </c>
    </row>
    <row r="19649" spans="1:58" x14ac:dyDescent="0.35">
      <c r="A19649">
        <v>3519</v>
      </c>
      <c r="B19649">
        <v>10</v>
      </c>
      <c r="C19649">
        <v>32</v>
      </c>
      <c r="D19649">
        <v>2</v>
      </c>
      <c r="E19649" s="1" t="s">
        <v>149</v>
      </c>
      <c r="F19649" s="1" t="s">
        <v>150</v>
      </c>
      <c r="G19649">
        <v>37280</v>
      </c>
      <c r="H19649">
        <v>78360</v>
      </c>
      <c r="I19649">
        <v>220</v>
      </c>
      <c r="J19649">
        <v>262</v>
      </c>
      <c r="K19649">
        <v>263</v>
      </c>
      <c r="L19649">
        <v>44</v>
      </c>
      <c r="M19649">
        <v>16</v>
      </c>
      <c r="N19649">
        <v>186</v>
      </c>
      <c r="O19649">
        <v>186</v>
      </c>
      <c r="P19649">
        <v>189</v>
      </c>
      <c r="Q19649">
        <v>25</v>
      </c>
      <c r="R19649">
        <v>13</v>
      </c>
      <c r="S19649">
        <v>88</v>
      </c>
      <c r="T19649">
        <v>75</v>
      </c>
      <c r="U19649">
        <v>0</v>
      </c>
      <c r="V19649">
        <v>376</v>
      </c>
      <c r="W19649">
        <v>384</v>
      </c>
      <c r="X19649">
        <v>96</v>
      </c>
      <c r="Y19649">
        <v>25</v>
      </c>
      <c r="Z19649">
        <v>180</v>
      </c>
      <c r="AA19649">
        <v>180</v>
      </c>
      <c r="AB19649">
        <v>187</v>
      </c>
      <c r="AC19649">
        <v>31</v>
      </c>
      <c r="AD19649">
        <v>16</v>
      </c>
      <c r="AE19649">
        <v>98</v>
      </c>
      <c r="AF19649">
        <v>95</v>
      </c>
      <c r="AG19649">
        <v>0</v>
      </c>
      <c r="AH19649">
        <v>0.38799999999999996</v>
      </c>
      <c r="AI19649">
        <v>0.377</v>
      </c>
      <c r="AJ19649">
        <v>0.39200000000000002</v>
      </c>
      <c r="AK19649">
        <v>0.36899999999999999</v>
      </c>
      <c r="AL19649">
        <v>2.532</v>
      </c>
      <c r="AM19649">
        <v>0.29100000000000004</v>
      </c>
      <c r="AN19649">
        <v>0.34799999999999998</v>
      </c>
      <c r="AO19649">
        <v>392</v>
      </c>
      <c r="AP19649">
        <v>2775</v>
      </c>
      <c r="AQ19649">
        <v>100</v>
      </c>
      <c r="AR19649">
        <v>272</v>
      </c>
      <c r="AS19649">
        <v>281</v>
      </c>
      <c r="AT19649" s="1" t="s">
        <v>7172</v>
      </c>
      <c r="AU19649">
        <v>76</v>
      </c>
      <c r="AV19649">
        <v>196</v>
      </c>
      <c r="AW19649">
        <v>77</v>
      </c>
      <c r="AX19649">
        <v>204</v>
      </c>
      <c r="AY19649">
        <v>103017</v>
      </c>
      <c r="AZ19649">
        <v>150442</v>
      </c>
      <c r="BA19649">
        <v>2.96</v>
      </c>
      <c r="BB19649">
        <v>6.3550000000000004</v>
      </c>
      <c r="BC19649">
        <v>0</v>
      </c>
      <c r="BD19649">
        <v>0</v>
      </c>
      <c r="BE19649">
        <v>0</v>
      </c>
      <c r="BF19649">
        <v>4</v>
      </c>
    </row>
    <row r="19650" spans="1:58" x14ac:dyDescent="0.35">
      <c r="A19650">
        <v>3520</v>
      </c>
      <c r="B19650">
        <v>10</v>
      </c>
      <c r="C19650">
        <v>1</v>
      </c>
      <c r="D19650">
        <v>3</v>
      </c>
      <c r="E19650" s="1" t="s">
        <v>58</v>
      </c>
      <c r="F19650" s="1" t="s">
        <v>59</v>
      </c>
      <c r="G19650">
        <v>26130</v>
      </c>
      <c r="H19650">
        <v>78910</v>
      </c>
      <c r="I19650">
        <v>190</v>
      </c>
      <c r="J19650">
        <v>438</v>
      </c>
      <c r="K19650">
        <v>436</v>
      </c>
      <c r="L19650">
        <v>73</v>
      </c>
      <c r="M19650">
        <v>16</v>
      </c>
      <c r="N19650">
        <v>190</v>
      </c>
      <c r="O19650">
        <v>190</v>
      </c>
      <c r="P19650">
        <v>193</v>
      </c>
      <c r="Q19650">
        <v>20</v>
      </c>
      <c r="R19650">
        <v>10</v>
      </c>
      <c r="S19650">
        <v>100</v>
      </c>
      <c r="T19650">
        <v>100</v>
      </c>
      <c r="U19650">
        <v>0</v>
      </c>
      <c r="V19650">
        <v>191</v>
      </c>
      <c r="W19650">
        <v>198</v>
      </c>
      <c r="X19650">
        <v>36</v>
      </c>
      <c r="Y19650">
        <v>18</v>
      </c>
      <c r="Z19650">
        <v>182</v>
      </c>
      <c r="AA19650">
        <v>182</v>
      </c>
      <c r="AB19650">
        <v>188</v>
      </c>
      <c r="AC19650">
        <v>29</v>
      </c>
      <c r="AD19650">
        <v>15</v>
      </c>
      <c r="AE19650">
        <v>28</v>
      </c>
      <c r="AF19650">
        <v>11</v>
      </c>
      <c r="AG19650">
        <v>0</v>
      </c>
      <c r="AH19650">
        <v>27.555999999999997</v>
      </c>
      <c r="AI19650">
        <v>15.375</v>
      </c>
      <c r="AJ19650">
        <v>7.444</v>
      </c>
      <c r="AK19650">
        <v>8.947000000000001</v>
      </c>
      <c r="AL19650">
        <v>2.5289999999999999</v>
      </c>
      <c r="AM19650">
        <v>19.262</v>
      </c>
      <c r="AN19650">
        <v>2.3E-2</v>
      </c>
      <c r="AO19650">
        <v>256</v>
      </c>
      <c r="AP19650">
        <v>1968</v>
      </c>
      <c r="AQ19650">
        <v>100</v>
      </c>
      <c r="AR19650">
        <v>257</v>
      </c>
      <c r="AS19650">
        <v>262</v>
      </c>
      <c r="AT19650" s="1" t="s">
        <v>2886</v>
      </c>
      <c r="AU19650">
        <v>248</v>
      </c>
      <c r="AV19650">
        <v>9</v>
      </c>
      <c r="AW19650">
        <v>246</v>
      </c>
      <c r="AX19650">
        <v>16</v>
      </c>
      <c r="AY19650">
        <v>111608</v>
      </c>
      <c r="AZ19650">
        <v>50804</v>
      </c>
      <c r="BA19650">
        <v>12.15</v>
      </c>
      <c r="BB19650">
        <v>0.34499999999999997</v>
      </c>
      <c r="BC19650">
        <v>0</v>
      </c>
      <c r="BD19650">
        <v>0</v>
      </c>
      <c r="BE19650">
        <v>0</v>
      </c>
      <c r="BF19650">
        <v>4</v>
      </c>
    </row>
    <row r="19651" spans="1:58" x14ac:dyDescent="0.35">
      <c r="A19651">
        <v>3521</v>
      </c>
      <c r="B19651">
        <v>10</v>
      </c>
      <c r="C19651">
        <v>2</v>
      </c>
      <c r="D19651">
        <v>3</v>
      </c>
      <c r="E19651" s="1" t="s">
        <v>61</v>
      </c>
      <c r="F19651" s="1" t="s">
        <v>62</v>
      </c>
      <c r="G19651">
        <v>26450</v>
      </c>
      <c r="H19651">
        <v>78910</v>
      </c>
      <c r="I19651">
        <v>200</v>
      </c>
      <c r="J19651">
        <v>188</v>
      </c>
      <c r="K19651">
        <v>190</v>
      </c>
      <c r="L19651">
        <v>19</v>
      </c>
      <c r="M19651">
        <v>10</v>
      </c>
      <c r="N19651">
        <v>190</v>
      </c>
      <c r="O19651">
        <v>190</v>
      </c>
      <c r="P19651">
        <v>193</v>
      </c>
      <c r="Q19651">
        <v>19</v>
      </c>
      <c r="R19651">
        <v>9</v>
      </c>
      <c r="S19651">
        <v>13</v>
      </c>
      <c r="T19651">
        <v>5</v>
      </c>
      <c r="U19651">
        <v>0</v>
      </c>
      <c r="V19651">
        <v>268</v>
      </c>
      <c r="W19651">
        <v>272</v>
      </c>
      <c r="X19651">
        <v>53</v>
      </c>
      <c r="Y19651">
        <v>19</v>
      </c>
      <c r="Z19651">
        <v>182</v>
      </c>
      <c r="AA19651">
        <v>182</v>
      </c>
      <c r="AB19651">
        <v>188</v>
      </c>
      <c r="AC19651">
        <v>29</v>
      </c>
      <c r="AD19651">
        <v>15</v>
      </c>
      <c r="AE19651">
        <v>88</v>
      </c>
      <c r="AF19651">
        <v>72</v>
      </c>
      <c r="AG19651">
        <v>0</v>
      </c>
      <c r="AH19651">
        <v>-2.3E-2</v>
      </c>
      <c r="AI19651">
        <v>0</v>
      </c>
      <c r="AJ19651">
        <v>0.184</v>
      </c>
      <c r="AK19651">
        <v>0.16200000000000001</v>
      </c>
      <c r="AL19651">
        <v>3.5010000000000003</v>
      </c>
      <c r="AM19651">
        <v>5.0000000000000001E-3</v>
      </c>
      <c r="AN19651">
        <v>0</v>
      </c>
      <c r="AO19651">
        <v>316</v>
      </c>
      <c r="AP19651">
        <v>2144</v>
      </c>
      <c r="AQ19651">
        <v>100</v>
      </c>
      <c r="AR19651">
        <v>84</v>
      </c>
      <c r="AS19651">
        <v>90</v>
      </c>
      <c r="AT19651" s="1" t="s">
        <v>293</v>
      </c>
      <c r="AU19651">
        <v>-2</v>
      </c>
      <c r="AV19651">
        <v>86</v>
      </c>
      <c r="AW19651">
        <v>0</v>
      </c>
      <c r="AX19651">
        <v>90</v>
      </c>
      <c r="AY19651">
        <v>60098</v>
      </c>
      <c r="AZ19651">
        <v>86033</v>
      </c>
      <c r="BA19651">
        <v>-0.158</v>
      </c>
      <c r="BB19651">
        <v>2.8969999999999998</v>
      </c>
      <c r="BC19651">
        <v>0</v>
      </c>
      <c r="BD19651">
        <v>0</v>
      </c>
      <c r="BE19651">
        <v>0</v>
      </c>
      <c r="BF19651">
        <v>4</v>
      </c>
    </row>
    <row r="19652" spans="1:58" x14ac:dyDescent="0.35">
      <c r="A19652">
        <v>3522</v>
      </c>
      <c r="B19652">
        <v>10</v>
      </c>
      <c r="C19652">
        <v>3</v>
      </c>
      <c r="D19652">
        <v>3</v>
      </c>
      <c r="E19652" s="1" t="s">
        <v>64</v>
      </c>
      <c r="F19652" s="1" t="s">
        <v>65</v>
      </c>
      <c r="G19652">
        <v>26800</v>
      </c>
      <c r="H19652">
        <v>78930</v>
      </c>
      <c r="I19652">
        <v>210</v>
      </c>
      <c r="J19652">
        <v>202</v>
      </c>
      <c r="K19652">
        <v>206</v>
      </c>
      <c r="L19652">
        <v>25</v>
      </c>
      <c r="M19652">
        <v>12</v>
      </c>
      <c r="N19652">
        <v>192</v>
      </c>
      <c r="O19652">
        <v>192</v>
      </c>
      <c r="P19652">
        <v>194</v>
      </c>
      <c r="Q19652">
        <v>20</v>
      </c>
      <c r="R19652">
        <v>10</v>
      </c>
      <c r="S19652">
        <v>34</v>
      </c>
      <c r="T19652">
        <v>16</v>
      </c>
      <c r="U19652">
        <v>0</v>
      </c>
      <c r="V19652">
        <v>413</v>
      </c>
      <c r="W19652">
        <v>426</v>
      </c>
      <c r="X19652">
        <v>105</v>
      </c>
      <c r="Y19652">
        <v>24</v>
      </c>
      <c r="Z19652">
        <v>186</v>
      </c>
      <c r="AA19652">
        <v>186</v>
      </c>
      <c r="AB19652">
        <v>193</v>
      </c>
      <c r="AC19652">
        <v>33</v>
      </c>
      <c r="AD19652">
        <v>17</v>
      </c>
      <c r="AE19652">
        <v>99</v>
      </c>
      <c r="AF19652">
        <v>98</v>
      </c>
      <c r="AG19652">
        <v>0</v>
      </c>
      <c r="AH19652">
        <v>4.4000000000000004E-2</v>
      </c>
      <c r="AI19652">
        <v>5.7999999999999996E-2</v>
      </c>
      <c r="AJ19652">
        <v>9.5000000000000001E-2</v>
      </c>
      <c r="AK19652">
        <v>0.08</v>
      </c>
      <c r="AL19652">
        <v>2.93</v>
      </c>
      <c r="AM19652">
        <v>5.5E-2</v>
      </c>
      <c r="AN19652">
        <v>7.6999999999999999E-2</v>
      </c>
      <c r="AO19652">
        <v>316</v>
      </c>
      <c r="AP19652">
        <v>2329</v>
      </c>
      <c r="AQ19652">
        <v>100</v>
      </c>
      <c r="AR19652">
        <v>237</v>
      </c>
      <c r="AS19652">
        <v>254</v>
      </c>
      <c r="AT19652" s="1" t="s">
        <v>7803</v>
      </c>
      <c r="AU19652">
        <v>10</v>
      </c>
      <c r="AV19652">
        <v>227</v>
      </c>
      <c r="AW19652">
        <v>14</v>
      </c>
      <c r="AX19652">
        <v>240</v>
      </c>
      <c r="AY19652">
        <v>65225</v>
      </c>
      <c r="AZ19652">
        <v>134668</v>
      </c>
      <c r="BA19652">
        <v>0.6</v>
      </c>
      <c r="BB19652">
        <v>7.0609999999999999</v>
      </c>
      <c r="BC19652">
        <v>0</v>
      </c>
      <c r="BD19652">
        <v>0</v>
      </c>
      <c r="BE19652">
        <v>0</v>
      </c>
      <c r="BF19652">
        <v>4</v>
      </c>
    </row>
    <row r="19653" spans="1:58" x14ac:dyDescent="0.35">
      <c r="A19653">
        <v>3523</v>
      </c>
      <c r="B19653">
        <v>10</v>
      </c>
      <c r="C19653">
        <v>4</v>
      </c>
      <c r="D19653">
        <v>3</v>
      </c>
      <c r="E19653" s="1" t="s">
        <v>67</v>
      </c>
      <c r="F19653" s="1" t="s">
        <v>68</v>
      </c>
      <c r="G19653">
        <v>27150</v>
      </c>
      <c r="H19653">
        <v>78930</v>
      </c>
      <c r="I19653">
        <v>200</v>
      </c>
      <c r="J19653">
        <v>248</v>
      </c>
      <c r="K19653">
        <v>254</v>
      </c>
      <c r="L19653">
        <v>61</v>
      </c>
      <c r="M19653">
        <v>24</v>
      </c>
      <c r="N19653">
        <v>195</v>
      </c>
      <c r="O19653">
        <v>195</v>
      </c>
      <c r="P19653">
        <v>198</v>
      </c>
      <c r="Q19653">
        <v>21</v>
      </c>
      <c r="R19653">
        <v>10</v>
      </c>
      <c r="S19653">
        <v>72</v>
      </c>
      <c r="T19653">
        <v>55</v>
      </c>
      <c r="U19653">
        <v>0</v>
      </c>
      <c r="V19653">
        <v>763</v>
      </c>
      <c r="W19653">
        <v>773</v>
      </c>
      <c r="X19653">
        <v>284</v>
      </c>
      <c r="Y19653">
        <v>36</v>
      </c>
      <c r="Z19653">
        <v>190</v>
      </c>
      <c r="AA19653">
        <v>190</v>
      </c>
      <c r="AB19653">
        <v>198</v>
      </c>
      <c r="AC19653">
        <v>36</v>
      </c>
      <c r="AD19653">
        <v>18</v>
      </c>
      <c r="AE19653">
        <v>100</v>
      </c>
      <c r="AF19653">
        <v>98</v>
      </c>
      <c r="AG19653">
        <v>0</v>
      </c>
      <c r="AH19653">
        <v>9.1999999999999998E-2</v>
      </c>
      <c r="AI19653">
        <v>0.10099999999999999</v>
      </c>
      <c r="AJ19653">
        <v>9.5000000000000001E-2</v>
      </c>
      <c r="AK19653">
        <v>8.5999999999999993E-2</v>
      </c>
      <c r="AL19653">
        <v>2.4390000000000001</v>
      </c>
      <c r="AM19653">
        <v>9.6999999999999989E-2</v>
      </c>
      <c r="AN19653">
        <v>0.41200000000000003</v>
      </c>
      <c r="AO19653">
        <v>316</v>
      </c>
      <c r="AP19653">
        <v>2276</v>
      </c>
      <c r="AQ19653">
        <v>100</v>
      </c>
      <c r="AR19653">
        <v>626</v>
      </c>
      <c r="AS19653">
        <v>642</v>
      </c>
      <c r="AT19653" s="1" t="s">
        <v>7804</v>
      </c>
      <c r="AU19653">
        <v>53</v>
      </c>
      <c r="AV19653">
        <v>573</v>
      </c>
      <c r="AW19653">
        <v>59</v>
      </c>
      <c r="AX19653">
        <v>583</v>
      </c>
      <c r="AY19653">
        <v>80127</v>
      </c>
      <c r="AZ19653">
        <v>244191</v>
      </c>
      <c r="BA19653">
        <v>2.6669999999999998</v>
      </c>
      <c r="BB19653">
        <v>15.972000000000001</v>
      </c>
      <c r="BC19653">
        <v>0</v>
      </c>
      <c r="BD19653">
        <v>0</v>
      </c>
      <c r="BE19653">
        <v>0</v>
      </c>
      <c r="BF19653">
        <v>4</v>
      </c>
    </row>
    <row r="19654" spans="1:58" x14ac:dyDescent="0.35">
      <c r="A19654">
        <v>3524</v>
      </c>
      <c r="B19654">
        <v>10</v>
      </c>
      <c r="C19654">
        <v>5</v>
      </c>
      <c r="D19654">
        <v>3</v>
      </c>
      <c r="E19654" s="1" t="s">
        <v>70</v>
      </c>
      <c r="F19654" s="1" t="s">
        <v>71</v>
      </c>
      <c r="G19654">
        <v>27530</v>
      </c>
      <c r="H19654">
        <v>78910</v>
      </c>
      <c r="I19654">
        <v>140</v>
      </c>
      <c r="J19654">
        <v>248</v>
      </c>
      <c r="K19654">
        <v>253</v>
      </c>
      <c r="L19654">
        <v>31</v>
      </c>
      <c r="M19654">
        <v>12</v>
      </c>
      <c r="N19654">
        <v>194</v>
      </c>
      <c r="O19654">
        <v>194</v>
      </c>
      <c r="P19654">
        <v>197</v>
      </c>
      <c r="Q19654">
        <v>20</v>
      </c>
      <c r="R19654">
        <v>10</v>
      </c>
      <c r="S19654">
        <v>89</v>
      </c>
      <c r="T19654">
        <v>73</v>
      </c>
      <c r="U19654">
        <v>0</v>
      </c>
      <c r="V19654">
        <v>197</v>
      </c>
      <c r="W19654">
        <v>203</v>
      </c>
      <c r="X19654">
        <v>36</v>
      </c>
      <c r="Y19654">
        <v>17</v>
      </c>
      <c r="Z19654">
        <v>183</v>
      </c>
      <c r="AA19654">
        <v>183</v>
      </c>
      <c r="AB19654">
        <v>189</v>
      </c>
      <c r="AC19654">
        <v>29</v>
      </c>
      <c r="AD19654">
        <v>15</v>
      </c>
      <c r="AE19654">
        <v>32</v>
      </c>
      <c r="AF19654">
        <v>12</v>
      </c>
      <c r="AG19654">
        <v>0</v>
      </c>
      <c r="AH19654">
        <v>3.8569999999999998</v>
      </c>
      <c r="AI19654">
        <v>2.95</v>
      </c>
      <c r="AJ19654">
        <v>1.91</v>
      </c>
      <c r="AK19654">
        <v>2.11</v>
      </c>
      <c r="AL19654">
        <v>3.3839999999999999</v>
      </c>
      <c r="AM19654">
        <v>2.0180000000000002</v>
      </c>
      <c r="AN19654">
        <v>1.2E-2</v>
      </c>
      <c r="AO19654">
        <v>156</v>
      </c>
      <c r="AP19654">
        <v>1140</v>
      </c>
      <c r="AQ19654">
        <v>100</v>
      </c>
      <c r="AR19654">
        <v>68</v>
      </c>
      <c r="AS19654">
        <v>79</v>
      </c>
      <c r="AT19654" s="1" t="s">
        <v>7805</v>
      </c>
      <c r="AU19654">
        <v>54</v>
      </c>
      <c r="AV19654">
        <v>14</v>
      </c>
      <c r="AW19654">
        <v>59</v>
      </c>
      <c r="AX19654">
        <v>20</v>
      </c>
      <c r="AY19654">
        <v>39444</v>
      </c>
      <c r="AZ19654">
        <v>31717</v>
      </c>
      <c r="BA19654">
        <v>2.8</v>
      </c>
      <c r="BB19654">
        <v>0.48299999999999998</v>
      </c>
      <c r="BC19654">
        <v>0</v>
      </c>
      <c r="BD19654">
        <v>0</v>
      </c>
      <c r="BE19654">
        <v>0</v>
      </c>
      <c r="BF19654">
        <v>4</v>
      </c>
    </row>
    <row r="19655" spans="1:58" x14ac:dyDescent="0.35">
      <c r="A19655">
        <v>3525</v>
      </c>
      <c r="B19655">
        <v>10</v>
      </c>
      <c r="C19655">
        <v>6</v>
      </c>
      <c r="D19655">
        <v>3</v>
      </c>
      <c r="E19655" s="1" t="s">
        <v>73</v>
      </c>
      <c r="F19655" s="1" t="s">
        <v>74</v>
      </c>
      <c r="G19655">
        <v>27900</v>
      </c>
      <c r="H19655">
        <v>78910</v>
      </c>
      <c r="I19655">
        <v>180</v>
      </c>
      <c r="J19655">
        <v>407</v>
      </c>
      <c r="K19655">
        <v>409</v>
      </c>
      <c r="L19655">
        <v>90</v>
      </c>
      <c r="M19655">
        <v>22</v>
      </c>
      <c r="N19655">
        <v>194</v>
      </c>
      <c r="O19655">
        <v>194</v>
      </c>
      <c r="P19655">
        <v>197</v>
      </c>
      <c r="Q19655">
        <v>20</v>
      </c>
      <c r="R19655">
        <v>10</v>
      </c>
      <c r="S19655">
        <v>98</v>
      </c>
      <c r="T19655">
        <v>97</v>
      </c>
      <c r="U19655">
        <v>0</v>
      </c>
      <c r="V19655">
        <v>299</v>
      </c>
      <c r="W19655">
        <v>303</v>
      </c>
      <c r="X19655">
        <v>66</v>
      </c>
      <c r="Y19655">
        <v>21</v>
      </c>
      <c r="Z19655">
        <v>184</v>
      </c>
      <c r="AA19655">
        <v>184</v>
      </c>
      <c r="AB19655">
        <v>190</v>
      </c>
      <c r="AC19655">
        <v>30</v>
      </c>
      <c r="AD19655">
        <v>15</v>
      </c>
      <c r="AE19655">
        <v>92</v>
      </c>
      <c r="AF19655">
        <v>80</v>
      </c>
      <c r="AG19655">
        <v>0</v>
      </c>
      <c r="AH19655">
        <v>1.8519999999999999</v>
      </c>
      <c r="AI19655">
        <v>1.8069999999999999</v>
      </c>
      <c r="AJ19655">
        <v>1.871</v>
      </c>
      <c r="AK19655">
        <v>1.9990000000000001</v>
      </c>
      <c r="AL19655">
        <v>2.6379999999999999</v>
      </c>
      <c r="AM19655">
        <v>1.923</v>
      </c>
      <c r="AN19655">
        <v>0.46399999999999997</v>
      </c>
      <c r="AO19655">
        <v>256</v>
      </c>
      <c r="AP19655">
        <v>1881</v>
      </c>
      <c r="AQ19655">
        <v>100</v>
      </c>
      <c r="AR19655">
        <v>328</v>
      </c>
      <c r="AS19655">
        <v>334</v>
      </c>
      <c r="AT19655" s="1" t="s">
        <v>4700</v>
      </c>
      <c r="AU19655">
        <v>213</v>
      </c>
      <c r="AV19655">
        <v>115</v>
      </c>
      <c r="AW19655">
        <v>215</v>
      </c>
      <c r="AX19655">
        <v>119</v>
      </c>
      <c r="AY19655">
        <v>104782</v>
      </c>
      <c r="AZ19655">
        <v>77468</v>
      </c>
      <c r="BA19655">
        <v>10.6</v>
      </c>
      <c r="BB19655">
        <v>3.7669999999999999</v>
      </c>
      <c r="BC19655">
        <v>0</v>
      </c>
      <c r="BD19655">
        <v>0</v>
      </c>
      <c r="BE19655">
        <v>0</v>
      </c>
      <c r="BF19655">
        <v>4</v>
      </c>
    </row>
    <row r="19656" spans="1:58" x14ac:dyDescent="0.35">
      <c r="A19656">
        <v>3526</v>
      </c>
      <c r="B19656">
        <v>10</v>
      </c>
      <c r="C19656">
        <v>7</v>
      </c>
      <c r="D19656">
        <v>3</v>
      </c>
      <c r="E19656" s="1" t="s">
        <v>76</v>
      </c>
      <c r="F19656" s="1" t="s">
        <v>77</v>
      </c>
      <c r="G19656">
        <v>28250</v>
      </c>
      <c r="H19656">
        <v>78950</v>
      </c>
      <c r="I19656">
        <v>200</v>
      </c>
      <c r="J19656">
        <v>485</v>
      </c>
      <c r="K19656">
        <v>480</v>
      </c>
      <c r="L19656">
        <v>114</v>
      </c>
      <c r="M19656">
        <v>23</v>
      </c>
      <c r="N19656">
        <v>198</v>
      </c>
      <c r="O19656">
        <v>198</v>
      </c>
      <c r="P19656">
        <v>201</v>
      </c>
      <c r="Q19656">
        <v>22</v>
      </c>
      <c r="R19656">
        <v>10</v>
      </c>
      <c r="S19656">
        <v>97</v>
      </c>
      <c r="T19656">
        <v>95</v>
      </c>
      <c r="U19656">
        <v>0</v>
      </c>
      <c r="V19656">
        <v>359</v>
      </c>
      <c r="W19656">
        <v>370</v>
      </c>
      <c r="X19656">
        <v>92</v>
      </c>
      <c r="Y19656">
        <v>24</v>
      </c>
      <c r="Z19656">
        <v>184</v>
      </c>
      <c r="AA19656">
        <v>184</v>
      </c>
      <c r="AB19656">
        <v>191</v>
      </c>
      <c r="AC19656">
        <v>29</v>
      </c>
      <c r="AD19656">
        <v>15</v>
      </c>
      <c r="AE19656">
        <v>96</v>
      </c>
      <c r="AF19656">
        <v>92</v>
      </c>
      <c r="AG19656">
        <v>0</v>
      </c>
      <c r="AH19656">
        <v>1.64</v>
      </c>
      <c r="AI19656">
        <v>1.516</v>
      </c>
      <c r="AJ19656">
        <v>1.534</v>
      </c>
      <c r="AK19656">
        <v>1.4769999999999999</v>
      </c>
      <c r="AL19656">
        <v>2.3580000000000001</v>
      </c>
      <c r="AM19656">
        <v>1.5730000000000002</v>
      </c>
      <c r="AN19656">
        <v>0.6</v>
      </c>
      <c r="AO19656">
        <v>316</v>
      </c>
      <c r="AP19656">
        <v>2275</v>
      </c>
      <c r="AQ19656">
        <v>100</v>
      </c>
      <c r="AR19656">
        <v>462</v>
      </c>
      <c r="AS19656">
        <v>468</v>
      </c>
      <c r="AT19656" s="1" t="s">
        <v>6044</v>
      </c>
      <c r="AU19656">
        <v>287</v>
      </c>
      <c r="AV19656">
        <v>175</v>
      </c>
      <c r="AW19656">
        <v>282</v>
      </c>
      <c r="AX19656">
        <v>186</v>
      </c>
      <c r="AY19656">
        <v>151800</v>
      </c>
      <c r="AZ19656">
        <v>116933</v>
      </c>
      <c r="BA19656">
        <v>12.682</v>
      </c>
      <c r="BB19656">
        <v>6.1720000000000006</v>
      </c>
      <c r="BC19656">
        <v>0</v>
      </c>
      <c r="BD19656">
        <v>0</v>
      </c>
      <c r="BE19656">
        <v>0</v>
      </c>
      <c r="BF19656">
        <v>4</v>
      </c>
    </row>
    <row r="19657" spans="1:58" x14ac:dyDescent="0.35">
      <c r="A19657">
        <v>3527</v>
      </c>
      <c r="B19657">
        <v>10</v>
      </c>
      <c r="C19657">
        <v>8</v>
      </c>
      <c r="D19657">
        <v>3</v>
      </c>
      <c r="E19657" s="1" t="s">
        <v>79</v>
      </c>
      <c r="F19657" s="1" t="s">
        <v>80</v>
      </c>
      <c r="G19657">
        <v>28630</v>
      </c>
      <c r="H19657">
        <v>78940</v>
      </c>
      <c r="I19657">
        <v>180</v>
      </c>
      <c r="J19657">
        <v>479</v>
      </c>
      <c r="K19657">
        <v>474</v>
      </c>
      <c r="L19657">
        <v>122</v>
      </c>
      <c r="M19657">
        <v>25</v>
      </c>
      <c r="N19657">
        <v>196</v>
      </c>
      <c r="O19657">
        <v>196</v>
      </c>
      <c r="P19657">
        <v>200</v>
      </c>
      <c r="Q19657">
        <v>23</v>
      </c>
      <c r="R19657">
        <v>11</v>
      </c>
      <c r="S19657">
        <v>99</v>
      </c>
      <c r="T19657">
        <v>98</v>
      </c>
      <c r="U19657">
        <v>0</v>
      </c>
      <c r="V19657">
        <v>186</v>
      </c>
      <c r="W19657">
        <v>194</v>
      </c>
      <c r="X19657">
        <v>33</v>
      </c>
      <c r="Y19657">
        <v>17</v>
      </c>
      <c r="Z19657">
        <v>184</v>
      </c>
      <c r="AA19657">
        <v>184</v>
      </c>
      <c r="AB19657">
        <v>192</v>
      </c>
      <c r="AC19657">
        <v>32</v>
      </c>
      <c r="AD19657">
        <v>16</v>
      </c>
      <c r="AE19657">
        <v>21</v>
      </c>
      <c r="AF19657">
        <v>7</v>
      </c>
      <c r="AG19657">
        <v>0</v>
      </c>
      <c r="AH19657">
        <v>141.5</v>
      </c>
      <c r="AI19657">
        <v>27.8</v>
      </c>
      <c r="AJ19657">
        <v>10.504000000000001</v>
      </c>
      <c r="AK19657">
        <v>11.495999999999999</v>
      </c>
      <c r="AL19657">
        <v>3.0819999999999999</v>
      </c>
      <c r="AM19657">
        <v>56.148999999999994</v>
      </c>
      <c r="AN19657">
        <v>5.0000000000000001E-3</v>
      </c>
      <c r="AO19657">
        <v>256</v>
      </c>
      <c r="AP19657">
        <v>1916</v>
      </c>
      <c r="AQ19657">
        <v>100</v>
      </c>
      <c r="AR19657">
        <v>285</v>
      </c>
      <c r="AS19657">
        <v>288</v>
      </c>
      <c r="AT19657" s="1" t="s">
        <v>7806</v>
      </c>
      <c r="AU19657">
        <v>283</v>
      </c>
      <c r="AV19657">
        <v>2</v>
      </c>
      <c r="AW19657">
        <v>278</v>
      </c>
      <c r="AX19657">
        <v>10</v>
      </c>
      <c r="AY19657">
        <v>121361</v>
      </c>
      <c r="AZ19657">
        <v>49751</v>
      </c>
      <c r="BA19657">
        <v>11.913</v>
      </c>
      <c r="BB19657">
        <v>6.3E-2</v>
      </c>
      <c r="BC19657">
        <v>0</v>
      </c>
      <c r="BD19657">
        <v>0</v>
      </c>
      <c r="BE19657">
        <v>0</v>
      </c>
      <c r="BF19657">
        <v>4</v>
      </c>
    </row>
    <row r="19658" spans="1:58" x14ac:dyDescent="0.35">
      <c r="A19658">
        <v>3528</v>
      </c>
      <c r="B19658">
        <v>10</v>
      </c>
      <c r="C19658">
        <v>9</v>
      </c>
      <c r="D19658">
        <v>3</v>
      </c>
      <c r="E19658" s="1" t="s">
        <v>82</v>
      </c>
      <c r="F19658" s="1" t="s">
        <v>83</v>
      </c>
      <c r="G19658">
        <v>28980</v>
      </c>
      <c r="H19658">
        <v>78910</v>
      </c>
      <c r="I19658">
        <v>120</v>
      </c>
      <c r="J19658">
        <v>196</v>
      </c>
      <c r="K19658">
        <v>198</v>
      </c>
      <c r="L19658">
        <v>20</v>
      </c>
      <c r="M19658">
        <v>10</v>
      </c>
      <c r="N19658">
        <v>192</v>
      </c>
      <c r="O19658">
        <v>192</v>
      </c>
      <c r="P19658">
        <v>193</v>
      </c>
      <c r="Q19658">
        <v>20</v>
      </c>
      <c r="R19658">
        <v>10</v>
      </c>
      <c r="S19658">
        <v>20</v>
      </c>
      <c r="T19658">
        <v>6</v>
      </c>
      <c r="U19658">
        <v>0</v>
      </c>
      <c r="V19658">
        <v>202</v>
      </c>
      <c r="W19658">
        <v>208</v>
      </c>
      <c r="X19658">
        <v>40</v>
      </c>
      <c r="Y19658">
        <v>19</v>
      </c>
      <c r="Z19658">
        <v>183</v>
      </c>
      <c r="AA19658">
        <v>183</v>
      </c>
      <c r="AB19658">
        <v>191</v>
      </c>
      <c r="AC19658">
        <v>34</v>
      </c>
      <c r="AD19658">
        <v>17</v>
      </c>
      <c r="AE19658">
        <v>30</v>
      </c>
      <c r="AF19658">
        <v>14</v>
      </c>
      <c r="AG19658">
        <v>0</v>
      </c>
      <c r="AH19658">
        <v>0.21100000000000002</v>
      </c>
      <c r="AI19658">
        <v>0.24</v>
      </c>
      <c r="AJ19658">
        <v>0.48700000000000004</v>
      </c>
      <c r="AK19658">
        <v>0.54400000000000004</v>
      </c>
      <c r="AL19658">
        <v>4.0529999999999999</v>
      </c>
      <c r="AM19658">
        <v>8.900000000000001E-2</v>
      </c>
      <c r="AN19658">
        <v>1.3000000000000001E-2</v>
      </c>
      <c r="AO19658">
        <v>120</v>
      </c>
      <c r="AP19658">
        <v>820</v>
      </c>
      <c r="AQ19658">
        <v>100</v>
      </c>
      <c r="AR19658">
        <v>23</v>
      </c>
      <c r="AS19658">
        <v>31</v>
      </c>
      <c r="AT19658" s="1" t="s">
        <v>1106</v>
      </c>
      <c r="AU19658">
        <v>4</v>
      </c>
      <c r="AV19658">
        <v>19</v>
      </c>
      <c r="AW19658">
        <v>6</v>
      </c>
      <c r="AX19658">
        <v>25</v>
      </c>
      <c r="AY19658">
        <v>23773</v>
      </c>
      <c r="AZ19658">
        <v>25006</v>
      </c>
      <c r="BA19658">
        <v>0.25</v>
      </c>
      <c r="BB19658">
        <v>0.5</v>
      </c>
      <c r="BC19658">
        <v>0</v>
      </c>
      <c r="BD19658">
        <v>0</v>
      </c>
      <c r="BE19658">
        <v>0</v>
      </c>
      <c r="BF19658">
        <v>4</v>
      </c>
    </row>
    <row r="19659" spans="1:58" x14ac:dyDescent="0.35">
      <c r="A19659">
        <v>3529</v>
      </c>
      <c r="B19659">
        <v>10</v>
      </c>
      <c r="C19659">
        <v>10</v>
      </c>
      <c r="D19659">
        <v>3</v>
      </c>
      <c r="E19659" s="1" t="s">
        <v>85</v>
      </c>
      <c r="F19659" s="1" t="s">
        <v>86</v>
      </c>
      <c r="G19659">
        <v>29320</v>
      </c>
      <c r="H19659">
        <v>78920</v>
      </c>
      <c r="I19659">
        <v>200</v>
      </c>
      <c r="J19659">
        <v>184</v>
      </c>
      <c r="K19659">
        <v>187</v>
      </c>
      <c r="L19659">
        <v>17</v>
      </c>
      <c r="M19659">
        <v>9</v>
      </c>
      <c r="N19659">
        <v>194</v>
      </c>
      <c r="O19659">
        <v>194</v>
      </c>
      <c r="P19659">
        <v>213</v>
      </c>
      <c r="Q19659">
        <v>296</v>
      </c>
      <c r="R19659">
        <v>138</v>
      </c>
      <c r="S19659">
        <v>0</v>
      </c>
      <c r="T19659">
        <v>0</v>
      </c>
      <c r="U19659">
        <v>0</v>
      </c>
      <c r="V19659">
        <v>175</v>
      </c>
      <c r="W19659">
        <v>183</v>
      </c>
      <c r="X19659">
        <v>28</v>
      </c>
      <c r="Y19659">
        <v>15</v>
      </c>
      <c r="Z19659">
        <v>180</v>
      </c>
      <c r="AA19659">
        <v>180</v>
      </c>
      <c r="AB19659">
        <v>193</v>
      </c>
      <c r="AC19659">
        <v>117</v>
      </c>
      <c r="AD19659">
        <v>60</v>
      </c>
      <c r="AE19659">
        <v>0</v>
      </c>
      <c r="AF19659">
        <v>0</v>
      </c>
      <c r="AG19659">
        <v>0</v>
      </c>
      <c r="AH19659">
        <v>2</v>
      </c>
      <c r="AI19659">
        <v>-2.3330000000000002</v>
      </c>
      <c r="AJ19659">
        <v>0.875</v>
      </c>
      <c r="AK19659">
        <v>0.81799999999999995</v>
      </c>
      <c r="AL19659">
        <v>3.4380000000000002</v>
      </c>
      <c r="AM19659">
        <v>24.22</v>
      </c>
      <c r="AN19659">
        <v>8.0000000000000002E-3</v>
      </c>
      <c r="AO19659">
        <v>316</v>
      </c>
      <c r="AP19659">
        <v>2265</v>
      </c>
      <c r="AQ19659">
        <v>100</v>
      </c>
      <c r="AR19659">
        <v>-15</v>
      </c>
      <c r="AS19659">
        <v>-4</v>
      </c>
      <c r="AT19659" s="1" t="s">
        <v>84</v>
      </c>
      <c r="AU19659">
        <v>-10</v>
      </c>
      <c r="AV19659">
        <v>-5</v>
      </c>
      <c r="AW19659">
        <v>-7</v>
      </c>
      <c r="AX19659">
        <v>3</v>
      </c>
      <c r="AY19659">
        <v>58999</v>
      </c>
      <c r="AZ19659">
        <v>57773</v>
      </c>
      <c r="BA19659">
        <v>-8.8000000000000009E-2</v>
      </c>
      <c r="BB19659">
        <v>-8.5000000000000006E-2</v>
      </c>
      <c r="BC19659">
        <v>0</v>
      </c>
      <c r="BD19659">
        <v>0</v>
      </c>
      <c r="BE19659">
        <v>0</v>
      </c>
      <c r="BF19659">
        <v>4</v>
      </c>
    </row>
    <row r="19660" spans="1:58" x14ac:dyDescent="0.35">
      <c r="A19660">
        <v>3530</v>
      </c>
      <c r="B19660">
        <v>10</v>
      </c>
      <c r="C19660">
        <v>11</v>
      </c>
      <c r="D19660">
        <v>3</v>
      </c>
      <c r="E19660" s="1" t="s">
        <v>88</v>
      </c>
      <c r="F19660" s="1" t="s">
        <v>89</v>
      </c>
      <c r="G19660">
        <v>29670</v>
      </c>
      <c r="H19660">
        <v>78940</v>
      </c>
      <c r="I19660">
        <v>190</v>
      </c>
      <c r="J19660">
        <v>249</v>
      </c>
      <c r="K19660">
        <v>254</v>
      </c>
      <c r="L19660">
        <v>43</v>
      </c>
      <c r="M19660">
        <v>16</v>
      </c>
      <c r="N19660">
        <v>195</v>
      </c>
      <c r="O19660">
        <v>195</v>
      </c>
      <c r="P19660">
        <v>198</v>
      </c>
      <c r="Q19660">
        <v>21</v>
      </c>
      <c r="R19660">
        <v>10</v>
      </c>
      <c r="S19660">
        <v>82</v>
      </c>
      <c r="T19660">
        <v>62</v>
      </c>
      <c r="U19660">
        <v>0</v>
      </c>
      <c r="V19660">
        <v>464</v>
      </c>
      <c r="W19660">
        <v>476</v>
      </c>
      <c r="X19660">
        <v>132</v>
      </c>
      <c r="Y19660">
        <v>27</v>
      </c>
      <c r="Z19660">
        <v>180</v>
      </c>
      <c r="AA19660">
        <v>180</v>
      </c>
      <c r="AB19660">
        <v>187</v>
      </c>
      <c r="AC19660">
        <v>28</v>
      </c>
      <c r="AD19660">
        <v>14</v>
      </c>
      <c r="AE19660">
        <v>100</v>
      </c>
      <c r="AF19660">
        <v>99</v>
      </c>
      <c r="AG19660">
        <v>0</v>
      </c>
      <c r="AH19660">
        <v>0.19</v>
      </c>
      <c r="AI19660">
        <v>0.19899999999999998</v>
      </c>
      <c r="AJ19660">
        <v>0.21</v>
      </c>
      <c r="AK19660">
        <v>0.187</v>
      </c>
      <c r="AL19660">
        <v>2.2709999999999999</v>
      </c>
      <c r="AM19660">
        <v>0.17499999999999999</v>
      </c>
      <c r="AN19660">
        <v>0.38900000000000001</v>
      </c>
      <c r="AO19660">
        <v>256</v>
      </c>
      <c r="AP19660">
        <v>1994</v>
      </c>
      <c r="AQ19660">
        <v>100</v>
      </c>
      <c r="AR19660">
        <v>338</v>
      </c>
      <c r="AS19660">
        <v>355</v>
      </c>
      <c r="AT19660" s="1" t="s">
        <v>5340</v>
      </c>
      <c r="AU19660">
        <v>54</v>
      </c>
      <c r="AV19660">
        <v>284</v>
      </c>
      <c r="AW19660">
        <v>59</v>
      </c>
      <c r="AX19660">
        <v>296</v>
      </c>
      <c r="AY19660">
        <v>65118</v>
      </c>
      <c r="AZ19660">
        <v>121817</v>
      </c>
      <c r="BA19660">
        <v>2.6669999999999998</v>
      </c>
      <c r="BB19660">
        <v>10.321</v>
      </c>
      <c r="BC19660">
        <v>0</v>
      </c>
      <c r="BD19660">
        <v>0</v>
      </c>
      <c r="BE19660">
        <v>0</v>
      </c>
      <c r="BF19660">
        <v>4</v>
      </c>
    </row>
    <row r="19661" spans="1:58" x14ac:dyDescent="0.35">
      <c r="A19661">
        <v>3531</v>
      </c>
      <c r="B19661">
        <v>10</v>
      </c>
      <c r="C19661">
        <v>12</v>
      </c>
      <c r="D19661">
        <v>3</v>
      </c>
      <c r="E19661" s="1" t="s">
        <v>91</v>
      </c>
      <c r="F19661" s="1" t="s">
        <v>92</v>
      </c>
      <c r="G19661">
        <v>30040</v>
      </c>
      <c r="H19661">
        <v>78950</v>
      </c>
      <c r="I19661">
        <v>200</v>
      </c>
      <c r="J19661">
        <v>253</v>
      </c>
      <c r="K19661">
        <v>258</v>
      </c>
      <c r="L19661">
        <v>54</v>
      </c>
      <c r="M19661">
        <v>20</v>
      </c>
      <c r="N19661">
        <v>190</v>
      </c>
      <c r="O19661">
        <v>190</v>
      </c>
      <c r="P19661">
        <v>194</v>
      </c>
      <c r="Q19661">
        <v>21</v>
      </c>
      <c r="R19661">
        <v>10</v>
      </c>
      <c r="S19661">
        <v>77</v>
      </c>
      <c r="T19661">
        <v>62</v>
      </c>
      <c r="U19661">
        <v>0</v>
      </c>
      <c r="V19661">
        <v>489</v>
      </c>
      <c r="W19661">
        <v>510</v>
      </c>
      <c r="X19661">
        <v>167</v>
      </c>
      <c r="Y19661">
        <v>32</v>
      </c>
      <c r="Z19661">
        <v>178</v>
      </c>
      <c r="AA19661">
        <v>178</v>
      </c>
      <c r="AB19661">
        <v>185</v>
      </c>
      <c r="AC19661">
        <v>28</v>
      </c>
      <c r="AD19661">
        <v>15</v>
      </c>
      <c r="AE19661">
        <v>99</v>
      </c>
      <c r="AF19661">
        <v>97</v>
      </c>
      <c r="AG19661">
        <v>0</v>
      </c>
      <c r="AH19661">
        <v>0.20300000000000001</v>
      </c>
      <c r="AI19661">
        <v>0.20499999999999999</v>
      </c>
      <c r="AJ19661">
        <v>0.21</v>
      </c>
      <c r="AK19661">
        <v>0.185</v>
      </c>
      <c r="AL19661">
        <v>2.431</v>
      </c>
      <c r="AM19661">
        <v>0.184</v>
      </c>
      <c r="AN19661">
        <v>0.46600000000000003</v>
      </c>
      <c r="AO19661">
        <v>316</v>
      </c>
      <c r="AP19661">
        <v>2310</v>
      </c>
      <c r="AQ19661">
        <v>100</v>
      </c>
      <c r="AR19661">
        <v>374</v>
      </c>
      <c r="AS19661">
        <v>400</v>
      </c>
      <c r="AT19661" s="1" t="s">
        <v>7807</v>
      </c>
      <c r="AU19661">
        <v>63</v>
      </c>
      <c r="AV19661">
        <v>311</v>
      </c>
      <c r="AW19661">
        <v>68</v>
      </c>
      <c r="AX19661">
        <v>332</v>
      </c>
      <c r="AY19661">
        <v>81560</v>
      </c>
      <c r="AZ19661">
        <v>161231</v>
      </c>
      <c r="BA19661">
        <v>3.048</v>
      </c>
      <c r="BB19661">
        <v>11.607000000000001</v>
      </c>
      <c r="BC19661">
        <v>0</v>
      </c>
      <c r="BD19661">
        <v>0</v>
      </c>
      <c r="BE19661">
        <v>0</v>
      </c>
      <c r="BF19661">
        <v>4</v>
      </c>
    </row>
    <row r="19662" spans="1:58" x14ac:dyDescent="0.35">
      <c r="A19662">
        <v>3532</v>
      </c>
      <c r="B19662">
        <v>10</v>
      </c>
      <c r="C19662">
        <v>13</v>
      </c>
      <c r="D19662">
        <v>3</v>
      </c>
      <c r="E19662" s="1" t="s">
        <v>94</v>
      </c>
      <c r="F19662" s="1" t="s">
        <v>95</v>
      </c>
      <c r="G19662">
        <v>30410</v>
      </c>
      <c r="H19662">
        <v>78950</v>
      </c>
      <c r="I19662">
        <v>170</v>
      </c>
      <c r="J19662">
        <v>396</v>
      </c>
      <c r="K19662">
        <v>392</v>
      </c>
      <c r="L19662">
        <v>68</v>
      </c>
      <c r="M19662">
        <v>17</v>
      </c>
      <c r="N19662">
        <v>193</v>
      </c>
      <c r="O19662">
        <v>193</v>
      </c>
      <c r="P19662">
        <v>197</v>
      </c>
      <c r="Q19662">
        <v>25</v>
      </c>
      <c r="R19662">
        <v>12</v>
      </c>
      <c r="S19662">
        <v>100</v>
      </c>
      <c r="T19662">
        <v>99</v>
      </c>
      <c r="U19662">
        <v>0</v>
      </c>
      <c r="V19662">
        <v>217</v>
      </c>
      <c r="W19662">
        <v>223</v>
      </c>
      <c r="X19662">
        <v>38</v>
      </c>
      <c r="Y19662">
        <v>17</v>
      </c>
      <c r="Z19662">
        <v>179</v>
      </c>
      <c r="AA19662">
        <v>179</v>
      </c>
      <c r="AB19662">
        <v>187</v>
      </c>
      <c r="AC19662">
        <v>30</v>
      </c>
      <c r="AD19662">
        <v>16</v>
      </c>
      <c r="AE19662">
        <v>58</v>
      </c>
      <c r="AF19662">
        <v>28</v>
      </c>
      <c r="AG19662">
        <v>0</v>
      </c>
      <c r="AH19662">
        <v>5.3420000000000005</v>
      </c>
      <c r="AI19662">
        <v>4.5229999999999997</v>
      </c>
      <c r="AJ19662">
        <v>4.2669999999999995</v>
      </c>
      <c r="AK19662">
        <v>5.0780000000000003</v>
      </c>
      <c r="AL19662">
        <v>2.6660000000000004</v>
      </c>
      <c r="AM19662">
        <v>5.3520000000000003</v>
      </c>
      <c r="AN19662">
        <v>0.157</v>
      </c>
      <c r="AO19662">
        <v>208</v>
      </c>
      <c r="AP19662">
        <v>1630</v>
      </c>
      <c r="AQ19662">
        <v>100</v>
      </c>
      <c r="AR19662">
        <v>241</v>
      </c>
      <c r="AS19662">
        <v>243</v>
      </c>
      <c r="AT19662" s="1" t="s">
        <v>2228</v>
      </c>
      <c r="AU19662">
        <v>203</v>
      </c>
      <c r="AV19662">
        <v>38</v>
      </c>
      <c r="AW19662">
        <v>199</v>
      </c>
      <c r="AX19662">
        <v>44</v>
      </c>
      <c r="AY19662">
        <v>81600</v>
      </c>
      <c r="AZ19662">
        <v>46346</v>
      </c>
      <c r="BA19662">
        <v>7.8</v>
      </c>
      <c r="BB19662">
        <v>1.2</v>
      </c>
      <c r="BC19662">
        <v>0</v>
      </c>
      <c r="BD19662">
        <v>0</v>
      </c>
      <c r="BE19662">
        <v>0</v>
      </c>
      <c r="BF19662">
        <v>4</v>
      </c>
    </row>
    <row r="19663" spans="1:58" x14ac:dyDescent="0.35">
      <c r="A19663">
        <v>3533</v>
      </c>
      <c r="B19663">
        <v>10</v>
      </c>
      <c r="C19663">
        <v>14</v>
      </c>
      <c r="D19663">
        <v>3</v>
      </c>
      <c r="E19663" s="1" t="s">
        <v>97</v>
      </c>
      <c r="F19663" s="1" t="s">
        <v>98</v>
      </c>
      <c r="G19663">
        <v>30760</v>
      </c>
      <c r="H19663">
        <v>78950</v>
      </c>
      <c r="I19663">
        <v>220</v>
      </c>
      <c r="J19663">
        <v>455</v>
      </c>
      <c r="K19663">
        <v>447</v>
      </c>
      <c r="L19663">
        <v>152</v>
      </c>
      <c r="M19663">
        <v>34</v>
      </c>
      <c r="N19663">
        <v>196</v>
      </c>
      <c r="O19663">
        <v>196</v>
      </c>
      <c r="P19663">
        <v>199</v>
      </c>
      <c r="Q19663">
        <v>27</v>
      </c>
      <c r="R19663">
        <v>13</v>
      </c>
      <c r="S19663">
        <v>90</v>
      </c>
      <c r="T19663">
        <v>86</v>
      </c>
      <c r="U19663">
        <v>0</v>
      </c>
      <c r="V19663">
        <v>430</v>
      </c>
      <c r="W19663">
        <v>430</v>
      </c>
      <c r="X19663">
        <v>151</v>
      </c>
      <c r="Y19663">
        <v>35</v>
      </c>
      <c r="Z19663">
        <v>182</v>
      </c>
      <c r="AA19663">
        <v>182</v>
      </c>
      <c r="AB19663">
        <v>189</v>
      </c>
      <c r="AC19663">
        <v>32</v>
      </c>
      <c r="AD19663">
        <v>16</v>
      </c>
      <c r="AE19663">
        <v>91</v>
      </c>
      <c r="AF19663">
        <v>87</v>
      </c>
      <c r="AG19663">
        <v>0</v>
      </c>
      <c r="AH19663">
        <v>1.044</v>
      </c>
      <c r="AI19663">
        <v>1.012</v>
      </c>
      <c r="AJ19663">
        <v>1.0580000000000001</v>
      </c>
      <c r="AK19663">
        <v>1.018</v>
      </c>
      <c r="AL19663">
        <v>3.2629999999999999</v>
      </c>
      <c r="AM19663">
        <v>1.0109999999999999</v>
      </c>
      <c r="AN19663">
        <v>0.59799999999999998</v>
      </c>
      <c r="AO19663">
        <v>392</v>
      </c>
      <c r="AP19663">
        <v>2588</v>
      </c>
      <c r="AQ19663">
        <v>100</v>
      </c>
      <c r="AR19663">
        <v>507</v>
      </c>
      <c r="AS19663">
        <v>499</v>
      </c>
      <c r="AT19663" s="1" t="s">
        <v>3633</v>
      </c>
      <c r="AU19663">
        <v>259</v>
      </c>
      <c r="AV19663">
        <v>248</v>
      </c>
      <c r="AW19663">
        <v>251</v>
      </c>
      <c r="AX19663">
        <v>248</v>
      </c>
      <c r="AY19663">
        <v>175177</v>
      </c>
      <c r="AZ19663">
        <v>168652</v>
      </c>
      <c r="BA19663">
        <v>9.1850000000000005</v>
      </c>
      <c r="BB19663">
        <v>7.5310000000000006</v>
      </c>
      <c r="BC19663">
        <v>0</v>
      </c>
      <c r="BD19663">
        <v>0</v>
      </c>
      <c r="BE19663">
        <v>0</v>
      </c>
      <c r="BF19663">
        <v>4</v>
      </c>
    </row>
    <row r="19664" spans="1:58" x14ac:dyDescent="0.35">
      <c r="A19664">
        <v>3534</v>
      </c>
      <c r="B19664">
        <v>10</v>
      </c>
      <c r="C19664">
        <v>15</v>
      </c>
      <c r="D19664">
        <v>3</v>
      </c>
      <c r="E19664" s="1" t="s">
        <v>100</v>
      </c>
      <c r="F19664" s="1" t="s">
        <v>101</v>
      </c>
      <c r="G19664">
        <v>31110</v>
      </c>
      <c r="H19664">
        <v>78940</v>
      </c>
      <c r="I19664">
        <v>220</v>
      </c>
      <c r="J19664">
        <v>722</v>
      </c>
      <c r="K19664">
        <v>680</v>
      </c>
      <c r="L19664">
        <v>255</v>
      </c>
      <c r="M19664">
        <v>37</v>
      </c>
      <c r="N19664">
        <v>209</v>
      </c>
      <c r="O19664">
        <v>209</v>
      </c>
      <c r="P19664">
        <v>219</v>
      </c>
      <c r="Q19664">
        <v>46</v>
      </c>
      <c r="R19664">
        <v>21</v>
      </c>
      <c r="S19664">
        <v>91</v>
      </c>
      <c r="T19664">
        <v>89</v>
      </c>
      <c r="U19664">
        <v>0</v>
      </c>
      <c r="V19664">
        <v>431</v>
      </c>
      <c r="W19664">
        <v>416</v>
      </c>
      <c r="X19664">
        <v>142</v>
      </c>
      <c r="Y19664">
        <v>34</v>
      </c>
      <c r="Z19664">
        <v>192</v>
      </c>
      <c r="AA19664">
        <v>192</v>
      </c>
      <c r="AB19664">
        <v>203</v>
      </c>
      <c r="AC19664">
        <v>44</v>
      </c>
      <c r="AD19664">
        <v>21</v>
      </c>
      <c r="AE19664">
        <v>83</v>
      </c>
      <c r="AF19664">
        <v>78</v>
      </c>
      <c r="AG19664">
        <v>0</v>
      </c>
      <c r="AH19664">
        <v>2.1459999999999999</v>
      </c>
      <c r="AI19664">
        <v>2.1030000000000002</v>
      </c>
      <c r="AJ19664">
        <v>1.986</v>
      </c>
      <c r="AK19664">
        <v>2.2230000000000003</v>
      </c>
      <c r="AL19664">
        <v>2.3609999999999998</v>
      </c>
      <c r="AM19664">
        <v>2.286</v>
      </c>
      <c r="AN19664">
        <v>0.58700000000000008</v>
      </c>
      <c r="AO19664">
        <v>392</v>
      </c>
      <c r="AP19664">
        <v>2554</v>
      </c>
      <c r="AQ19664">
        <v>100</v>
      </c>
      <c r="AR19664">
        <v>752</v>
      </c>
      <c r="AS19664">
        <v>695</v>
      </c>
      <c r="AT19664" s="1" t="s">
        <v>7566</v>
      </c>
      <c r="AU19664">
        <v>513</v>
      </c>
      <c r="AV19664">
        <v>239</v>
      </c>
      <c r="AW19664">
        <v>471</v>
      </c>
      <c r="AX19664">
        <v>224</v>
      </c>
      <c r="AY19664">
        <v>266485</v>
      </c>
      <c r="AZ19664">
        <v>162907</v>
      </c>
      <c r="BA19664">
        <v>10.022</v>
      </c>
      <c r="BB19664">
        <v>4.8410000000000002</v>
      </c>
      <c r="BC19664">
        <v>0</v>
      </c>
      <c r="BD19664">
        <v>0</v>
      </c>
      <c r="BE19664">
        <v>0</v>
      </c>
      <c r="BF19664">
        <v>4</v>
      </c>
    </row>
    <row r="19665" spans="1:58" x14ac:dyDescent="0.35">
      <c r="A19665">
        <v>3535</v>
      </c>
      <c r="B19665">
        <v>10</v>
      </c>
      <c r="C19665">
        <v>16</v>
      </c>
      <c r="D19665">
        <v>3</v>
      </c>
      <c r="E19665" s="1" t="s">
        <v>103</v>
      </c>
      <c r="F19665" s="1" t="s">
        <v>104</v>
      </c>
      <c r="G19665">
        <v>31470</v>
      </c>
      <c r="H19665">
        <v>78930</v>
      </c>
      <c r="I19665">
        <v>200</v>
      </c>
      <c r="J19665">
        <v>794</v>
      </c>
      <c r="K19665">
        <v>764</v>
      </c>
      <c r="L19665">
        <v>203</v>
      </c>
      <c r="M19665">
        <v>26</v>
      </c>
      <c r="N19665">
        <v>234</v>
      </c>
      <c r="O19665">
        <v>234</v>
      </c>
      <c r="P19665">
        <v>306</v>
      </c>
      <c r="Q19665">
        <v>168</v>
      </c>
      <c r="R19665">
        <v>54</v>
      </c>
      <c r="S19665">
        <v>91</v>
      </c>
      <c r="T19665">
        <v>88</v>
      </c>
      <c r="U19665">
        <v>0</v>
      </c>
      <c r="V19665">
        <v>442</v>
      </c>
      <c r="W19665">
        <v>443</v>
      </c>
      <c r="X19665">
        <v>126</v>
      </c>
      <c r="Y19665">
        <v>28</v>
      </c>
      <c r="Z19665">
        <v>207</v>
      </c>
      <c r="AA19665">
        <v>207</v>
      </c>
      <c r="AB19665">
        <v>239</v>
      </c>
      <c r="AC19665">
        <v>90</v>
      </c>
      <c r="AD19665">
        <v>37</v>
      </c>
      <c r="AE19665">
        <v>87</v>
      </c>
      <c r="AF19665">
        <v>68</v>
      </c>
      <c r="AG19665">
        <v>0</v>
      </c>
      <c r="AH19665">
        <v>2.383</v>
      </c>
      <c r="AI19665">
        <v>2.246</v>
      </c>
      <c r="AJ19665">
        <v>2.2799999999999998</v>
      </c>
      <c r="AK19665">
        <v>2.4</v>
      </c>
      <c r="AL19665">
        <v>1.849</v>
      </c>
      <c r="AM19665">
        <v>2.2130000000000001</v>
      </c>
      <c r="AN19665">
        <v>0.66500000000000004</v>
      </c>
      <c r="AO19665">
        <v>316</v>
      </c>
      <c r="AP19665">
        <v>2278</v>
      </c>
      <c r="AQ19665">
        <v>100</v>
      </c>
      <c r="AR19665">
        <v>795</v>
      </c>
      <c r="AS19665">
        <v>766</v>
      </c>
      <c r="AT19665" s="1" t="s">
        <v>1350</v>
      </c>
      <c r="AU19665">
        <v>560</v>
      </c>
      <c r="AV19665">
        <v>235</v>
      </c>
      <c r="AW19665">
        <v>530</v>
      </c>
      <c r="AX19665">
        <v>236</v>
      </c>
      <c r="AY19665">
        <v>241409</v>
      </c>
      <c r="AZ19665">
        <v>140039</v>
      </c>
      <c r="BA19665">
        <v>2.7260000000000004</v>
      </c>
      <c r="BB19665">
        <v>2.2669999999999999</v>
      </c>
      <c r="BC19665">
        <v>0</v>
      </c>
      <c r="BD19665">
        <v>0</v>
      </c>
      <c r="BE19665">
        <v>0</v>
      </c>
      <c r="BF19665">
        <v>4</v>
      </c>
    </row>
    <row r="19666" spans="1:58" x14ac:dyDescent="0.35">
      <c r="A19666">
        <v>3536</v>
      </c>
      <c r="B19666">
        <v>10</v>
      </c>
      <c r="C19666">
        <v>17</v>
      </c>
      <c r="D19666">
        <v>3</v>
      </c>
      <c r="E19666" s="1" t="s">
        <v>106</v>
      </c>
      <c r="F19666" s="1" t="s">
        <v>107</v>
      </c>
      <c r="G19666">
        <v>31840</v>
      </c>
      <c r="H19666">
        <v>78910</v>
      </c>
      <c r="I19666">
        <v>100</v>
      </c>
      <c r="J19666">
        <v>281</v>
      </c>
      <c r="K19666">
        <v>295</v>
      </c>
      <c r="L19666">
        <v>56</v>
      </c>
      <c r="M19666">
        <v>18</v>
      </c>
      <c r="N19666">
        <v>202</v>
      </c>
      <c r="O19666">
        <v>202</v>
      </c>
      <c r="P19666">
        <v>204</v>
      </c>
      <c r="Q19666">
        <v>24</v>
      </c>
      <c r="R19666">
        <v>11</v>
      </c>
      <c r="S19666">
        <v>91</v>
      </c>
      <c r="T19666">
        <v>81</v>
      </c>
      <c r="U19666">
        <v>0</v>
      </c>
      <c r="V19666">
        <v>251</v>
      </c>
      <c r="W19666">
        <v>261</v>
      </c>
      <c r="X19666">
        <v>55</v>
      </c>
      <c r="Y19666">
        <v>21</v>
      </c>
      <c r="Z19666">
        <v>190</v>
      </c>
      <c r="AA19666">
        <v>190</v>
      </c>
      <c r="AB19666">
        <v>197</v>
      </c>
      <c r="AC19666">
        <v>36</v>
      </c>
      <c r="AD19666">
        <v>18</v>
      </c>
      <c r="AE19666">
        <v>70</v>
      </c>
      <c r="AF19666">
        <v>45</v>
      </c>
      <c r="AG19666">
        <v>0</v>
      </c>
      <c r="AH19666">
        <v>1.2949999999999999</v>
      </c>
      <c r="AI19666">
        <v>1.31</v>
      </c>
      <c r="AJ19666">
        <v>1.2429999999999999</v>
      </c>
      <c r="AK19666">
        <v>1.29</v>
      </c>
      <c r="AL19666">
        <v>3.125</v>
      </c>
      <c r="AM19666">
        <v>1.02</v>
      </c>
      <c r="AN19666">
        <v>0.21</v>
      </c>
      <c r="AO19666">
        <v>80</v>
      </c>
      <c r="AP19666">
        <v>560</v>
      </c>
      <c r="AQ19666">
        <v>100</v>
      </c>
      <c r="AR19666">
        <v>140</v>
      </c>
      <c r="AS19666">
        <v>164</v>
      </c>
      <c r="AT19666" s="1" t="s">
        <v>4931</v>
      </c>
      <c r="AU19666">
        <v>79</v>
      </c>
      <c r="AV19666">
        <v>61</v>
      </c>
      <c r="AW19666">
        <v>93</v>
      </c>
      <c r="AX19666">
        <v>71</v>
      </c>
      <c r="AY19666">
        <v>23596</v>
      </c>
      <c r="AZ19666">
        <v>20869</v>
      </c>
      <c r="BA19666">
        <v>3.7919999999999998</v>
      </c>
      <c r="BB19666">
        <v>1.778</v>
      </c>
      <c r="BC19666">
        <v>0</v>
      </c>
      <c r="BD19666">
        <v>0</v>
      </c>
      <c r="BE19666">
        <v>0</v>
      </c>
      <c r="BF19666">
        <v>4</v>
      </c>
    </row>
    <row r="19667" spans="1:58" x14ac:dyDescent="0.35">
      <c r="A19667">
        <v>3537</v>
      </c>
      <c r="B19667">
        <v>10</v>
      </c>
      <c r="C19667">
        <v>18</v>
      </c>
      <c r="D19667">
        <v>3</v>
      </c>
      <c r="E19667" s="1" t="s">
        <v>108</v>
      </c>
      <c r="F19667" s="1" t="s">
        <v>109</v>
      </c>
      <c r="G19667">
        <v>32210</v>
      </c>
      <c r="H19667">
        <v>78940</v>
      </c>
      <c r="I19667">
        <v>160</v>
      </c>
      <c r="J19667">
        <v>368</v>
      </c>
      <c r="K19667">
        <v>375</v>
      </c>
      <c r="L19667">
        <v>80</v>
      </c>
      <c r="M19667">
        <v>21</v>
      </c>
      <c r="N19667">
        <v>198</v>
      </c>
      <c r="O19667">
        <v>198</v>
      </c>
      <c r="P19667">
        <v>201</v>
      </c>
      <c r="Q19667">
        <v>23</v>
      </c>
      <c r="R19667">
        <v>11</v>
      </c>
      <c r="S19667">
        <v>99</v>
      </c>
      <c r="T19667">
        <v>96</v>
      </c>
      <c r="U19667">
        <v>0</v>
      </c>
      <c r="V19667">
        <v>257</v>
      </c>
      <c r="W19667">
        <v>263</v>
      </c>
      <c r="X19667">
        <v>55</v>
      </c>
      <c r="Y19667">
        <v>20</v>
      </c>
      <c r="Z19667">
        <v>182</v>
      </c>
      <c r="AA19667">
        <v>182</v>
      </c>
      <c r="AB19667">
        <v>189</v>
      </c>
      <c r="AC19667">
        <v>30</v>
      </c>
      <c r="AD19667">
        <v>15</v>
      </c>
      <c r="AE19667">
        <v>85</v>
      </c>
      <c r="AF19667">
        <v>60</v>
      </c>
      <c r="AG19667">
        <v>0</v>
      </c>
      <c r="AH19667">
        <v>2.2669999999999999</v>
      </c>
      <c r="AI19667">
        <v>2.1850000000000001</v>
      </c>
      <c r="AJ19667">
        <v>2.3780000000000001</v>
      </c>
      <c r="AK19667">
        <v>2.359</v>
      </c>
      <c r="AL19667">
        <v>2.1840000000000002</v>
      </c>
      <c r="AM19667">
        <v>2.34</v>
      </c>
      <c r="AN19667">
        <v>0.35299999999999998</v>
      </c>
      <c r="AO19667">
        <v>208</v>
      </c>
      <c r="AP19667">
        <v>1512</v>
      </c>
      <c r="AQ19667">
        <v>100</v>
      </c>
      <c r="AR19667">
        <v>245</v>
      </c>
      <c r="AS19667">
        <v>258</v>
      </c>
      <c r="AT19667" s="1" t="s">
        <v>7808</v>
      </c>
      <c r="AU19667">
        <v>170</v>
      </c>
      <c r="AV19667">
        <v>75</v>
      </c>
      <c r="AW19667">
        <v>177</v>
      </c>
      <c r="AX19667">
        <v>81</v>
      </c>
      <c r="AY19667">
        <v>78003</v>
      </c>
      <c r="AZ19667">
        <v>54795</v>
      </c>
      <c r="BA19667">
        <v>7.5650000000000004</v>
      </c>
      <c r="BB19667">
        <v>2.4670000000000001</v>
      </c>
      <c r="BC19667">
        <v>0</v>
      </c>
      <c r="BD19667">
        <v>0</v>
      </c>
      <c r="BE19667">
        <v>0</v>
      </c>
      <c r="BF19667">
        <v>4</v>
      </c>
    </row>
    <row r="19668" spans="1:58" x14ac:dyDescent="0.35">
      <c r="A19668">
        <v>3538</v>
      </c>
      <c r="B19668">
        <v>10</v>
      </c>
      <c r="C19668">
        <v>19</v>
      </c>
      <c r="D19668">
        <v>3</v>
      </c>
      <c r="E19668" s="1" t="s">
        <v>111</v>
      </c>
      <c r="F19668" s="1" t="s">
        <v>112</v>
      </c>
      <c r="G19668">
        <v>32570</v>
      </c>
      <c r="H19668">
        <v>78960</v>
      </c>
      <c r="I19668">
        <v>170</v>
      </c>
      <c r="J19668">
        <v>447</v>
      </c>
      <c r="K19668">
        <v>463</v>
      </c>
      <c r="L19668">
        <v>101</v>
      </c>
      <c r="M19668">
        <v>21</v>
      </c>
      <c r="N19668">
        <v>197</v>
      </c>
      <c r="O19668">
        <v>197</v>
      </c>
      <c r="P19668">
        <v>200</v>
      </c>
      <c r="Q19668">
        <v>21</v>
      </c>
      <c r="R19668">
        <v>10</v>
      </c>
      <c r="S19668">
        <v>100</v>
      </c>
      <c r="T19668">
        <v>99</v>
      </c>
      <c r="U19668">
        <v>0</v>
      </c>
      <c r="V19668">
        <v>262</v>
      </c>
      <c r="W19668">
        <v>272</v>
      </c>
      <c r="X19668">
        <v>65</v>
      </c>
      <c r="Y19668">
        <v>23</v>
      </c>
      <c r="Z19668">
        <v>184</v>
      </c>
      <c r="AA19668">
        <v>184</v>
      </c>
      <c r="AB19668">
        <v>192</v>
      </c>
      <c r="AC19668">
        <v>32</v>
      </c>
      <c r="AD19668">
        <v>16</v>
      </c>
      <c r="AE19668">
        <v>80</v>
      </c>
      <c r="AF19668">
        <v>60</v>
      </c>
      <c r="AG19668">
        <v>0</v>
      </c>
      <c r="AH19668">
        <v>3.2050000000000001</v>
      </c>
      <c r="AI19668">
        <v>3.0230000000000001</v>
      </c>
      <c r="AJ19668">
        <v>2.9389999999999996</v>
      </c>
      <c r="AK19668">
        <v>3.4260000000000002</v>
      </c>
      <c r="AL19668">
        <v>2.242</v>
      </c>
      <c r="AM19668">
        <v>3.2189999999999999</v>
      </c>
      <c r="AN19668">
        <v>0.35600000000000004</v>
      </c>
      <c r="AO19668">
        <v>208</v>
      </c>
      <c r="AP19668">
        <v>1660</v>
      </c>
      <c r="AQ19668">
        <v>100</v>
      </c>
      <c r="AR19668">
        <v>328</v>
      </c>
      <c r="AS19668">
        <v>354</v>
      </c>
      <c r="AT19668" s="1" t="s">
        <v>532</v>
      </c>
      <c r="AU19668">
        <v>250</v>
      </c>
      <c r="AV19668">
        <v>78</v>
      </c>
      <c r="AW19668">
        <v>266</v>
      </c>
      <c r="AX19668">
        <v>88</v>
      </c>
      <c r="AY19668">
        <v>96375</v>
      </c>
      <c r="AZ19668">
        <v>56543</v>
      </c>
      <c r="BA19668">
        <v>12.524000000000001</v>
      </c>
      <c r="BB19668">
        <v>2.5</v>
      </c>
      <c r="BC19668">
        <v>0</v>
      </c>
      <c r="BD19668">
        <v>0</v>
      </c>
      <c r="BE19668">
        <v>0</v>
      </c>
      <c r="BF19668">
        <v>4</v>
      </c>
    </row>
    <row r="19669" spans="1:58" x14ac:dyDescent="0.35">
      <c r="A19669">
        <v>3539</v>
      </c>
      <c r="B19669">
        <v>10</v>
      </c>
      <c r="C19669">
        <v>20</v>
      </c>
      <c r="D19669">
        <v>3</v>
      </c>
      <c r="E19669" s="1" t="s">
        <v>114</v>
      </c>
      <c r="F19669" s="1" t="s">
        <v>115</v>
      </c>
      <c r="G19669">
        <v>32930</v>
      </c>
      <c r="H19669">
        <v>78970</v>
      </c>
      <c r="I19669">
        <v>190</v>
      </c>
      <c r="J19669">
        <v>767</v>
      </c>
      <c r="K19669">
        <v>743</v>
      </c>
      <c r="L19669">
        <v>198</v>
      </c>
      <c r="M19669">
        <v>26</v>
      </c>
      <c r="N19669">
        <v>196</v>
      </c>
      <c r="O19669">
        <v>196</v>
      </c>
      <c r="P19669">
        <v>199</v>
      </c>
      <c r="Q19669">
        <v>21</v>
      </c>
      <c r="R19669">
        <v>10</v>
      </c>
      <c r="S19669">
        <v>100</v>
      </c>
      <c r="T19669">
        <v>100</v>
      </c>
      <c r="U19669">
        <v>0</v>
      </c>
      <c r="V19669">
        <v>376</v>
      </c>
      <c r="W19669">
        <v>388</v>
      </c>
      <c r="X19669">
        <v>102</v>
      </c>
      <c r="Y19669">
        <v>26</v>
      </c>
      <c r="Z19669">
        <v>185</v>
      </c>
      <c r="AA19669">
        <v>185</v>
      </c>
      <c r="AB19669">
        <v>192</v>
      </c>
      <c r="AC19669">
        <v>32</v>
      </c>
      <c r="AD19669">
        <v>16</v>
      </c>
      <c r="AE19669">
        <v>98</v>
      </c>
      <c r="AF19669">
        <v>95</v>
      </c>
      <c r="AG19669">
        <v>0</v>
      </c>
      <c r="AH19669">
        <v>2.99</v>
      </c>
      <c r="AI19669">
        <v>2.6949999999999998</v>
      </c>
      <c r="AJ19669">
        <v>2.827</v>
      </c>
      <c r="AK19669">
        <v>2.86</v>
      </c>
      <c r="AL19669">
        <v>2.073</v>
      </c>
      <c r="AM19669">
        <v>3.0010000000000003</v>
      </c>
      <c r="AN19669">
        <v>0.58599999999999997</v>
      </c>
      <c r="AO19669">
        <v>256</v>
      </c>
      <c r="AP19669">
        <v>2072</v>
      </c>
      <c r="AQ19669">
        <v>100</v>
      </c>
      <c r="AR19669">
        <v>762</v>
      </c>
      <c r="AS19669">
        <v>750</v>
      </c>
      <c r="AT19669" s="1" t="s">
        <v>6184</v>
      </c>
      <c r="AU19669">
        <v>571</v>
      </c>
      <c r="AV19669">
        <v>191</v>
      </c>
      <c r="AW19669">
        <v>547</v>
      </c>
      <c r="AX19669">
        <v>203</v>
      </c>
      <c r="AY19669">
        <v>190313</v>
      </c>
      <c r="AZ19669">
        <v>99419</v>
      </c>
      <c r="BA19669">
        <v>25.905000000000001</v>
      </c>
      <c r="BB19669">
        <v>6.125</v>
      </c>
      <c r="BC19669">
        <v>0</v>
      </c>
      <c r="BD19669">
        <v>0</v>
      </c>
      <c r="BE19669">
        <v>0</v>
      </c>
      <c r="BF19669">
        <v>4</v>
      </c>
    </row>
    <row r="19670" spans="1:58" x14ac:dyDescent="0.35">
      <c r="A19670">
        <v>3540</v>
      </c>
      <c r="B19670">
        <v>10</v>
      </c>
      <c r="C19670">
        <v>21</v>
      </c>
      <c r="D19670">
        <v>3</v>
      </c>
      <c r="E19670" s="1" t="s">
        <v>117</v>
      </c>
      <c r="F19670" s="1" t="s">
        <v>118</v>
      </c>
      <c r="G19670">
        <v>33300</v>
      </c>
      <c r="H19670">
        <v>78970</v>
      </c>
      <c r="I19670">
        <v>110</v>
      </c>
      <c r="J19670">
        <v>230</v>
      </c>
      <c r="K19670">
        <v>231</v>
      </c>
      <c r="L19670">
        <v>28</v>
      </c>
      <c r="M19670">
        <v>12</v>
      </c>
      <c r="N19670">
        <v>197</v>
      </c>
      <c r="O19670">
        <v>197</v>
      </c>
      <c r="P19670">
        <v>200</v>
      </c>
      <c r="Q19670">
        <v>22</v>
      </c>
      <c r="R19670">
        <v>11</v>
      </c>
      <c r="S19670">
        <v>66</v>
      </c>
      <c r="T19670">
        <v>32</v>
      </c>
      <c r="U19670">
        <v>0</v>
      </c>
      <c r="V19670">
        <v>199</v>
      </c>
      <c r="W19670">
        <v>201</v>
      </c>
      <c r="X19670">
        <v>30</v>
      </c>
      <c r="Y19670">
        <v>14</v>
      </c>
      <c r="Z19670">
        <v>184</v>
      </c>
      <c r="AA19670">
        <v>184</v>
      </c>
      <c r="AB19670">
        <v>192</v>
      </c>
      <c r="AC19670">
        <v>32</v>
      </c>
      <c r="AD19670">
        <v>16</v>
      </c>
      <c r="AE19670">
        <v>35</v>
      </c>
      <c r="AF19670">
        <v>7</v>
      </c>
      <c r="AG19670">
        <v>0</v>
      </c>
      <c r="AH19670">
        <v>2.2000000000000002</v>
      </c>
      <c r="AI19670">
        <v>2</v>
      </c>
      <c r="AJ19670">
        <v>1.298</v>
      </c>
      <c r="AK19670">
        <v>1.325</v>
      </c>
      <c r="AL19670">
        <v>3.5129999999999999</v>
      </c>
      <c r="AM19670">
        <v>8.3000000000000004E-2</v>
      </c>
      <c r="AN19670">
        <v>2E-3</v>
      </c>
      <c r="AO19670">
        <v>80</v>
      </c>
      <c r="AP19670">
        <v>656</v>
      </c>
      <c r="AQ19670">
        <v>100</v>
      </c>
      <c r="AR19670">
        <v>48</v>
      </c>
      <c r="AS19670">
        <v>51</v>
      </c>
      <c r="AT19670" s="1" t="s">
        <v>4105</v>
      </c>
      <c r="AU19670">
        <v>33</v>
      </c>
      <c r="AV19670">
        <v>15</v>
      </c>
      <c r="AW19670">
        <v>34</v>
      </c>
      <c r="AX19670">
        <v>17</v>
      </c>
      <c r="AY19670">
        <v>18499</v>
      </c>
      <c r="AZ19670">
        <v>16044</v>
      </c>
      <c r="BA19670">
        <v>1.409</v>
      </c>
      <c r="BB19670">
        <v>0.28100000000000003</v>
      </c>
      <c r="BC19670">
        <v>0</v>
      </c>
      <c r="BD19670">
        <v>0</v>
      </c>
      <c r="BE19670">
        <v>0</v>
      </c>
      <c r="BF19670">
        <v>4</v>
      </c>
    </row>
    <row r="19671" spans="1:58" x14ac:dyDescent="0.35">
      <c r="A19671">
        <v>3541</v>
      </c>
      <c r="B19671">
        <v>10</v>
      </c>
      <c r="C19671">
        <v>22</v>
      </c>
      <c r="D19671">
        <v>3</v>
      </c>
      <c r="E19671" s="1" t="s">
        <v>120</v>
      </c>
      <c r="F19671" s="1" t="s">
        <v>121</v>
      </c>
      <c r="G19671">
        <v>33650</v>
      </c>
      <c r="H19671">
        <v>78950</v>
      </c>
      <c r="I19671">
        <v>170</v>
      </c>
      <c r="J19671">
        <v>632</v>
      </c>
      <c r="K19671">
        <v>633</v>
      </c>
      <c r="L19671">
        <v>173</v>
      </c>
      <c r="M19671">
        <v>27</v>
      </c>
      <c r="N19671">
        <v>192</v>
      </c>
      <c r="O19671">
        <v>192</v>
      </c>
      <c r="P19671">
        <v>195</v>
      </c>
      <c r="Q19671">
        <v>21</v>
      </c>
      <c r="R19671">
        <v>10</v>
      </c>
      <c r="S19671">
        <v>100</v>
      </c>
      <c r="T19671">
        <v>100</v>
      </c>
      <c r="U19671">
        <v>0</v>
      </c>
      <c r="V19671">
        <v>302</v>
      </c>
      <c r="W19671">
        <v>309</v>
      </c>
      <c r="X19671">
        <v>79</v>
      </c>
      <c r="Y19671">
        <v>25</v>
      </c>
      <c r="Z19671">
        <v>182</v>
      </c>
      <c r="AA19671">
        <v>182</v>
      </c>
      <c r="AB19671">
        <v>190</v>
      </c>
      <c r="AC19671">
        <v>33</v>
      </c>
      <c r="AD19671">
        <v>17</v>
      </c>
      <c r="AE19671">
        <v>89</v>
      </c>
      <c r="AF19671">
        <v>75</v>
      </c>
      <c r="AG19671">
        <v>0</v>
      </c>
      <c r="AH19671">
        <v>3.6669999999999998</v>
      </c>
      <c r="AI19671">
        <v>3.472</v>
      </c>
      <c r="AJ19671">
        <v>3.617</v>
      </c>
      <c r="AK19671">
        <v>3.7739999999999996</v>
      </c>
      <c r="AL19671">
        <v>1.841</v>
      </c>
      <c r="AM19671">
        <v>3.653</v>
      </c>
      <c r="AN19671">
        <v>0.56999999999999995</v>
      </c>
      <c r="AO19671">
        <v>208</v>
      </c>
      <c r="AP19671">
        <v>1660</v>
      </c>
      <c r="AQ19671">
        <v>100</v>
      </c>
      <c r="AR19671">
        <v>560</v>
      </c>
      <c r="AS19671">
        <v>568</v>
      </c>
      <c r="AT19671" s="1" t="s">
        <v>2996</v>
      </c>
      <c r="AU19671">
        <v>440</v>
      </c>
      <c r="AV19671">
        <v>120</v>
      </c>
      <c r="AW19671">
        <v>441</v>
      </c>
      <c r="AX19671">
        <v>127</v>
      </c>
      <c r="AY19671">
        <v>131646</v>
      </c>
      <c r="AZ19671">
        <v>64323</v>
      </c>
      <c r="BA19671">
        <v>20.856999999999999</v>
      </c>
      <c r="BB19671">
        <v>3.6060000000000003</v>
      </c>
      <c r="BC19671">
        <v>0</v>
      </c>
      <c r="BD19671">
        <v>0</v>
      </c>
      <c r="BE19671">
        <v>0</v>
      </c>
      <c r="BF19671">
        <v>4</v>
      </c>
    </row>
    <row r="19672" spans="1:58" x14ac:dyDescent="0.35">
      <c r="A19672">
        <v>3542</v>
      </c>
      <c r="B19672">
        <v>10</v>
      </c>
      <c r="C19672">
        <v>23</v>
      </c>
      <c r="D19672">
        <v>3</v>
      </c>
      <c r="E19672" s="1" t="s">
        <v>123</v>
      </c>
      <c r="F19672" s="1" t="s">
        <v>124</v>
      </c>
      <c r="G19672">
        <v>34010</v>
      </c>
      <c r="H19672">
        <v>78970</v>
      </c>
      <c r="I19672">
        <v>190</v>
      </c>
      <c r="J19672">
        <v>727</v>
      </c>
      <c r="K19672">
        <v>722</v>
      </c>
      <c r="L19672">
        <v>233</v>
      </c>
      <c r="M19672">
        <v>32</v>
      </c>
      <c r="N19672">
        <v>190</v>
      </c>
      <c r="O19672">
        <v>190</v>
      </c>
      <c r="P19672">
        <v>192</v>
      </c>
      <c r="Q19672">
        <v>21</v>
      </c>
      <c r="R19672">
        <v>10</v>
      </c>
      <c r="S19672">
        <v>100</v>
      </c>
      <c r="T19672">
        <v>100</v>
      </c>
      <c r="U19672">
        <v>0</v>
      </c>
      <c r="V19672">
        <v>342</v>
      </c>
      <c r="W19672">
        <v>347</v>
      </c>
      <c r="X19672">
        <v>101</v>
      </c>
      <c r="Y19672">
        <v>29</v>
      </c>
      <c r="Z19672">
        <v>180</v>
      </c>
      <c r="AA19672">
        <v>180</v>
      </c>
      <c r="AB19672">
        <v>187</v>
      </c>
      <c r="AC19672">
        <v>31</v>
      </c>
      <c r="AD19672">
        <v>16</v>
      </c>
      <c r="AE19672">
        <v>89</v>
      </c>
      <c r="AF19672">
        <v>83</v>
      </c>
      <c r="AG19672">
        <v>0</v>
      </c>
      <c r="AH19672">
        <v>3.3149999999999999</v>
      </c>
      <c r="AI19672">
        <v>3.1860000000000004</v>
      </c>
      <c r="AJ19672">
        <v>3.2810000000000001</v>
      </c>
      <c r="AK19672">
        <v>3.5049999999999999</v>
      </c>
      <c r="AL19672">
        <v>2.1760000000000002</v>
      </c>
      <c r="AM19672">
        <v>3.4330000000000003</v>
      </c>
      <c r="AN19672">
        <v>0.625</v>
      </c>
      <c r="AO19672">
        <v>256</v>
      </c>
      <c r="AP19672">
        <v>2027</v>
      </c>
      <c r="AQ19672">
        <v>100</v>
      </c>
      <c r="AR19672">
        <v>699</v>
      </c>
      <c r="AS19672">
        <v>699</v>
      </c>
      <c r="AT19672" s="1" t="s">
        <v>7809</v>
      </c>
      <c r="AU19672">
        <v>537</v>
      </c>
      <c r="AV19672">
        <v>162</v>
      </c>
      <c r="AW19672">
        <v>532</v>
      </c>
      <c r="AX19672">
        <v>167</v>
      </c>
      <c r="AY19672">
        <v>184804</v>
      </c>
      <c r="AZ19672">
        <v>88876</v>
      </c>
      <c r="BA19672">
        <v>25.238000000000003</v>
      </c>
      <c r="BB19672">
        <v>5.1610000000000005</v>
      </c>
      <c r="BC19672">
        <v>0</v>
      </c>
      <c r="BD19672">
        <v>0</v>
      </c>
      <c r="BE19672">
        <v>0</v>
      </c>
      <c r="BF19672">
        <v>4</v>
      </c>
    </row>
    <row r="19673" spans="1:58" x14ac:dyDescent="0.35">
      <c r="A19673">
        <v>3543</v>
      </c>
      <c r="B19673">
        <v>10</v>
      </c>
      <c r="C19673">
        <v>24</v>
      </c>
      <c r="D19673">
        <v>3</v>
      </c>
      <c r="E19673" s="1" t="s">
        <v>126</v>
      </c>
      <c r="F19673" s="1" t="s">
        <v>127</v>
      </c>
      <c r="G19673">
        <v>34370</v>
      </c>
      <c r="H19673">
        <v>78950</v>
      </c>
      <c r="I19673">
        <v>210</v>
      </c>
      <c r="J19673">
        <v>936</v>
      </c>
      <c r="K19673">
        <v>874</v>
      </c>
      <c r="L19673">
        <v>267</v>
      </c>
      <c r="M19673">
        <v>30</v>
      </c>
      <c r="N19673">
        <v>194</v>
      </c>
      <c r="O19673">
        <v>194</v>
      </c>
      <c r="P19673">
        <v>197</v>
      </c>
      <c r="Q19673">
        <v>24</v>
      </c>
      <c r="R19673">
        <v>12</v>
      </c>
      <c r="S19673">
        <v>97</v>
      </c>
      <c r="T19673">
        <v>96</v>
      </c>
      <c r="U19673">
        <v>0</v>
      </c>
      <c r="V19673">
        <v>507</v>
      </c>
      <c r="W19673">
        <v>488</v>
      </c>
      <c r="X19673">
        <v>161</v>
      </c>
      <c r="Y19673">
        <v>32</v>
      </c>
      <c r="Z19673">
        <v>182</v>
      </c>
      <c r="AA19673">
        <v>182</v>
      </c>
      <c r="AB19673">
        <v>191</v>
      </c>
      <c r="AC19673">
        <v>40</v>
      </c>
      <c r="AD19673">
        <v>20</v>
      </c>
      <c r="AE19673">
        <v>92</v>
      </c>
      <c r="AF19673">
        <v>87</v>
      </c>
      <c r="AG19673">
        <v>0</v>
      </c>
      <c r="AH19673">
        <v>2.2829999999999999</v>
      </c>
      <c r="AI19673">
        <v>2.222</v>
      </c>
      <c r="AJ19673">
        <v>2.194</v>
      </c>
      <c r="AK19673">
        <v>2.2430000000000003</v>
      </c>
      <c r="AL19673">
        <v>2.323</v>
      </c>
      <c r="AM19673">
        <v>2.38</v>
      </c>
      <c r="AN19673">
        <v>0.59299999999999997</v>
      </c>
      <c r="AO19673">
        <v>316</v>
      </c>
      <c r="AP19673">
        <v>2344</v>
      </c>
      <c r="AQ19673">
        <v>100</v>
      </c>
      <c r="AR19673">
        <v>1067</v>
      </c>
      <c r="AS19673">
        <v>986</v>
      </c>
      <c r="AT19673" s="1" t="s">
        <v>6880</v>
      </c>
      <c r="AU19673">
        <v>742</v>
      </c>
      <c r="AV19673">
        <v>325</v>
      </c>
      <c r="AW19673">
        <v>680</v>
      </c>
      <c r="AX19673">
        <v>306</v>
      </c>
      <c r="AY19673">
        <v>276188</v>
      </c>
      <c r="AZ19673">
        <v>154318</v>
      </c>
      <c r="BA19673">
        <v>28.208000000000002</v>
      </c>
      <c r="BB19673">
        <v>7.4249999999999998</v>
      </c>
      <c r="BC19673">
        <v>0</v>
      </c>
      <c r="BD19673">
        <v>0</v>
      </c>
      <c r="BE19673">
        <v>0</v>
      </c>
      <c r="BF19673">
        <v>4</v>
      </c>
    </row>
    <row r="19674" spans="1:58" x14ac:dyDescent="0.35">
      <c r="A19674">
        <v>3544</v>
      </c>
      <c r="B19674">
        <v>10</v>
      </c>
      <c r="C19674">
        <v>25</v>
      </c>
      <c r="D19674">
        <v>3</v>
      </c>
      <c r="E19674" s="1" t="s">
        <v>129</v>
      </c>
      <c r="F19674" s="1" t="s">
        <v>130</v>
      </c>
      <c r="G19674">
        <v>34720</v>
      </c>
      <c r="H19674">
        <v>78970</v>
      </c>
      <c r="I19674">
        <v>220</v>
      </c>
      <c r="J19674">
        <v>892</v>
      </c>
      <c r="K19674">
        <v>835</v>
      </c>
      <c r="L19674">
        <v>276</v>
      </c>
      <c r="M19674">
        <v>33</v>
      </c>
      <c r="N19674">
        <v>195</v>
      </c>
      <c r="O19674">
        <v>195</v>
      </c>
      <c r="P19674">
        <v>201</v>
      </c>
      <c r="Q19674">
        <v>46</v>
      </c>
      <c r="R19674">
        <v>22</v>
      </c>
      <c r="S19674">
        <v>93</v>
      </c>
      <c r="T19674">
        <v>91</v>
      </c>
      <c r="U19674">
        <v>0</v>
      </c>
      <c r="V19674">
        <v>514</v>
      </c>
      <c r="W19674">
        <v>514</v>
      </c>
      <c r="X19674">
        <v>178</v>
      </c>
      <c r="Y19674">
        <v>34</v>
      </c>
      <c r="Z19674">
        <v>181</v>
      </c>
      <c r="AA19674">
        <v>181</v>
      </c>
      <c r="AB19674">
        <v>190</v>
      </c>
      <c r="AC19674">
        <v>35</v>
      </c>
      <c r="AD19674">
        <v>18</v>
      </c>
      <c r="AE19674">
        <v>93</v>
      </c>
      <c r="AF19674">
        <v>89</v>
      </c>
      <c r="AG19674">
        <v>0</v>
      </c>
      <c r="AH19674">
        <v>2.093</v>
      </c>
      <c r="AI19674">
        <v>1.9219999999999999</v>
      </c>
      <c r="AJ19674">
        <v>2.0430000000000001</v>
      </c>
      <c r="AK19674">
        <v>1.974</v>
      </c>
      <c r="AL19674">
        <v>3.0419999999999998</v>
      </c>
      <c r="AM19674">
        <v>2.145</v>
      </c>
      <c r="AN19674">
        <v>0.58700000000000008</v>
      </c>
      <c r="AO19674">
        <v>392</v>
      </c>
      <c r="AP19674">
        <v>2556</v>
      </c>
      <c r="AQ19674">
        <v>100</v>
      </c>
      <c r="AR19674">
        <v>1030</v>
      </c>
      <c r="AS19674">
        <v>973</v>
      </c>
      <c r="AT19674" s="1" t="s">
        <v>2054</v>
      </c>
      <c r="AU19674">
        <v>697</v>
      </c>
      <c r="AV19674">
        <v>333</v>
      </c>
      <c r="AW19674">
        <v>640</v>
      </c>
      <c r="AX19674">
        <v>333</v>
      </c>
      <c r="AY19674">
        <v>327224</v>
      </c>
      <c r="AZ19674">
        <v>201422</v>
      </c>
      <c r="BA19674">
        <v>13.782999999999999</v>
      </c>
      <c r="BB19674">
        <v>9.2569999999999997</v>
      </c>
      <c r="BC19674">
        <v>0</v>
      </c>
      <c r="BD19674">
        <v>0</v>
      </c>
      <c r="BE19674">
        <v>0</v>
      </c>
      <c r="BF19674">
        <v>4</v>
      </c>
    </row>
    <row r="19675" spans="1:58" x14ac:dyDescent="0.35">
      <c r="A19675">
        <v>3545</v>
      </c>
      <c r="B19675">
        <v>10</v>
      </c>
      <c r="C19675">
        <v>26</v>
      </c>
      <c r="D19675">
        <v>3</v>
      </c>
      <c r="E19675" s="1" t="s">
        <v>132</v>
      </c>
      <c r="F19675" s="1" t="s">
        <v>133</v>
      </c>
      <c r="G19675">
        <v>35080</v>
      </c>
      <c r="H19675">
        <v>78960</v>
      </c>
      <c r="I19675">
        <v>230</v>
      </c>
      <c r="J19675">
        <v>937</v>
      </c>
      <c r="K19675">
        <v>866</v>
      </c>
      <c r="L19675">
        <v>271</v>
      </c>
      <c r="M19675">
        <v>31</v>
      </c>
      <c r="N19675">
        <v>199</v>
      </c>
      <c r="O19675">
        <v>199</v>
      </c>
      <c r="P19675">
        <v>221</v>
      </c>
      <c r="Q19675">
        <v>90</v>
      </c>
      <c r="R19675">
        <v>40</v>
      </c>
      <c r="S19675">
        <v>91</v>
      </c>
      <c r="T19675">
        <v>89</v>
      </c>
      <c r="U19675">
        <v>0</v>
      </c>
      <c r="V19675">
        <v>612</v>
      </c>
      <c r="W19675">
        <v>579</v>
      </c>
      <c r="X19675">
        <v>186</v>
      </c>
      <c r="Y19675">
        <v>32</v>
      </c>
      <c r="Z19675">
        <v>183</v>
      </c>
      <c r="AA19675">
        <v>183</v>
      </c>
      <c r="AB19675">
        <v>196</v>
      </c>
      <c r="AC19675">
        <v>47</v>
      </c>
      <c r="AD19675">
        <v>23</v>
      </c>
      <c r="AE19675">
        <v>92</v>
      </c>
      <c r="AF19675">
        <v>88</v>
      </c>
      <c r="AG19675">
        <v>0</v>
      </c>
      <c r="AH19675">
        <v>1.72</v>
      </c>
      <c r="AI19675">
        <v>1.6840000000000002</v>
      </c>
      <c r="AJ19675">
        <v>1.6669999999999998</v>
      </c>
      <c r="AK19675">
        <v>1.6640000000000001</v>
      </c>
      <c r="AL19675">
        <v>1.8280000000000001</v>
      </c>
      <c r="AM19675">
        <v>1.7749999999999999</v>
      </c>
      <c r="AN19675">
        <v>0.71700000000000008</v>
      </c>
      <c r="AO19675">
        <v>392</v>
      </c>
      <c r="AP19675">
        <v>2822</v>
      </c>
      <c r="AQ19675">
        <v>100</v>
      </c>
      <c r="AR19675">
        <v>1167</v>
      </c>
      <c r="AS19675">
        <v>1063</v>
      </c>
      <c r="AT19675" s="1" t="s">
        <v>7810</v>
      </c>
      <c r="AU19675">
        <v>738</v>
      </c>
      <c r="AV19675">
        <v>429</v>
      </c>
      <c r="AW19675">
        <v>667</v>
      </c>
      <c r="AX19675">
        <v>396</v>
      </c>
      <c r="AY19675">
        <v>339548</v>
      </c>
      <c r="AZ19675">
        <v>227125</v>
      </c>
      <c r="BA19675">
        <v>7.1670000000000007</v>
      </c>
      <c r="BB19675">
        <v>8.1489999999999991</v>
      </c>
      <c r="BC19675">
        <v>0</v>
      </c>
      <c r="BD19675">
        <v>0</v>
      </c>
      <c r="BE19675">
        <v>0</v>
      </c>
      <c r="BF19675">
        <v>4</v>
      </c>
    </row>
    <row r="19676" spans="1:58" x14ac:dyDescent="0.35">
      <c r="A19676">
        <v>3546</v>
      </c>
      <c r="B19676">
        <v>10</v>
      </c>
      <c r="C19676">
        <v>27</v>
      </c>
      <c r="D19676">
        <v>3</v>
      </c>
      <c r="E19676" s="1" t="s">
        <v>135</v>
      </c>
      <c r="F19676" s="1" t="s">
        <v>136</v>
      </c>
      <c r="G19676">
        <v>35450</v>
      </c>
      <c r="H19676">
        <v>79000</v>
      </c>
      <c r="I19676">
        <v>170</v>
      </c>
      <c r="J19676">
        <v>226</v>
      </c>
      <c r="K19676">
        <v>230</v>
      </c>
      <c r="L19676">
        <v>31</v>
      </c>
      <c r="M19676">
        <v>13</v>
      </c>
      <c r="N19676">
        <v>194</v>
      </c>
      <c r="O19676">
        <v>194</v>
      </c>
      <c r="P19676">
        <v>230</v>
      </c>
      <c r="Q19676">
        <v>263</v>
      </c>
      <c r="R19676">
        <v>114</v>
      </c>
      <c r="S19676">
        <v>0</v>
      </c>
      <c r="T19676">
        <v>0</v>
      </c>
      <c r="U19676">
        <v>0</v>
      </c>
      <c r="V19676">
        <v>233</v>
      </c>
      <c r="W19676">
        <v>234</v>
      </c>
      <c r="X19676">
        <v>44</v>
      </c>
      <c r="Y19676">
        <v>18</v>
      </c>
      <c r="Z19676">
        <v>180</v>
      </c>
      <c r="AA19676">
        <v>180</v>
      </c>
      <c r="AB19676">
        <v>195</v>
      </c>
      <c r="AC19676">
        <v>88</v>
      </c>
      <c r="AD19676">
        <v>45</v>
      </c>
      <c r="AE19676">
        <v>18</v>
      </c>
      <c r="AF19676">
        <v>0</v>
      </c>
      <c r="AG19676">
        <v>0</v>
      </c>
      <c r="AH19676">
        <v>0.60399999999999998</v>
      </c>
      <c r="AI19676">
        <v>0.66700000000000004</v>
      </c>
      <c r="AJ19676">
        <v>0.73</v>
      </c>
      <c r="AK19676">
        <v>0.68</v>
      </c>
      <c r="AL19676">
        <v>3.9330000000000003</v>
      </c>
      <c r="AM19676">
        <v>32.078000000000003</v>
      </c>
      <c r="AN19676">
        <v>6.9999999999999993E-3</v>
      </c>
      <c r="AO19676">
        <v>208</v>
      </c>
      <c r="AP19676">
        <v>1655</v>
      </c>
      <c r="AQ19676">
        <v>100</v>
      </c>
      <c r="AR19676">
        <v>85</v>
      </c>
      <c r="AS19676">
        <v>90</v>
      </c>
      <c r="AT19676" s="1" t="s">
        <v>3540</v>
      </c>
      <c r="AU19676">
        <v>32</v>
      </c>
      <c r="AV19676">
        <v>53</v>
      </c>
      <c r="AW19676">
        <v>36</v>
      </c>
      <c r="AX19676">
        <v>54</v>
      </c>
      <c r="AY19676">
        <v>47763</v>
      </c>
      <c r="AZ19676">
        <v>48726</v>
      </c>
      <c r="BA19676">
        <v>0</v>
      </c>
      <c r="BB19676">
        <v>0.44299999999999995</v>
      </c>
      <c r="BC19676">
        <v>0</v>
      </c>
      <c r="BD19676">
        <v>0</v>
      </c>
      <c r="BE19676">
        <v>0</v>
      </c>
      <c r="BF19676">
        <v>4</v>
      </c>
    </row>
    <row r="19677" spans="1:58" x14ac:dyDescent="0.35">
      <c r="A19677">
        <v>3547</v>
      </c>
      <c r="B19677">
        <v>10</v>
      </c>
      <c r="C19677">
        <v>28</v>
      </c>
      <c r="D19677">
        <v>3</v>
      </c>
      <c r="E19677" s="1" t="s">
        <v>138</v>
      </c>
      <c r="F19677" s="1" t="s">
        <v>139</v>
      </c>
      <c r="G19677">
        <v>35810</v>
      </c>
      <c r="H19677">
        <v>78970</v>
      </c>
      <c r="I19677">
        <v>150</v>
      </c>
      <c r="J19677">
        <v>246</v>
      </c>
      <c r="K19677">
        <v>377</v>
      </c>
      <c r="L19677">
        <v>707</v>
      </c>
      <c r="M19677">
        <v>187</v>
      </c>
      <c r="N19677">
        <v>187</v>
      </c>
      <c r="O19677">
        <v>187</v>
      </c>
      <c r="P19677">
        <v>198</v>
      </c>
      <c r="Q19677">
        <v>78</v>
      </c>
      <c r="R19677">
        <v>39</v>
      </c>
      <c r="S19677">
        <v>32</v>
      </c>
      <c r="T19677">
        <v>7</v>
      </c>
      <c r="U19677">
        <v>0</v>
      </c>
      <c r="V19677">
        <v>314</v>
      </c>
      <c r="W19677">
        <v>360</v>
      </c>
      <c r="X19677">
        <v>240</v>
      </c>
      <c r="Y19677">
        <v>66</v>
      </c>
      <c r="Z19677">
        <v>179</v>
      </c>
      <c r="AA19677">
        <v>179</v>
      </c>
      <c r="AB19677">
        <v>188</v>
      </c>
      <c r="AC19677">
        <v>36</v>
      </c>
      <c r="AD19677">
        <v>19</v>
      </c>
      <c r="AE19677">
        <v>98</v>
      </c>
      <c r="AF19677">
        <v>85</v>
      </c>
      <c r="AG19677">
        <v>0</v>
      </c>
      <c r="AH19677">
        <v>0.43700000000000006</v>
      </c>
      <c r="AI19677">
        <v>1.05</v>
      </c>
      <c r="AJ19677">
        <v>0.42499999999999999</v>
      </c>
      <c r="AK19677">
        <v>0.47700000000000004</v>
      </c>
      <c r="AL19677">
        <v>3.165</v>
      </c>
      <c r="AM19677">
        <v>20.489000000000001</v>
      </c>
      <c r="AN19677">
        <v>1.3000000000000001E-2</v>
      </c>
      <c r="AO19677">
        <v>156</v>
      </c>
      <c r="AP19677">
        <v>1272</v>
      </c>
      <c r="AQ19677">
        <v>100</v>
      </c>
      <c r="AR19677">
        <v>194</v>
      </c>
      <c r="AS19677">
        <v>371</v>
      </c>
      <c r="AT19677" s="1" t="s">
        <v>466</v>
      </c>
      <c r="AU19677">
        <v>59</v>
      </c>
      <c r="AV19677">
        <v>135</v>
      </c>
      <c r="AW19677">
        <v>190</v>
      </c>
      <c r="AX19677">
        <v>181</v>
      </c>
      <c r="AY19677">
        <v>58811</v>
      </c>
      <c r="AZ19677">
        <v>56198</v>
      </c>
      <c r="BA19677">
        <v>2.2949999999999999</v>
      </c>
      <c r="BB19677">
        <v>4.7780000000000005</v>
      </c>
      <c r="BC19677">
        <v>0</v>
      </c>
      <c r="BD19677">
        <v>0</v>
      </c>
      <c r="BE19677">
        <v>0</v>
      </c>
      <c r="BF19677">
        <v>4</v>
      </c>
    </row>
    <row r="19678" spans="1:58" x14ac:dyDescent="0.35">
      <c r="A19678">
        <v>3548</v>
      </c>
      <c r="B19678">
        <v>10</v>
      </c>
      <c r="C19678">
        <v>29</v>
      </c>
      <c r="D19678">
        <v>3</v>
      </c>
      <c r="E19678" s="1" t="s">
        <v>141</v>
      </c>
      <c r="F19678" s="1" t="s">
        <v>142</v>
      </c>
      <c r="G19678">
        <v>36160</v>
      </c>
      <c r="H19678">
        <v>78980</v>
      </c>
      <c r="I19678">
        <v>200</v>
      </c>
      <c r="J19678">
        <v>237</v>
      </c>
      <c r="K19678">
        <v>240</v>
      </c>
      <c r="L19678">
        <v>36</v>
      </c>
      <c r="M19678">
        <v>15</v>
      </c>
      <c r="N19678">
        <v>189</v>
      </c>
      <c r="O19678">
        <v>189</v>
      </c>
      <c r="P19678">
        <v>191</v>
      </c>
      <c r="Q19678">
        <v>20</v>
      </c>
      <c r="R19678">
        <v>10</v>
      </c>
      <c r="S19678">
        <v>79</v>
      </c>
      <c r="T19678">
        <v>57</v>
      </c>
      <c r="U19678">
        <v>0</v>
      </c>
      <c r="V19678">
        <v>320</v>
      </c>
      <c r="W19678">
        <v>319</v>
      </c>
      <c r="X19678">
        <v>76</v>
      </c>
      <c r="Y19678">
        <v>23</v>
      </c>
      <c r="Z19678">
        <v>179</v>
      </c>
      <c r="AA19678">
        <v>179</v>
      </c>
      <c r="AB19678">
        <v>187</v>
      </c>
      <c r="AC19678">
        <v>29</v>
      </c>
      <c r="AD19678">
        <v>15</v>
      </c>
      <c r="AE19678">
        <v>91</v>
      </c>
      <c r="AF19678">
        <v>85</v>
      </c>
      <c r="AG19678">
        <v>0</v>
      </c>
      <c r="AH19678">
        <v>0.34</v>
      </c>
      <c r="AI19678">
        <v>0.36399999999999999</v>
      </c>
      <c r="AJ19678">
        <v>0.38700000000000001</v>
      </c>
      <c r="AK19678">
        <v>0.34</v>
      </c>
      <c r="AL19678">
        <v>3.0589999999999997</v>
      </c>
      <c r="AM19678">
        <v>0.27600000000000002</v>
      </c>
      <c r="AN19678">
        <v>0.28499999999999998</v>
      </c>
      <c r="AO19678">
        <v>316</v>
      </c>
      <c r="AP19678">
        <v>2312</v>
      </c>
      <c r="AQ19678">
        <v>100</v>
      </c>
      <c r="AR19678">
        <v>189</v>
      </c>
      <c r="AS19678">
        <v>191</v>
      </c>
      <c r="AT19678" s="1" t="s">
        <v>2772</v>
      </c>
      <c r="AU19678">
        <v>48</v>
      </c>
      <c r="AV19678">
        <v>141</v>
      </c>
      <c r="AW19678">
        <v>51</v>
      </c>
      <c r="AX19678">
        <v>140</v>
      </c>
      <c r="AY19678">
        <v>75787</v>
      </c>
      <c r="AZ19678">
        <v>100941</v>
      </c>
      <c r="BA19678">
        <v>2.4500000000000002</v>
      </c>
      <c r="BB19678">
        <v>4.5519999999999996</v>
      </c>
      <c r="BC19678">
        <v>0</v>
      </c>
      <c r="BD19678">
        <v>0</v>
      </c>
      <c r="BE19678">
        <v>0</v>
      </c>
      <c r="BF19678">
        <v>4</v>
      </c>
    </row>
    <row r="19679" spans="1:58" x14ac:dyDescent="0.35">
      <c r="A19679">
        <v>3549</v>
      </c>
      <c r="B19679">
        <v>10</v>
      </c>
      <c r="C19679">
        <v>30</v>
      </c>
      <c r="D19679">
        <v>3</v>
      </c>
      <c r="E19679" s="1" t="s">
        <v>144</v>
      </c>
      <c r="F19679" s="1" t="s">
        <v>145</v>
      </c>
      <c r="G19679">
        <v>36540</v>
      </c>
      <c r="H19679">
        <v>78970</v>
      </c>
      <c r="I19679">
        <v>190</v>
      </c>
      <c r="J19679">
        <v>239</v>
      </c>
      <c r="K19679">
        <v>243</v>
      </c>
      <c r="L19679">
        <v>47</v>
      </c>
      <c r="M19679">
        <v>19</v>
      </c>
      <c r="N19679">
        <v>191</v>
      </c>
      <c r="O19679">
        <v>191</v>
      </c>
      <c r="P19679">
        <v>198</v>
      </c>
      <c r="Q19679">
        <v>31</v>
      </c>
      <c r="R19679">
        <v>15</v>
      </c>
      <c r="S19679">
        <v>66</v>
      </c>
      <c r="T19679">
        <v>35</v>
      </c>
      <c r="U19679">
        <v>0</v>
      </c>
      <c r="V19679">
        <v>260</v>
      </c>
      <c r="W19679">
        <v>273</v>
      </c>
      <c r="X19679">
        <v>77</v>
      </c>
      <c r="Y19679">
        <v>28</v>
      </c>
      <c r="Z19679">
        <v>181</v>
      </c>
      <c r="AA19679">
        <v>181</v>
      </c>
      <c r="AB19679">
        <v>195</v>
      </c>
      <c r="AC19679">
        <v>46</v>
      </c>
      <c r="AD19679">
        <v>23</v>
      </c>
      <c r="AE19679">
        <v>67</v>
      </c>
      <c r="AF19679">
        <v>44</v>
      </c>
      <c r="AG19679">
        <v>0</v>
      </c>
      <c r="AH19679">
        <v>0.60799999999999998</v>
      </c>
      <c r="AI19679">
        <v>0.56499999999999995</v>
      </c>
      <c r="AJ19679">
        <v>0.59399999999999997</v>
      </c>
      <c r="AK19679">
        <v>0.59699999999999998</v>
      </c>
      <c r="AL19679">
        <v>3.2850000000000001</v>
      </c>
      <c r="AM19679">
        <v>0.36200000000000004</v>
      </c>
      <c r="AN19679">
        <v>0.18100000000000002</v>
      </c>
      <c r="AO19679">
        <v>256</v>
      </c>
      <c r="AP19679">
        <v>2049</v>
      </c>
      <c r="AQ19679">
        <v>100</v>
      </c>
      <c r="AR19679">
        <v>127</v>
      </c>
      <c r="AS19679">
        <v>144</v>
      </c>
      <c r="AT19679" s="1" t="s">
        <v>3378</v>
      </c>
      <c r="AU19679">
        <v>48</v>
      </c>
      <c r="AV19679">
        <v>79</v>
      </c>
      <c r="AW19679">
        <v>52</v>
      </c>
      <c r="AX19679">
        <v>92</v>
      </c>
      <c r="AY19679">
        <v>62311</v>
      </c>
      <c r="AZ19679">
        <v>69922</v>
      </c>
      <c r="BA19679">
        <v>1.452</v>
      </c>
      <c r="BB19679">
        <v>1.696</v>
      </c>
      <c r="BC19679">
        <v>0</v>
      </c>
      <c r="BD19679">
        <v>0</v>
      </c>
      <c r="BE19679">
        <v>0</v>
      </c>
      <c r="BF19679">
        <v>4</v>
      </c>
    </row>
    <row r="19680" spans="1:58" x14ac:dyDescent="0.35">
      <c r="A19680">
        <v>3550</v>
      </c>
      <c r="B19680">
        <v>10</v>
      </c>
      <c r="C19680">
        <v>31</v>
      </c>
      <c r="D19680">
        <v>3</v>
      </c>
      <c r="E19680" s="1" t="s">
        <v>146</v>
      </c>
      <c r="F19680" s="1" t="s">
        <v>147</v>
      </c>
      <c r="G19680">
        <v>36910</v>
      </c>
      <c r="H19680">
        <v>78970</v>
      </c>
      <c r="I19680">
        <v>180</v>
      </c>
      <c r="J19680">
        <v>305</v>
      </c>
      <c r="K19680">
        <v>310</v>
      </c>
      <c r="L19680">
        <v>44</v>
      </c>
      <c r="M19680">
        <v>14</v>
      </c>
      <c r="N19680">
        <v>192</v>
      </c>
      <c r="O19680">
        <v>192</v>
      </c>
      <c r="P19680">
        <v>199</v>
      </c>
      <c r="Q19680">
        <v>32</v>
      </c>
      <c r="R19680">
        <v>16</v>
      </c>
      <c r="S19680">
        <v>97</v>
      </c>
      <c r="T19680">
        <v>89</v>
      </c>
      <c r="U19680">
        <v>0</v>
      </c>
      <c r="V19680">
        <v>367</v>
      </c>
      <c r="W19680">
        <v>371</v>
      </c>
      <c r="X19680">
        <v>111</v>
      </c>
      <c r="Y19680">
        <v>29</v>
      </c>
      <c r="Z19680">
        <v>184</v>
      </c>
      <c r="AA19680">
        <v>184</v>
      </c>
      <c r="AB19680">
        <v>197</v>
      </c>
      <c r="AC19680">
        <v>47</v>
      </c>
      <c r="AD19680">
        <v>23</v>
      </c>
      <c r="AE19680">
        <v>89</v>
      </c>
      <c r="AF19680">
        <v>79</v>
      </c>
      <c r="AG19680">
        <v>0</v>
      </c>
      <c r="AH19680">
        <v>0.61699999999999999</v>
      </c>
      <c r="AI19680">
        <v>0.63100000000000001</v>
      </c>
      <c r="AJ19680">
        <v>0.60599999999999998</v>
      </c>
      <c r="AK19680">
        <v>0.67200000000000004</v>
      </c>
      <c r="AL19680">
        <v>2.3969999999999998</v>
      </c>
      <c r="AM19680">
        <v>0.46700000000000003</v>
      </c>
      <c r="AN19680">
        <v>0.46399999999999997</v>
      </c>
      <c r="AO19680">
        <v>256</v>
      </c>
      <c r="AP19680">
        <v>1868</v>
      </c>
      <c r="AQ19680">
        <v>100</v>
      </c>
      <c r="AR19680">
        <v>296</v>
      </c>
      <c r="AS19680">
        <v>305</v>
      </c>
      <c r="AT19680" s="1" t="s">
        <v>6493</v>
      </c>
      <c r="AU19680">
        <v>113</v>
      </c>
      <c r="AV19680">
        <v>183</v>
      </c>
      <c r="AW19680">
        <v>118</v>
      </c>
      <c r="AX19680">
        <v>187</v>
      </c>
      <c r="AY19680">
        <v>79243</v>
      </c>
      <c r="AZ19680">
        <v>95062</v>
      </c>
      <c r="BA19680">
        <v>3.4689999999999999</v>
      </c>
      <c r="BB19680">
        <v>3.702</v>
      </c>
      <c r="BC19680">
        <v>0</v>
      </c>
      <c r="BD19680">
        <v>0</v>
      </c>
      <c r="BE19680">
        <v>0</v>
      </c>
      <c r="BF19680">
        <v>4</v>
      </c>
    </row>
    <row r="19681" spans="1:58" x14ac:dyDescent="0.35">
      <c r="A19681">
        <v>3551</v>
      </c>
      <c r="B19681">
        <v>10</v>
      </c>
      <c r="C19681">
        <v>32</v>
      </c>
      <c r="D19681">
        <v>3</v>
      </c>
      <c r="E19681" s="1" t="s">
        <v>149</v>
      </c>
      <c r="F19681" s="1" t="s">
        <v>150</v>
      </c>
      <c r="G19681">
        <v>37270</v>
      </c>
      <c r="H19681">
        <v>78970</v>
      </c>
      <c r="I19681">
        <v>220</v>
      </c>
      <c r="J19681">
        <v>259</v>
      </c>
      <c r="K19681">
        <v>265</v>
      </c>
      <c r="L19681">
        <v>64</v>
      </c>
      <c r="M19681">
        <v>24</v>
      </c>
      <c r="N19681">
        <v>189</v>
      </c>
      <c r="O19681">
        <v>189</v>
      </c>
      <c r="P19681">
        <v>192</v>
      </c>
      <c r="Q19681">
        <v>19</v>
      </c>
      <c r="R19681">
        <v>9</v>
      </c>
      <c r="S19681">
        <v>86</v>
      </c>
      <c r="T19681">
        <v>73</v>
      </c>
      <c r="U19681">
        <v>0</v>
      </c>
      <c r="V19681">
        <v>363</v>
      </c>
      <c r="W19681">
        <v>376</v>
      </c>
      <c r="X19681">
        <v>108</v>
      </c>
      <c r="Y19681">
        <v>28</v>
      </c>
      <c r="Z19681">
        <v>179</v>
      </c>
      <c r="AA19681">
        <v>179</v>
      </c>
      <c r="AB19681">
        <v>186</v>
      </c>
      <c r="AC19681">
        <v>29</v>
      </c>
      <c r="AD19681">
        <v>15</v>
      </c>
      <c r="AE19681">
        <v>95</v>
      </c>
      <c r="AF19681">
        <v>92</v>
      </c>
      <c r="AG19681">
        <v>0</v>
      </c>
      <c r="AH19681">
        <v>0.38</v>
      </c>
      <c r="AI19681">
        <v>0.38600000000000001</v>
      </c>
      <c r="AJ19681">
        <v>0.37799999999999995</v>
      </c>
      <c r="AK19681">
        <v>0.375</v>
      </c>
      <c r="AL19681">
        <v>2.6630000000000003</v>
      </c>
      <c r="AM19681">
        <v>0.32100000000000001</v>
      </c>
      <c r="AN19681">
        <v>0.34100000000000003</v>
      </c>
      <c r="AO19681">
        <v>392</v>
      </c>
      <c r="AP19681">
        <v>2776</v>
      </c>
      <c r="AQ19681">
        <v>100</v>
      </c>
      <c r="AR19681">
        <v>254</v>
      </c>
      <c r="AS19681">
        <v>273</v>
      </c>
      <c r="AT19681" s="1" t="s">
        <v>4430</v>
      </c>
      <c r="AU19681">
        <v>70</v>
      </c>
      <c r="AV19681">
        <v>184</v>
      </c>
      <c r="AW19681">
        <v>76</v>
      </c>
      <c r="AX19681">
        <v>197</v>
      </c>
      <c r="AY19681">
        <v>104031</v>
      </c>
      <c r="AZ19681">
        <v>147486</v>
      </c>
      <c r="BA19681">
        <v>3.8420000000000001</v>
      </c>
      <c r="BB19681">
        <v>6.5520000000000005</v>
      </c>
      <c r="BC19681">
        <v>0</v>
      </c>
      <c r="BD19681">
        <v>0</v>
      </c>
      <c r="BE19681">
        <v>0</v>
      </c>
      <c r="BF19681">
        <v>4</v>
      </c>
    </row>
    <row r="19682" spans="1:58" x14ac:dyDescent="0.35">
      <c r="A19682">
        <v>3552</v>
      </c>
      <c r="B19682">
        <v>10</v>
      </c>
      <c r="C19682">
        <v>1</v>
      </c>
      <c r="D19682">
        <v>4</v>
      </c>
      <c r="E19682" s="1" t="s">
        <v>58</v>
      </c>
      <c r="F19682" s="1" t="s">
        <v>59</v>
      </c>
      <c r="G19682">
        <v>26120</v>
      </c>
      <c r="H19682">
        <v>79520</v>
      </c>
      <c r="I19682">
        <v>180</v>
      </c>
      <c r="J19682">
        <v>440</v>
      </c>
      <c r="K19682">
        <v>434</v>
      </c>
      <c r="L19682">
        <v>76</v>
      </c>
      <c r="M19682">
        <v>17</v>
      </c>
      <c r="N19682">
        <v>189</v>
      </c>
      <c r="O19682">
        <v>189</v>
      </c>
      <c r="P19682">
        <v>191</v>
      </c>
      <c r="Q19682">
        <v>19</v>
      </c>
      <c r="R19682">
        <v>9</v>
      </c>
      <c r="S19682">
        <v>99</v>
      </c>
      <c r="T19682">
        <v>99</v>
      </c>
      <c r="U19682">
        <v>0</v>
      </c>
      <c r="V19682">
        <v>188</v>
      </c>
      <c r="W19682">
        <v>196</v>
      </c>
      <c r="X19682">
        <v>42</v>
      </c>
      <c r="Y19682">
        <v>21</v>
      </c>
      <c r="Z19682">
        <v>181</v>
      </c>
      <c r="AA19682">
        <v>181</v>
      </c>
      <c r="AB19682">
        <v>187</v>
      </c>
      <c r="AC19682">
        <v>29</v>
      </c>
      <c r="AD19682">
        <v>15</v>
      </c>
      <c r="AE19682">
        <v>24</v>
      </c>
      <c r="AF19682">
        <v>8</v>
      </c>
      <c r="AG19682">
        <v>0</v>
      </c>
      <c r="AH19682">
        <v>35.856999999999999</v>
      </c>
      <c r="AI19682">
        <v>16.332999999999998</v>
      </c>
      <c r="AJ19682">
        <v>10.610999999999999</v>
      </c>
      <c r="AK19682">
        <v>11.437999999999999</v>
      </c>
      <c r="AL19682">
        <v>3.3460000000000001</v>
      </c>
      <c r="AM19682">
        <v>25.416999999999998</v>
      </c>
      <c r="AN19682">
        <v>1.4999999999999999E-2</v>
      </c>
      <c r="AO19682">
        <v>256</v>
      </c>
      <c r="AP19682">
        <v>1824</v>
      </c>
      <c r="AQ19682">
        <v>100</v>
      </c>
      <c r="AR19682">
        <v>258</v>
      </c>
      <c r="AS19682">
        <v>260</v>
      </c>
      <c r="AT19682" s="1" t="s">
        <v>4839</v>
      </c>
      <c r="AU19682">
        <v>251</v>
      </c>
      <c r="AV19682">
        <v>7</v>
      </c>
      <c r="AW19682">
        <v>245</v>
      </c>
      <c r="AX19682">
        <v>15</v>
      </c>
      <c r="AY19682">
        <v>111169</v>
      </c>
      <c r="AZ19682">
        <v>50262</v>
      </c>
      <c r="BA19682">
        <v>12.789000000000001</v>
      </c>
      <c r="BB19682">
        <v>0.31</v>
      </c>
      <c r="BC19682">
        <v>0</v>
      </c>
      <c r="BD19682">
        <v>0</v>
      </c>
      <c r="BE19682">
        <v>0</v>
      </c>
      <c r="BF19682">
        <v>4</v>
      </c>
    </row>
    <row r="19683" spans="1:58" x14ac:dyDescent="0.35">
      <c r="A19683">
        <v>3553</v>
      </c>
      <c r="B19683">
        <v>10</v>
      </c>
      <c r="C19683">
        <v>2</v>
      </c>
      <c r="D19683">
        <v>4</v>
      </c>
      <c r="E19683" s="1" t="s">
        <v>61</v>
      </c>
      <c r="F19683" s="1" t="s">
        <v>62</v>
      </c>
      <c r="G19683">
        <v>26440</v>
      </c>
      <c r="H19683">
        <v>79520</v>
      </c>
      <c r="I19683">
        <v>200</v>
      </c>
      <c r="J19683">
        <v>187</v>
      </c>
      <c r="K19683">
        <v>189</v>
      </c>
      <c r="L19683">
        <v>18</v>
      </c>
      <c r="M19683">
        <v>9</v>
      </c>
      <c r="N19683">
        <v>191</v>
      </c>
      <c r="O19683">
        <v>191</v>
      </c>
      <c r="P19683">
        <v>193</v>
      </c>
      <c r="Q19683">
        <v>20</v>
      </c>
      <c r="R19683">
        <v>10</v>
      </c>
      <c r="S19683">
        <v>9</v>
      </c>
      <c r="T19683">
        <v>3</v>
      </c>
      <c r="U19683">
        <v>0</v>
      </c>
      <c r="V19683">
        <v>268</v>
      </c>
      <c r="W19683">
        <v>272</v>
      </c>
      <c r="X19683">
        <v>57</v>
      </c>
      <c r="Y19683">
        <v>20</v>
      </c>
      <c r="Z19683">
        <v>182</v>
      </c>
      <c r="AA19683">
        <v>182</v>
      </c>
      <c r="AB19683">
        <v>188</v>
      </c>
      <c r="AC19683">
        <v>29</v>
      </c>
      <c r="AD19683">
        <v>15</v>
      </c>
      <c r="AE19683">
        <v>86</v>
      </c>
      <c r="AF19683">
        <v>67</v>
      </c>
      <c r="AG19683">
        <v>0</v>
      </c>
      <c r="AH19683">
        <v>-4.7E-2</v>
      </c>
      <c r="AI19683">
        <v>-2.2000000000000002E-2</v>
      </c>
      <c r="AJ19683">
        <v>0.127</v>
      </c>
      <c r="AK19683">
        <v>0.13699999999999998</v>
      </c>
      <c r="AL19683">
        <v>4.0119999999999996</v>
      </c>
      <c r="AM19683">
        <v>-2.4E-2</v>
      </c>
      <c r="AN19683">
        <v>3.0000000000000001E-3</v>
      </c>
      <c r="AO19683">
        <v>316</v>
      </c>
      <c r="AP19683">
        <v>2143</v>
      </c>
      <c r="AQ19683">
        <v>100</v>
      </c>
      <c r="AR19683">
        <v>82</v>
      </c>
      <c r="AS19683">
        <v>88</v>
      </c>
      <c r="AT19683" s="1" t="s">
        <v>293</v>
      </c>
      <c r="AU19683">
        <v>-4</v>
      </c>
      <c r="AV19683">
        <v>86</v>
      </c>
      <c r="AW19683">
        <v>-2</v>
      </c>
      <c r="AX19683">
        <v>90</v>
      </c>
      <c r="AY19683">
        <v>59678</v>
      </c>
      <c r="AZ19683">
        <v>85898</v>
      </c>
      <c r="BA19683">
        <v>-0.2</v>
      </c>
      <c r="BB19683">
        <v>2.8969999999999998</v>
      </c>
      <c r="BC19683">
        <v>0</v>
      </c>
      <c r="BD19683">
        <v>0</v>
      </c>
      <c r="BE19683">
        <v>0</v>
      </c>
      <c r="BF19683">
        <v>4</v>
      </c>
    </row>
    <row r="19684" spans="1:58" x14ac:dyDescent="0.35">
      <c r="A19684">
        <v>3554</v>
      </c>
      <c r="B19684">
        <v>10</v>
      </c>
      <c r="C19684">
        <v>3</v>
      </c>
      <c r="D19684">
        <v>4</v>
      </c>
      <c r="E19684" s="1" t="s">
        <v>64</v>
      </c>
      <c r="F19684" s="1" t="s">
        <v>65</v>
      </c>
      <c r="G19684">
        <v>26790</v>
      </c>
      <c r="H19684">
        <v>79530</v>
      </c>
      <c r="I19684">
        <v>210</v>
      </c>
      <c r="J19684">
        <v>203</v>
      </c>
      <c r="K19684">
        <v>206</v>
      </c>
      <c r="L19684">
        <v>23</v>
      </c>
      <c r="M19684">
        <v>11</v>
      </c>
      <c r="N19684">
        <v>192</v>
      </c>
      <c r="O19684">
        <v>192</v>
      </c>
      <c r="P19684">
        <v>197</v>
      </c>
      <c r="Q19684">
        <v>68</v>
      </c>
      <c r="R19684">
        <v>34</v>
      </c>
      <c r="S19684">
        <v>1</v>
      </c>
      <c r="T19684">
        <v>0</v>
      </c>
      <c r="U19684">
        <v>0</v>
      </c>
      <c r="V19684">
        <v>405</v>
      </c>
      <c r="W19684">
        <v>407</v>
      </c>
      <c r="X19684">
        <v>87</v>
      </c>
      <c r="Y19684">
        <v>21</v>
      </c>
      <c r="Z19684">
        <v>183</v>
      </c>
      <c r="AA19684">
        <v>183</v>
      </c>
      <c r="AB19684">
        <v>190</v>
      </c>
      <c r="AC19684">
        <v>31</v>
      </c>
      <c r="AD19684">
        <v>16</v>
      </c>
      <c r="AE19684">
        <v>100</v>
      </c>
      <c r="AF19684">
        <v>98</v>
      </c>
      <c r="AG19684">
        <v>0</v>
      </c>
      <c r="AH19684">
        <v>0.05</v>
      </c>
      <c r="AI19684">
        <v>6.3E-2</v>
      </c>
      <c r="AJ19684">
        <v>0.09</v>
      </c>
      <c r="AK19684">
        <v>7.5999999999999998E-2</v>
      </c>
      <c r="AL19684">
        <v>2.96</v>
      </c>
      <c r="AM19684">
        <v>8.9209999999999994</v>
      </c>
      <c r="AN19684">
        <v>3.0000000000000001E-3</v>
      </c>
      <c r="AO19684">
        <v>316</v>
      </c>
      <c r="AP19684">
        <v>2348</v>
      </c>
      <c r="AQ19684">
        <v>100</v>
      </c>
      <c r="AR19684">
        <v>233</v>
      </c>
      <c r="AS19684">
        <v>238</v>
      </c>
      <c r="AT19684" s="1" t="s">
        <v>7811</v>
      </c>
      <c r="AU19684">
        <v>11</v>
      </c>
      <c r="AV19684">
        <v>222</v>
      </c>
      <c r="AW19684">
        <v>14</v>
      </c>
      <c r="AX19684">
        <v>224</v>
      </c>
      <c r="AY19684">
        <v>65033</v>
      </c>
      <c r="AZ19684">
        <v>128600</v>
      </c>
      <c r="BA19684">
        <v>0.13200000000000001</v>
      </c>
      <c r="BB19684">
        <v>7</v>
      </c>
      <c r="BC19684">
        <v>0</v>
      </c>
      <c r="BD19684">
        <v>0</v>
      </c>
      <c r="BE19684">
        <v>0</v>
      </c>
      <c r="BF19684">
        <v>4</v>
      </c>
    </row>
    <row r="19685" spans="1:58" x14ac:dyDescent="0.35">
      <c r="A19685">
        <v>3555</v>
      </c>
      <c r="B19685">
        <v>10</v>
      </c>
      <c r="C19685">
        <v>4</v>
      </c>
      <c r="D19685">
        <v>4</v>
      </c>
      <c r="E19685" s="1" t="s">
        <v>67</v>
      </c>
      <c r="F19685" s="1" t="s">
        <v>68</v>
      </c>
      <c r="G19685">
        <v>27150</v>
      </c>
      <c r="H19685">
        <v>79530</v>
      </c>
      <c r="I19685">
        <v>200</v>
      </c>
      <c r="J19685">
        <v>237</v>
      </c>
      <c r="K19685">
        <v>241</v>
      </c>
      <c r="L19685">
        <v>38</v>
      </c>
      <c r="M19685">
        <v>15</v>
      </c>
      <c r="N19685">
        <v>192</v>
      </c>
      <c r="O19685">
        <v>192</v>
      </c>
      <c r="P19685">
        <v>195</v>
      </c>
      <c r="Q19685">
        <v>20</v>
      </c>
      <c r="R19685">
        <v>10</v>
      </c>
      <c r="S19685">
        <v>74</v>
      </c>
      <c r="T19685">
        <v>54</v>
      </c>
      <c r="U19685">
        <v>0</v>
      </c>
      <c r="V19685">
        <v>735</v>
      </c>
      <c r="W19685">
        <v>745</v>
      </c>
      <c r="X19685">
        <v>269</v>
      </c>
      <c r="Y19685">
        <v>36</v>
      </c>
      <c r="Z19685">
        <v>186</v>
      </c>
      <c r="AA19685">
        <v>186</v>
      </c>
      <c r="AB19685">
        <v>194</v>
      </c>
      <c r="AC19685">
        <v>34</v>
      </c>
      <c r="AD19685">
        <v>17</v>
      </c>
      <c r="AE19685">
        <v>99</v>
      </c>
      <c r="AF19685">
        <v>99</v>
      </c>
      <c r="AG19685">
        <v>0</v>
      </c>
      <c r="AH19685">
        <v>8.199999999999999E-2</v>
      </c>
      <c r="AI19685">
        <v>8.8000000000000009E-2</v>
      </c>
      <c r="AJ19685">
        <v>8.900000000000001E-2</v>
      </c>
      <c r="AK19685">
        <v>0.08</v>
      </c>
      <c r="AL19685">
        <v>2.411</v>
      </c>
      <c r="AM19685">
        <v>7.8E-2</v>
      </c>
      <c r="AN19685">
        <v>0.42899999999999999</v>
      </c>
      <c r="AO19685">
        <v>316</v>
      </c>
      <c r="AP19685">
        <v>2302</v>
      </c>
      <c r="AQ19685">
        <v>100</v>
      </c>
      <c r="AR19685">
        <v>594</v>
      </c>
      <c r="AS19685">
        <v>608</v>
      </c>
      <c r="AT19685" s="1" t="s">
        <v>6876</v>
      </c>
      <c r="AU19685">
        <v>45</v>
      </c>
      <c r="AV19685">
        <v>549</v>
      </c>
      <c r="AW19685">
        <v>49</v>
      </c>
      <c r="AX19685">
        <v>559</v>
      </c>
      <c r="AY19685">
        <v>76242</v>
      </c>
      <c r="AZ19685">
        <v>235506</v>
      </c>
      <c r="BA19685">
        <v>2.2999999999999998</v>
      </c>
      <c r="BB19685">
        <v>16.206</v>
      </c>
      <c r="BC19685">
        <v>0</v>
      </c>
      <c r="BD19685">
        <v>0</v>
      </c>
      <c r="BE19685">
        <v>0</v>
      </c>
      <c r="BF19685">
        <v>4</v>
      </c>
    </row>
    <row r="19686" spans="1:58" x14ac:dyDescent="0.35">
      <c r="A19686">
        <v>3556</v>
      </c>
      <c r="B19686">
        <v>10</v>
      </c>
      <c r="C19686">
        <v>5</v>
      </c>
      <c r="D19686">
        <v>4</v>
      </c>
      <c r="E19686" s="1" t="s">
        <v>70</v>
      </c>
      <c r="F19686" s="1" t="s">
        <v>71</v>
      </c>
      <c r="G19686">
        <v>27540</v>
      </c>
      <c r="H19686">
        <v>79530</v>
      </c>
      <c r="I19686">
        <v>140</v>
      </c>
      <c r="J19686">
        <v>259</v>
      </c>
      <c r="K19686">
        <v>262</v>
      </c>
      <c r="L19686">
        <v>37</v>
      </c>
      <c r="M19686">
        <v>14</v>
      </c>
      <c r="N19686">
        <v>189</v>
      </c>
      <c r="O19686">
        <v>189</v>
      </c>
      <c r="P19686">
        <v>191</v>
      </c>
      <c r="Q19686">
        <v>19</v>
      </c>
      <c r="R19686">
        <v>9</v>
      </c>
      <c r="S19686">
        <v>94</v>
      </c>
      <c r="T19686">
        <v>82</v>
      </c>
      <c r="U19686">
        <v>0</v>
      </c>
      <c r="V19686">
        <v>200</v>
      </c>
      <c r="W19686">
        <v>232</v>
      </c>
      <c r="X19686">
        <v>141</v>
      </c>
      <c r="Y19686">
        <v>60</v>
      </c>
      <c r="Z19686">
        <v>179</v>
      </c>
      <c r="AA19686">
        <v>179</v>
      </c>
      <c r="AB19686">
        <v>185</v>
      </c>
      <c r="AC19686">
        <v>28</v>
      </c>
      <c r="AD19686">
        <v>15</v>
      </c>
      <c r="AE19686">
        <v>41</v>
      </c>
      <c r="AF19686">
        <v>26</v>
      </c>
      <c r="AG19686">
        <v>0</v>
      </c>
      <c r="AH19686">
        <v>3.3330000000000002</v>
      </c>
      <c r="AI19686">
        <v>1.3769999999999998</v>
      </c>
      <c r="AJ19686">
        <v>2.1080000000000001</v>
      </c>
      <c r="AK19686">
        <v>1.9769999999999999</v>
      </c>
      <c r="AL19686">
        <v>3.99</v>
      </c>
      <c r="AM19686">
        <v>0.124</v>
      </c>
      <c r="AN19686">
        <v>3.5000000000000003E-2</v>
      </c>
      <c r="AO19686">
        <v>156</v>
      </c>
      <c r="AP19686">
        <v>1140</v>
      </c>
      <c r="AQ19686">
        <v>100</v>
      </c>
      <c r="AR19686">
        <v>91</v>
      </c>
      <c r="AS19686">
        <v>126</v>
      </c>
      <c r="AT19686" s="1" t="s">
        <v>1378</v>
      </c>
      <c r="AU19686">
        <v>70</v>
      </c>
      <c r="AV19686">
        <v>21</v>
      </c>
      <c r="AW19686">
        <v>73</v>
      </c>
      <c r="AX19686">
        <v>53</v>
      </c>
      <c r="AY19686">
        <v>40896</v>
      </c>
      <c r="AZ19686">
        <v>36205</v>
      </c>
      <c r="BA19686">
        <v>3.7370000000000001</v>
      </c>
      <c r="BB19686">
        <v>1.679</v>
      </c>
      <c r="BC19686">
        <v>0</v>
      </c>
      <c r="BD19686">
        <v>0</v>
      </c>
      <c r="BE19686">
        <v>0</v>
      </c>
      <c r="BF19686">
        <v>4</v>
      </c>
    </row>
    <row r="19687" spans="1:58" x14ac:dyDescent="0.35">
      <c r="A19687">
        <v>3557</v>
      </c>
      <c r="B19687">
        <v>10</v>
      </c>
      <c r="C19687">
        <v>6</v>
      </c>
      <c r="D19687">
        <v>4</v>
      </c>
      <c r="E19687" s="1" t="s">
        <v>73</v>
      </c>
      <c r="F19687" s="1" t="s">
        <v>74</v>
      </c>
      <c r="G19687">
        <v>27900</v>
      </c>
      <c r="H19687">
        <v>79520</v>
      </c>
      <c r="I19687">
        <v>180</v>
      </c>
      <c r="J19687">
        <v>399</v>
      </c>
      <c r="K19687">
        <v>405</v>
      </c>
      <c r="L19687">
        <v>82</v>
      </c>
      <c r="M19687">
        <v>20</v>
      </c>
      <c r="N19687">
        <v>188</v>
      </c>
      <c r="O19687">
        <v>188</v>
      </c>
      <c r="P19687">
        <v>192</v>
      </c>
      <c r="Q19687">
        <v>30</v>
      </c>
      <c r="R19687">
        <v>15</v>
      </c>
      <c r="S19687">
        <v>100</v>
      </c>
      <c r="T19687">
        <v>98</v>
      </c>
      <c r="U19687">
        <v>0</v>
      </c>
      <c r="V19687">
        <v>295</v>
      </c>
      <c r="W19687">
        <v>302</v>
      </c>
      <c r="X19687">
        <v>77</v>
      </c>
      <c r="Y19687">
        <v>25</v>
      </c>
      <c r="Z19687">
        <v>180</v>
      </c>
      <c r="AA19687">
        <v>180</v>
      </c>
      <c r="AB19687">
        <v>187</v>
      </c>
      <c r="AC19687">
        <v>30</v>
      </c>
      <c r="AD19687">
        <v>16</v>
      </c>
      <c r="AE19687">
        <v>91</v>
      </c>
      <c r="AF19687">
        <v>76</v>
      </c>
      <c r="AG19687">
        <v>0</v>
      </c>
      <c r="AH19687">
        <v>1.835</v>
      </c>
      <c r="AI19687">
        <v>1.7790000000000001</v>
      </c>
      <c r="AJ19687">
        <v>1.8819999999999999</v>
      </c>
      <c r="AK19687">
        <v>1.982</v>
      </c>
      <c r="AL19687">
        <v>2.145</v>
      </c>
      <c r="AM19687">
        <v>1.8719999999999999</v>
      </c>
      <c r="AN19687">
        <v>0.42599999999999999</v>
      </c>
      <c r="AO19687">
        <v>256</v>
      </c>
      <c r="AP19687">
        <v>1881</v>
      </c>
      <c r="AQ19687">
        <v>100</v>
      </c>
      <c r="AR19687">
        <v>326</v>
      </c>
      <c r="AS19687">
        <v>339</v>
      </c>
      <c r="AT19687" s="1" t="s">
        <v>3938</v>
      </c>
      <c r="AU19687">
        <v>211</v>
      </c>
      <c r="AV19687">
        <v>115</v>
      </c>
      <c r="AW19687">
        <v>217</v>
      </c>
      <c r="AX19687">
        <v>122</v>
      </c>
      <c r="AY19687">
        <v>103800</v>
      </c>
      <c r="AZ19687">
        <v>77430</v>
      </c>
      <c r="BA19687">
        <v>7.1</v>
      </c>
      <c r="BB19687">
        <v>3.8330000000000002</v>
      </c>
      <c r="BC19687">
        <v>0</v>
      </c>
      <c r="BD19687">
        <v>0</v>
      </c>
      <c r="BE19687">
        <v>0</v>
      </c>
      <c r="BF19687">
        <v>4</v>
      </c>
    </row>
    <row r="19688" spans="1:58" x14ac:dyDescent="0.35">
      <c r="A19688">
        <v>3558</v>
      </c>
      <c r="B19688">
        <v>10</v>
      </c>
      <c r="C19688">
        <v>7</v>
      </c>
      <c r="D19688">
        <v>4</v>
      </c>
      <c r="E19688" s="1" t="s">
        <v>76</v>
      </c>
      <c r="F19688" s="1" t="s">
        <v>77</v>
      </c>
      <c r="G19688">
        <v>28250</v>
      </c>
      <c r="H19688">
        <v>79560</v>
      </c>
      <c r="I19688">
        <v>200</v>
      </c>
      <c r="J19688">
        <v>487</v>
      </c>
      <c r="K19688">
        <v>485</v>
      </c>
      <c r="L19688">
        <v>111</v>
      </c>
      <c r="M19688">
        <v>22</v>
      </c>
      <c r="N19688">
        <v>188</v>
      </c>
      <c r="O19688">
        <v>188</v>
      </c>
      <c r="P19688">
        <v>191</v>
      </c>
      <c r="Q19688">
        <v>20</v>
      </c>
      <c r="R19688">
        <v>10</v>
      </c>
      <c r="S19688">
        <v>100</v>
      </c>
      <c r="T19688">
        <v>99</v>
      </c>
      <c r="U19688">
        <v>0</v>
      </c>
      <c r="V19688">
        <v>372</v>
      </c>
      <c r="W19688">
        <v>374</v>
      </c>
      <c r="X19688">
        <v>102</v>
      </c>
      <c r="Y19688">
        <v>27</v>
      </c>
      <c r="Z19688">
        <v>179</v>
      </c>
      <c r="AA19688">
        <v>179</v>
      </c>
      <c r="AB19688">
        <v>185</v>
      </c>
      <c r="AC19688">
        <v>28</v>
      </c>
      <c r="AD19688">
        <v>15</v>
      </c>
      <c r="AE19688">
        <v>94</v>
      </c>
      <c r="AF19688">
        <v>90</v>
      </c>
      <c r="AG19688">
        <v>0</v>
      </c>
      <c r="AH19688">
        <v>1.5490000000000002</v>
      </c>
      <c r="AI19688">
        <v>1.5230000000000001</v>
      </c>
      <c r="AJ19688">
        <v>1.5269999999999999</v>
      </c>
      <c r="AK19688">
        <v>1.6640000000000001</v>
      </c>
      <c r="AL19688">
        <v>2.2769999999999997</v>
      </c>
      <c r="AM19688">
        <v>1.51</v>
      </c>
      <c r="AN19688">
        <v>0.6409999999999999</v>
      </c>
      <c r="AO19688">
        <v>316</v>
      </c>
      <c r="AP19688">
        <v>2279</v>
      </c>
      <c r="AQ19688">
        <v>100</v>
      </c>
      <c r="AR19688">
        <v>492</v>
      </c>
      <c r="AS19688">
        <v>492</v>
      </c>
      <c r="AT19688" s="1" t="s">
        <v>6411</v>
      </c>
      <c r="AU19688">
        <v>299</v>
      </c>
      <c r="AV19688">
        <v>193</v>
      </c>
      <c r="AW19688">
        <v>297</v>
      </c>
      <c r="AX19688">
        <v>195</v>
      </c>
      <c r="AY19688">
        <v>153324</v>
      </c>
      <c r="AZ19688">
        <v>118338</v>
      </c>
      <c r="BA19688">
        <v>14.7</v>
      </c>
      <c r="BB19688">
        <v>6.75</v>
      </c>
      <c r="BC19688">
        <v>0</v>
      </c>
      <c r="BD19688">
        <v>0</v>
      </c>
      <c r="BE19688">
        <v>0</v>
      </c>
      <c r="BF19688">
        <v>4</v>
      </c>
    </row>
    <row r="19689" spans="1:58" x14ac:dyDescent="0.35">
      <c r="A19689">
        <v>3559</v>
      </c>
      <c r="B19689">
        <v>10</v>
      </c>
      <c r="C19689">
        <v>8</v>
      </c>
      <c r="D19689">
        <v>4</v>
      </c>
      <c r="E19689" s="1" t="s">
        <v>79</v>
      </c>
      <c r="F19689" s="1" t="s">
        <v>80</v>
      </c>
      <c r="G19689">
        <v>28620</v>
      </c>
      <c r="H19689">
        <v>79550</v>
      </c>
      <c r="I19689">
        <v>160</v>
      </c>
      <c r="J19689">
        <v>507</v>
      </c>
      <c r="K19689">
        <v>500</v>
      </c>
      <c r="L19689">
        <v>94</v>
      </c>
      <c r="M19689">
        <v>18</v>
      </c>
      <c r="N19689">
        <v>194</v>
      </c>
      <c r="O19689">
        <v>194</v>
      </c>
      <c r="P19689">
        <v>198</v>
      </c>
      <c r="Q19689">
        <v>21</v>
      </c>
      <c r="R19689">
        <v>10</v>
      </c>
      <c r="S19689">
        <v>100</v>
      </c>
      <c r="T19689">
        <v>100</v>
      </c>
      <c r="U19689">
        <v>0</v>
      </c>
      <c r="V19689">
        <v>188</v>
      </c>
      <c r="W19689">
        <v>196</v>
      </c>
      <c r="X19689">
        <v>33</v>
      </c>
      <c r="Y19689">
        <v>16</v>
      </c>
      <c r="Z19689">
        <v>181</v>
      </c>
      <c r="AA19689">
        <v>181</v>
      </c>
      <c r="AB19689">
        <v>188</v>
      </c>
      <c r="AC19689">
        <v>31</v>
      </c>
      <c r="AD19689">
        <v>16</v>
      </c>
      <c r="AE19689">
        <v>24</v>
      </c>
      <c r="AF19689">
        <v>10</v>
      </c>
      <c r="AG19689">
        <v>0</v>
      </c>
      <c r="AH19689">
        <v>44.713999999999999</v>
      </c>
      <c r="AI19689">
        <v>20.399999999999999</v>
      </c>
      <c r="AJ19689">
        <v>12.036</v>
      </c>
      <c r="AK19689">
        <v>13.969000000000001</v>
      </c>
      <c r="AL19689">
        <v>3.1560000000000001</v>
      </c>
      <c r="AM19689">
        <v>40.243000000000002</v>
      </c>
      <c r="AN19689">
        <v>1.1000000000000001E-2</v>
      </c>
      <c r="AO19689">
        <v>208</v>
      </c>
      <c r="AP19689">
        <v>1512</v>
      </c>
      <c r="AQ19689">
        <v>100</v>
      </c>
      <c r="AR19689">
        <v>320</v>
      </c>
      <c r="AS19689">
        <v>321</v>
      </c>
      <c r="AT19689" s="1" t="s">
        <v>3797</v>
      </c>
      <c r="AU19689">
        <v>313</v>
      </c>
      <c r="AV19689">
        <v>7</v>
      </c>
      <c r="AW19689">
        <v>306</v>
      </c>
      <c r="AX19689">
        <v>15</v>
      </c>
      <c r="AY19689">
        <v>103996</v>
      </c>
      <c r="AZ19689">
        <v>40834</v>
      </c>
      <c r="BA19689">
        <v>14.380999999999998</v>
      </c>
      <c r="BB19689">
        <v>0.25800000000000001</v>
      </c>
      <c r="BC19689">
        <v>0</v>
      </c>
      <c r="BD19689">
        <v>0</v>
      </c>
      <c r="BE19689">
        <v>0</v>
      </c>
      <c r="BF19689">
        <v>4</v>
      </c>
    </row>
    <row r="19690" spans="1:58" x14ac:dyDescent="0.35">
      <c r="A19690">
        <v>3560</v>
      </c>
      <c r="B19690">
        <v>10</v>
      </c>
      <c r="C19690">
        <v>9</v>
      </c>
      <c r="D19690">
        <v>4</v>
      </c>
      <c r="E19690" s="1" t="s">
        <v>82</v>
      </c>
      <c r="F19690" s="1" t="s">
        <v>83</v>
      </c>
      <c r="G19690">
        <v>28950</v>
      </c>
      <c r="H19690">
        <v>79570</v>
      </c>
      <c r="I19690">
        <v>130</v>
      </c>
      <c r="J19690">
        <v>201</v>
      </c>
      <c r="K19690">
        <v>201</v>
      </c>
      <c r="L19690">
        <v>19</v>
      </c>
      <c r="M19690">
        <v>9</v>
      </c>
      <c r="N19690">
        <v>194</v>
      </c>
      <c r="O19690">
        <v>194</v>
      </c>
      <c r="P19690">
        <v>197</v>
      </c>
      <c r="Q19690">
        <v>19</v>
      </c>
      <c r="R19690">
        <v>9</v>
      </c>
      <c r="S19690">
        <v>21</v>
      </c>
      <c r="T19690">
        <v>3</v>
      </c>
      <c r="U19690">
        <v>0</v>
      </c>
      <c r="V19690">
        <v>204</v>
      </c>
      <c r="W19690">
        <v>208</v>
      </c>
      <c r="X19690">
        <v>34</v>
      </c>
      <c r="Y19690">
        <v>16</v>
      </c>
      <c r="Z19690">
        <v>181</v>
      </c>
      <c r="AA19690">
        <v>181</v>
      </c>
      <c r="AB19690">
        <v>189</v>
      </c>
      <c r="AC19690">
        <v>31</v>
      </c>
      <c r="AD19690">
        <v>16</v>
      </c>
      <c r="AE19690">
        <v>41</v>
      </c>
      <c r="AF19690">
        <v>16</v>
      </c>
      <c r="AG19690">
        <v>0</v>
      </c>
      <c r="AH19690">
        <v>0.30399999999999999</v>
      </c>
      <c r="AI19690">
        <v>0.25900000000000001</v>
      </c>
      <c r="AJ19690">
        <v>0.41700000000000004</v>
      </c>
      <c r="AK19690">
        <v>0.51400000000000001</v>
      </c>
      <c r="AL19690">
        <v>4.0919999999999996</v>
      </c>
      <c r="AM19690">
        <v>6.9999999999999993E-3</v>
      </c>
      <c r="AN19690">
        <v>0</v>
      </c>
      <c r="AO19690">
        <v>120</v>
      </c>
      <c r="AP19690">
        <v>940</v>
      </c>
      <c r="AQ19690">
        <v>100</v>
      </c>
      <c r="AR19690">
        <v>30</v>
      </c>
      <c r="AS19690">
        <v>34</v>
      </c>
      <c r="AT19690" s="1" t="s">
        <v>7812</v>
      </c>
      <c r="AU19690">
        <v>7</v>
      </c>
      <c r="AV19690">
        <v>23</v>
      </c>
      <c r="AW19690">
        <v>7</v>
      </c>
      <c r="AX19690">
        <v>27</v>
      </c>
      <c r="AY19690">
        <v>24111</v>
      </c>
      <c r="AZ19690">
        <v>24990</v>
      </c>
      <c r="BA19690">
        <v>0.21100000000000002</v>
      </c>
      <c r="BB19690">
        <v>0.61299999999999999</v>
      </c>
      <c r="BC19690">
        <v>0</v>
      </c>
      <c r="BD19690">
        <v>0</v>
      </c>
      <c r="BE19690">
        <v>0</v>
      </c>
      <c r="BF19690">
        <v>4</v>
      </c>
    </row>
    <row r="19691" spans="1:58" x14ac:dyDescent="0.35">
      <c r="A19691">
        <v>3561</v>
      </c>
      <c r="B19691">
        <v>10</v>
      </c>
      <c r="C19691">
        <v>10</v>
      </c>
      <c r="D19691">
        <v>4</v>
      </c>
      <c r="E19691" s="1" t="s">
        <v>85</v>
      </c>
      <c r="F19691" s="1" t="s">
        <v>86</v>
      </c>
      <c r="G19691">
        <v>29310</v>
      </c>
      <c r="H19691">
        <v>79550</v>
      </c>
      <c r="I19691">
        <v>200</v>
      </c>
      <c r="J19691">
        <v>186</v>
      </c>
      <c r="K19691">
        <v>188</v>
      </c>
      <c r="L19691">
        <v>18</v>
      </c>
      <c r="M19691">
        <v>9</v>
      </c>
      <c r="N19691">
        <v>193</v>
      </c>
      <c r="O19691">
        <v>193</v>
      </c>
      <c r="P19691">
        <v>195</v>
      </c>
      <c r="Q19691">
        <v>22</v>
      </c>
      <c r="R19691">
        <v>11</v>
      </c>
      <c r="S19691">
        <v>7</v>
      </c>
      <c r="T19691">
        <v>0</v>
      </c>
      <c r="U19691">
        <v>0</v>
      </c>
      <c r="V19691">
        <v>179</v>
      </c>
      <c r="W19691">
        <v>186</v>
      </c>
      <c r="X19691">
        <v>31</v>
      </c>
      <c r="Y19691">
        <v>16</v>
      </c>
      <c r="Z19691">
        <v>179</v>
      </c>
      <c r="AA19691">
        <v>179</v>
      </c>
      <c r="AB19691">
        <v>186</v>
      </c>
      <c r="AC19691">
        <v>30</v>
      </c>
      <c r="AD19691">
        <v>16</v>
      </c>
      <c r="AE19691">
        <v>17</v>
      </c>
      <c r="AF19691">
        <v>6</v>
      </c>
      <c r="AG19691">
        <v>0</v>
      </c>
      <c r="AH19691">
        <v>100000</v>
      </c>
      <c r="AI19691">
        <v>-0.71400000000000008</v>
      </c>
      <c r="AJ19691">
        <v>0.82599999999999996</v>
      </c>
      <c r="AK19691">
        <v>0.67900000000000005</v>
      </c>
      <c r="AL19691">
        <v>3.3169999999999997</v>
      </c>
      <c r="AM19691">
        <v>2.2000000000000002E-2</v>
      </c>
      <c r="AN19691">
        <v>0</v>
      </c>
      <c r="AO19691">
        <v>316</v>
      </c>
      <c r="AP19691">
        <v>2307</v>
      </c>
      <c r="AQ19691">
        <v>100</v>
      </c>
      <c r="AR19691">
        <v>-7</v>
      </c>
      <c r="AS19691">
        <v>2</v>
      </c>
      <c r="AT19691" s="1" t="s">
        <v>457</v>
      </c>
      <c r="AU19691">
        <v>-7</v>
      </c>
      <c r="AV19691">
        <v>0</v>
      </c>
      <c r="AW19691">
        <v>-5</v>
      </c>
      <c r="AX19691">
        <v>7</v>
      </c>
      <c r="AY19691">
        <v>59272</v>
      </c>
      <c r="AZ19691">
        <v>58899</v>
      </c>
      <c r="BA19691">
        <v>-0.318</v>
      </c>
      <c r="BB19691">
        <v>0</v>
      </c>
      <c r="BC19691">
        <v>0</v>
      </c>
      <c r="BD19691">
        <v>0</v>
      </c>
      <c r="BE19691">
        <v>0</v>
      </c>
      <c r="BF19691">
        <v>4</v>
      </c>
    </row>
    <row r="19692" spans="1:58" x14ac:dyDescent="0.35">
      <c r="A19692">
        <v>3562</v>
      </c>
      <c r="B19692">
        <v>10</v>
      </c>
      <c r="C19692">
        <v>11</v>
      </c>
      <c r="D19692">
        <v>4</v>
      </c>
      <c r="E19692" s="1" t="s">
        <v>88</v>
      </c>
      <c r="F19692" s="1" t="s">
        <v>89</v>
      </c>
      <c r="G19692">
        <v>29670</v>
      </c>
      <c r="H19692">
        <v>79540</v>
      </c>
      <c r="I19692">
        <v>190</v>
      </c>
      <c r="J19692">
        <v>244</v>
      </c>
      <c r="K19692">
        <v>247</v>
      </c>
      <c r="L19692">
        <v>40</v>
      </c>
      <c r="M19692">
        <v>16</v>
      </c>
      <c r="N19692">
        <v>193</v>
      </c>
      <c r="O19692">
        <v>193</v>
      </c>
      <c r="P19692">
        <v>195</v>
      </c>
      <c r="Q19692">
        <v>20</v>
      </c>
      <c r="R19692">
        <v>10</v>
      </c>
      <c r="S19692">
        <v>76</v>
      </c>
      <c r="T19692">
        <v>60</v>
      </c>
      <c r="U19692">
        <v>0</v>
      </c>
      <c r="V19692">
        <v>445</v>
      </c>
      <c r="W19692">
        <v>461</v>
      </c>
      <c r="X19692">
        <v>130</v>
      </c>
      <c r="Y19692">
        <v>28</v>
      </c>
      <c r="Z19692">
        <v>178</v>
      </c>
      <c r="AA19692">
        <v>178</v>
      </c>
      <c r="AB19692">
        <v>185</v>
      </c>
      <c r="AC19692">
        <v>29</v>
      </c>
      <c r="AD19692">
        <v>15</v>
      </c>
      <c r="AE19692">
        <v>99</v>
      </c>
      <c r="AF19692">
        <v>97</v>
      </c>
      <c r="AG19692">
        <v>0</v>
      </c>
      <c r="AH19692">
        <v>0.191</v>
      </c>
      <c r="AI19692">
        <v>0.191</v>
      </c>
      <c r="AJ19692">
        <v>0.19</v>
      </c>
      <c r="AK19692">
        <v>0.17800000000000002</v>
      </c>
      <c r="AL19692">
        <v>2.2549999999999999</v>
      </c>
      <c r="AM19692">
        <v>0.16300000000000001</v>
      </c>
      <c r="AN19692">
        <v>0.35799999999999998</v>
      </c>
      <c r="AO19692">
        <v>256</v>
      </c>
      <c r="AP19692">
        <v>1996</v>
      </c>
      <c r="AQ19692">
        <v>100</v>
      </c>
      <c r="AR19692">
        <v>318</v>
      </c>
      <c r="AS19692">
        <v>337</v>
      </c>
      <c r="AT19692" s="1" t="s">
        <v>7813</v>
      </c>
      <c r="AU19692">
        <v>51</v>
      </c>
      <c r="AV19692">
        <v>267</v>
      </c>
      <c r="AW19692">
        <v>54</v>
      </c>
      <c r="AX19692">
        <v>283</v>
      </c>
      <c r="AY19692">
        <v>63193</v>
      </c>
      <c r="AZ19692">
        <v>117929</v>
      </c>
      <c r="BA19692">
        <v>2.6</v>
      </c>
      <c r="BB19692">
        <v>9.5170000000000012</v>
      </c>
      <c r="BC19692">
        <v>0</v>
      </c>
      <c r="BD19692">
        <v>0</v>
      </c>
      <c r="BE19692">
        <v>0</v>
      </c>
      <c r="BF19692">
        <v>4</v>
      </c>
    </row>
    <row r="19693" spans="1:58" x14ac:dyDescent="0.35">
      <c r="A19693">
        <v>3563</v>
      </c>
      <c r="B19693">
        <v>10</v>
      </c>
      <c r="C19693">
        <v>12</v>
      </c>
      <c r="D19693">
        <v>4</v>
      </c>
      <c r="E19693" s="1" t="s">
        <v>91</v>
      </c>
      <c r="F19693" s="1" t="s">
        <v>92</v>
      </c>
      <c r="G19693">
        <v>30030</v>
      </c>
      <c r="H19693">
        <v>79540</v>
      </c>
      <c r="I19693">
        <v>200</v>
      </c>
      <c r="J19693">
        <v>257</v>
      </c>
      <c r="K19693">
        <v>261</v>
      </c>
      <c r="L19693">
        <v>45</v>
      </c>
      <c r="M19693">
        <v>17</v>
      </c>
      <c r="N19693">
        <v>194</v>
      </c>
      <c r="O19693">
        <v>194</v>
      </c>
      <c r="P19693">
        <v>196</v>
      </c>
      <c r="Q19693">
        <v>20</v>
      </c>
      <c r="R19693">
        <v>10</v>
      </c>
      <c r="S19693">
        <v>84</v>
      </c>
      <c r="T19693">
        <v>71</v>
      </c>
      <c r="U19693">
        <v>0</v>
      </c>
      <c r="V19693">
        <v>468</v>
      </c>
      <c r="W19693">
        <v>493</v>
      </c>
      <c r="X19693">
        <v>156</v>
      </c>
      <c r="Y19693">
        <v>31</v>
      </c>
      <c r="Z19693">
        <v>178</v>
      </c>
      <c r="AA19693">
        <v>178</v>
      </c>
      <c r="AB19693">
        <v>184</v>
      </c>
      <c r="AC19693">
        <v>27</v>
      </c>
      <c r="AD19693">
        <v>14</v>
      </c>
      <c r="AE19693">
        <v>98</v>
      </c>
      <c r="AF19693">
        <v>97</v>
      </c>
      <c r="AG19693">
        <v>0</v>
      </c>
      <c r="AH19693">
        <v>0.217</v>
      </c>
      <c r="AI19693">
        <v>0.21299999999999999</v>
      </c>
      <c r="AJ19693">
        <v>0.214</v>
      </c>
      <c r="AK19693">
        <v>0.19500000000000001</v>
      </c>
      <c r="AL19693">
        <v>2.3839999999999999</v>
      </c>
      <c r="AM19693">
        <v>0.193</v>
      </c>
      <c r="AN19693">
        <v>0.52300000000000002</v>
      </c>
      <c r="AO19693">
        <v>316</v>
      </c>
      <c r="AP19693">
        <v>2280</v>
      </c>
      <c r="AQ19693">
        <v>100</v>
      </c>
      <c r="AR19693">
        <v>353</v>
      </c>
      <c r="AS19693">
        <v>382</v>
      </c>
      <c r="AT19693" s="1" t="s">
        <v>4429</v>
      </c>
      <c r="AU19693">
        <v>63</v>
      </c>
      <c r="AV19693">
        <v>290</v>
      </c>
      <c r="AW19693">
        <v>67</v>
      </c>
      <c r="AX19693">
        <v>315</v>
      </c>
      <c r="AY19693">
        <v>82403</v>
      </c>
      <c r="AZ19693">
        <v>155648</v>
      </c>
      <c r="BA19693">
        <v>3.25</v>
      </c>
      <c r="BB19693">
        <v>11.444000000000001</v>
      </c>
      <c r="BC19693">
        <v>0</v>
      </c>
      <c r="BD19693">
        <v>0</v>
      </c>
      <c r="BE19693">
        <v>0</v>
      </c>
      <c r="BF19693">
        <v>4</v>
      </c>
    </row>
    <row r="19694" spans="1:58" x14ac:dyDescent="0.35">
      <c r="A19694">
        <v>3564</v>
      </c>
      <c r="B19694">
        <v>10</v>
      </c>
      <c r="C19694">
        <v>13</v>
      </c>
      <c r="D19694">
        <v>4</v>
      </c>
      <c r="E19694" s="1" t="s">
        <v>94</v>
      </c>
      <c r="F19694" s="1" t="s">
        <v>95</v>
      </c>
      <c r="G19694">
        <v>30390</v>
      </c>
      <c r="H19694">
        <v>79550</v>
      </c>
      <c r="I19694">
        <v>160</v>
      </c>
      <c r="J19694">
        <v>389</v>
      </c>
      <c r="K19694">
        <v>392</v>
      </c>
      <c r="L19694">
        <v>69</v>
      </c>
      <c r="M19694">
        <v>17</v>
      </c>
      <c r="N19694">
        <v>195</v>
      </c>
      <c r="O19694">
        <v>195</v>
      </c>
      <c r="P19694">
        <v>197</v>
      </c>
      <c r="Q19694">
        <v>22</v>
      </c>
      <c r="R19694">
        <v>11</v>
      </c>
      <c r="S19694">
        <v>99</v>
      </c>
      <c r="T19694">
        <v>97</v>
      </c>
      <c r="U19694">
        <v>0</v>
      </c>
      <c r="V19694">
        <v>218</v>
      </c>
      <c r="W19694">
        <v>226</v>
      </c>
      <c r="X19694">
        <v>43</v>
      </c>
      <c r="Y19694">
        <v>19</v>
      </c>
      <c r="Z19694">
        <v>179</v>
      </c>
      <c r="AA19694">
        <v>179</v>
      </c>
      <c r="AB19694">
        <v>184</v>
      </c>
      <c r="AC19694">
        <v>27</v>
      </c>
      <c r="AD19694">
        <v>14</v>
      </c>
      <c r="AE19694">
        <v>63</v>
      </c>
      <c r="AF19694">
        <v>36</v>
      </c>
      <c r="AG19694">
        <v>0</v>
      </c>
      <c r="AH19694">
        <v>4.9740000000000002</v>
      </c>
      <c r="AI19694">
        <v>4.1909999999999998</v>
      </c>
      <c r="AJ19694">
        <v>4.5609999999999999</v>
      </c>
      <c r="AK19694">
        <v>4.9669999999999996</v>
      </c>
      <c r="AL19694">
        <v>3.2080000000000002</v>
      </c>
      <c r="AM19694">
        <v>5.609</v>
      </c>
      <c r="AN19694">
        <v>0.13200000000000001</v>
      </c>
      <c r="AO19694">
        <v>208</v>
      </c>
      <c r="AP19694">
        <v>1504</v>
      </c>
      <c r="AQ19694">
        <v>100</v>
      </c>
      <c r="AR19694">
        <v>233</v>
      </c>
      <c r="AS19694">
        <v>244</v>
      </c>
      <c r="AT19694" s="1" t="s">
        <v>2285</v>
      </c>
      <c r="AU19694">
        <v>194</v>
      </c>
      <c r="AV19694">
        <v>39</v>
      </c>
      <c r="AW19694">
        <v>197</v>
      </c>
      <c r="AX19694">
        <v>47</v>
      </c>
      <c r="AY19694">
        <v>81454</v>
      </c>
      <c r="AZ19694">
        <v>46913</v>
      </c>
      <c r="BA19694">
        <v>8.863999999999999</v>
      </c>
      <c r="BB19694">
        <v>1.556</v>
      </c>
      <c r="BC19694">
        <v>0</v>
      </c>
      <c r="BD19694">
        <v>0</v>
      </c>
      <c r="BE19694">
        <v>0</v>
      </c>
      <c r="BF19694">
        <v>4</v>
      </c>
    </row>
    <row r="19695" spans="1:58" x14ac:dyDescent="0.35">
      <c r="A19695">
        <v>3565</v>
      </c>
      <c r="B19695">
        <v>10</v>
      </c>
      <c r="C19695">
        <v>14</v>
      </c>
      <c r="D19695">
        <v>4</v>
      </c>
      <c r="E19695" s="1" t="s">
        <v>97</v>
      </c>
      <c r="F19695" s="1" t="s">
        <v>98</v>
      </c>
      <c r="G19695">
        <v>30750</v>
      </c>
      <c r="H19695">
        <v>79540</v>
      </c>
      <c r="I19695">
        <v>220</v>
      </c>
      <c r="J19695">
        <v>452</v>
      </c>
      <c r="K19695">
        <v>445</v>
      </c>
      <c r="L19695">
        <v>148</v>
      </c>
      <c r="M19695">
        <v>33</v>
      </c>
      <c r="N19695">
        <v>196</v>
      </c>
      <c r="O19695">
        <v>196</v>
      </c>
      <c r="P19695">
        <v>198</v>
      </c>
      <c r="Q19695">
        <v>22</v>
      </c>
      <c r="R19695">
        <v>11</v>
      </c>
      <c r="S19695">
        <v>92</v>
      </c>
      <c r="T19695">
        <v>87</v>
      </c>
      <c r="U19695">
        <v>0</v>
      </c>
      <c r="V19695">
        <v>441</v>
      </c>
      <c r="W19695">
        <v>437</v>
      </c>
      <c r="X19695">
        <v>158</v>
      </c>
      <c r="Y19695">
        <v>36</v>
      </c>
      <c r="Z19695">
        <v>181</v>
      </c>
      <c r="AA19695">
        <v>181</v>
      </c>
      <c r="AB19695">
        <v>188</v>
      </c>
      <c r="AC19695">
        <v>30</v>
      </c>
      <c r="AD19695">
        <v>15</v>
      </c>
      <c r="AE19695">
        <v>92</v>
      </c>
      <c r="AF19695">
        <v>87</v>
      </c>
      <c r="AG19695">
        <v>0</v>
      </c>
      <c r="AH19695">
        <v>0.98499999999999999</v>
      </c>
      <c r="AI19695">
        <v>0.97299999999999998</v>
      </c>
      <c r="AJ19695">
        <v>0.96200000000000008</v>
      </c>
      <c r="AK19695">
        <v>0.92500000000000004</v>
      </c>
      <c r="AL19695">
        <v>3.0950000000000002</v>
      </c>
      <c r="AM19695">
        <v>0.94900000000000007</v>
      </c>
      <c r="AN19695">
        <v>0.66200000000000003</v>
      </c>
      <c r="AO19695">
        <v>392</v>
      </c>
      <c r="AP19695">
        <v>2638</v>
      </c>
      <c r="AQ19695">
        <v>100</v>
      </c>
      <c r="AR19695">
        <v>516</v>
      </c>
      <c r="AS19695">
        <v>505</v>
      </c>
      <c r="AT19695" s="1" t="s">
        <v>4281</v>
      </c>
      <c r="AU19695">
        <v>256</v>
      </c>
      <c r="AV19695">
        <v>260</v>
      </c>
      <c r="AW19695">
        <v>249</v>
      </c>
      <c r="AX19695">
        <v>256</v>
      </c>
      <c r="AY19695">
        <v>174404</v>
      </c>
      <c r="AZ19695">
        <v>171475</v>
      </c>
      <c r="BA19695">
        <v>11.227</v>
      </c>
      <c r="BB19695">
        <v>8.3000000000000007</v>
      </c>
      <c r="BC19695">
        <v>0</v>
      </c>
      <c r="BD19695">
        <v>0</v>
      </c>
      <c r="BE19695">
        <v>0</v>
      </c>
      <c r="BF19695">
        <v>4</v>
      </c>
    </row>
    <row r="19696" spans="1:58" x14ac:dyDescent="0.35">
      <c r="A19696">
        <v>3566</v>
      </c>
      <c r="B19696">
        <v>10</v>
      </c>
      <c r="C19696">
        <v>15</v>
      </c>
      <c r="D19696">
        <v>4</v>
      </c>
      <c r="E19696" s="1" t="s">
        <v>100</v>
      </c>
      <c r="F19696" s="1" t="s">
        <v>101</v>
      </c>
      <c r="G19696">
        <v>31100</v>
      </c>
      <c r="H19696">
        <v>79540</v>
      </c>
      <c r="I19696">
        <v>200</v>
      </c>
      <c r="J19696">
        <v>697</v>
      </c>
      <c r="K19696">
        <v>672</v>
      </c>
      <c r="L19696">
        <v>171</v>
      </c>
      <c r="M19696">
        <v>25</v>
      </c>
      <c r="N19696">
        <v>206</v>
      </c>
      <c r="O19696">
        <v>206</v>
      </c>
      <c r="P19696">
        <v>218</v>
      </c>
      <c r="Q19696">
        <v>54</v>
      </c>
      <c r="R19696">
        <v>24</v>
      </c>
      <c r="S19696">
        <v>95</v>
      </c>
      <c r="T19696">
        <v>92</v>
      </c>
      <c r="U19696">
        <v>0</v>
      </c>
      <c r="V19696">
        <v>438</v>
      </c>
      <c r="W19696">
        <v>434</v>
      </c>
      <c r="X19696">
        <v>120</v>
      </c>
      <c r="Y19696">
        <v>27</v>
      </c>
      <c r="Z19696">
        <v>189</v>
      </c>
      <c r="AA19696">
        <v>189</v>
      </c>
      <c r="AB19696">
        <v>201</v>
      </c>
      <c r="AC19696">
        <v>48</v>
      </c>
      <c r="AD19696">
        <v>23</v>
      </c>
      <c r="AE19696">
        <v>91</v>
      </c>
      <c r="AF19696">
        <v>88</v>
      </c>
      <c r="AG19696">
        <v>0</v>
      </c>
      <c r="AH19696">
        <v>1.972</v>
      </c>
      <c r="AI19696">
        <v>1.9019999999999999</v>
      </c>
      <c r="AJ19696">
        <v>1.8440000000000001</v>
      </c>
      <c r="AK19696">
        <v>1.962</v>
      </c>
      <c r="AL19696">
        <v>1.8030000000000002</v>
      </c>
      <c r="AM19696">
        <v>2.0069999999999997</v>
      </c>
      <c r="AN19696">
        <v>0.627</v>
      </c>
      <c r="AO19696">
        <v>316</v>
      </c>
      <c r="AP19696">
        <v>2192</v>
      </c>
      <c r="AQ19696">
        <v>100</v>
      </c>
      <c r="AR19696">
        <v>740</v>
      </c>
      <c r="AS19696">
        <v>711</v>
      </c>
      <c r="AT19696" s="1" t="s">
        <v>7814</v>
      </c>
      <c r="AU19696">
        <v>491</v>
      </c>
      <c r="AV19696">
        <v>249</v>
      </c>
      <c r="AW19696">
        <v>466</v>
      </c>
      <c r="AX19696">
        <v>245</v>
      </c>
      <c r="AY19696">
        <v>212501</v>
      </c>
      <c r="AZ19696">
        <v>137064</v>
      </c>
      <c r="BA19696">
        <v>8.407</v>
      </c>
      <c r="BB19696">
        <v>4.8540000000000001</v>
      </c>
      <c r="BC19696">
        <v>0</v>
      </c>
      <c r="BD19696">
        <v>0</v>
      </c>
      <c r="BE19696">
        <v>0</v>
      </c>
      <c r="BF19696">
        <v>4</v>
      </c>
    </row>
    <row r="19697" spans="1:58" x14ac:dyDescent="0.35">
      <c r="A19697">
        <v>3567</v>
      </c>
      <c r="B19697">
        <v>10</v>
      </c>
      <c r="C19697">
        <v>16</v>
      </c>
      <c r="D19697">
        <v>4</v>
      </c>
      <c r="E19697" s="1" t="s">
        <v>103</v>
      </c>
      <c r="F19697" s="1" t="s">
        <v>104</v>
      </c>
      <c r="G19697">
        <v>31470</v>
      </c>
      <c r="H19697">
        <v>79540</v>
      </c>
      <c r="I19697">
        <v>200</v>
      </c>
      <c r="J19697">
        <v>809</v>
      </c>
      <c r="K19697">
        <v>779</v>
      </c>
      <c r="L19697">
        <v>193</v>
      </c>
      <c r="M19697">
        <v>24</v>
      </c>
      <c r="N19697">
        <v>231</v>
      </c>
      <c r="O19697">
        <v>231</v>
      </c>
      <c r="P19697">
        <v>298</v>
      </c>
      <c r="Q19697">
        <v>165</v>
      </c>
      <c r="R19697">
        <v>55</v>
      </c>
      <c r="S19697">
        <v>93</v>
      </c>
      <c r="T19697">
        <v>89</v>
      </c>
      <c r="U19697">
        <v>0</v>
      </c>
      <c r="V19697">
        <v>468</v>
      </c>
      <c r="W19697">
        <v>466</v>
      </c>
      <c r="X19697">
        <v>119</v>
      </c>
      <c r="Y19697">
        <v>25</v>
      </c>
      <c r="Z19697">
        <v>205</v>
      </c>
      <c r="AA19697">
        <v>205</v>
      </c>
      <c r="AB19697">
        <v>235</v>
      </c>
      <c r="AC19697">
        <v>86</v>
      </c>
      <c r="AD19697">
        <v>36</v>
      </c>
      <c r="AE19697">
        <v>91</v>
      </c>
      <c r="AF19697">
        <v>81</v>
      </c>
      <c r="AG19697">
        <v>0</v>
      </c>
      <c r="AH19697">
        <v>2.198</v>
      </c>
      <c r="AI19697">
        <v>2.1</v>
      </c>
      <c r="AJ19697">
        <v>2.2090000000000001</v>
      </c>
      <c r="AK19697">
        <v>2.1069999999999998</v>
      </c>
      <c r="AL19697">
        <v>1.7590000000000001</v>
      </c>
      <c r="AM19697">
        <v>2.161</v>
      </c>
      <c r="AN19697">
        <v>0.67900000000000005</v>
      </c>
      <c r="AO19697">
        <v>316</v>
      </c>
      <c r="AP19697">
        <v>2320</v>
      </c>
      <c r="AQ19697">
        <v>100</v>
      </c>
      <c r="AR19697">
        <v>841</v>
      </c>
      <c r="AS19697">
        <v>809</v>
      </c>
      <c r="AT19697" s="1" t="s">
        <v>7563</v>
      </c>
      <c r="AU19697">
        <v>578</v>
      </c>
      <c r="AV19697">
        <v>263</v>
      </c>
      <c r="AW19697">
        <v>548</v>
      </c>
      <c r="AX19697">
        <v>261</v>
      </c>
      <c r="AY19697">
        <v>246200</v>
      </c>
      <c r="AZ19697">
        <v>147202</v>
      </c>
      <c r="BA19697">
        <v>2.915</v>
      </c>
      <c r="BB19697">
        <v>2.6860000000000004</v>
      </c>
      <c r="BC19697">
        <v>0</v>
      </c>
      <c r="BD19697">
        <v>0</v>
      </c>
      <c r="BE19697">
        <v>0</v>
      </c>
      <c r="BF19697">
        <v>4</v>
      </c>
    </row>
    <row r="19698" spans="1:58" x14ac:dyDescent="0.35">
      <c r="A19698">
        <v>3568</v>
      </c>
      <c r="B19698">
        <v>10</v>
      </c>
      <c r="C19698">
        <v>17</v>
      </c>
      <c r="D19698">
        <v>4</v>
      </c>
      <c r="E19698" s="1" t="s">
        <v>106</v>
      </c>
      <c r="F19698" s="1" t="s">
        <v>107</v>
      </c>
      <c r="G19698">
        <v>31840</v>
      </c>
      <c r="H19698">
        <v>79530</v>
      </c>
      <c r="I19698">
        <v>100</v>
      </c>
      <c r="J19698">
        <v>265</v>
      </c>
      <c r="K19698">
        <v>268</v>
      </c>
      <c r="L19698">
        <v>36</v>
      </c>
      <c r="M19698">
        <v>13</v>
      </c>
      <c r="N19698">
        <v>198</v>
      </c>
      <c r="O19698">
        <v>198</v>
      </c>
      <c r="P19698">
        <v>200</v>
      </c>
      <c r="Q19698">
        <v>22</v>
      </c>
      <c r="R19698">
        <v>11</v>
      </c>
      <c r="S19698">
        <v>92</v>
      </c>
      <c r="T19698">
        <v>77</v>
      </c>
      <c r="U19698">
        <v>0</v>
      </c>
      <c r="V19698">
        <v>236</v>
      </c>
      <c r="W19698">
        <v>245</v>
      </c>
      <c r="X19698">
        <v>45</v>
      </c>
      <c r="Y19698">
        <v>18</v>
      </c>
      <c r="Z19698">
        <v>185</v>
      </c>
      <c r="AA19698">
        <v>185</v>
      </c>
      <c r="AB19698">
        <v>194</v>
      </c>
      <c r="AC19698">
        <v>35</v>
      </c>
      <c r="AD19698">
        <v>18</v>
      </c>
      <c r="AE19698">
        <v>65</v>
      </c>
      <c r="AF19698">
        <v>37</v>
      </c>
      <c r="AG19698">
        <v>0</v>
      </c>
      <c r="AH19698">
        <v>1.3140000000000001</v>
      </c>
      <c r="AI19698">
        <v>1.167</v>
      </c>
      <c r="AJ19698">
        <v>1.079</v>
      </c>
      <c r="AK19698">
        <v>1.244</v>
      </c>
      <c r="AL19698">
        <v>2.806</v>
      </c>
      <c r="AM19698">
        <v>0.58899999999999997</v>
      </c>
      <c r="AN19698">
        <v>7.2999999999999995E-2</v>
      </c>
      <c r="AO19698">
        <v>80</v>
      </c>
      <c r="AP19698">
        <v>560</v>
      </c>
      <c r="AQ19698">
        <v>100</v>
      </c>
      <c r="AR19698">
        <v>118</v>
      </c>
      <c r="AS19698">
        <v>130</v>
      </c>
      <c r="AT19698" s="1" t="s">
        <v>4944</v>
      </c>
      <c r="AU19698">
        <v>67</v>
      </c>
      <c r="AV19698">
        <v>51</v>
      </c>
      <c r="AW19698">
        <v>70</v>
      </c>
      <c r="AX19698">
        <v>60</v>
      </c>
      <c r="AY19698">
        <v>21435</v>
      </c>
      <c r="AZ19698">
        <v>19587</v>
      </c>
      <c r="BA19698">
        <v>3.0910000000000002</v>
      </c>
      <c r="BB19698">
        <v>1.4569999999999999</v>
      </c>
      <c r="BC19698">
        <v>0</v>
      </c>
      <c r="BD19698">
        <v>0</v>
      </c>
      <c r="BE19698">
        <v>0</v>
      </c>
      <c r="BF19698">
        <v>4</v>
      </c>
    </row>
    <row r="19699" spans="1:58" x14ac:dyDescent="0.35">
      <c r="A19699">
        <v>3569</v>
      </c>
      <c r="B19699">
        <v>10</v>
      </c>
      <c r="C19699">
        <v>18</v>
      </c>
      <c r="D19699">
        <v>4</v>
      </c>
      <c r="E19699" s="1" t="s">
        <v>108</v>
      </c>
      <c r="F19699" s="1" t="s">
        <v>109</v>
      </c>
      <c r="G19699">
        <v>32210</v>
      </c>
      <c r="H19699">
        <v>79560</v>
      </c>
      <c r="I19699">
        <v>180</v>
      </c>
      <c r="J19699">
        <v>349</v>
      </c>
      <c r="K19699">
        <v>353</v>
      </c>
      <c r="L19699">
        <v>83</v>
      </c>
      <c r="M19699">
        <v>23</v>
      </c>
      <c r="N19699">
        <v>195</v>
      </c>
      <c r="O19699">
        <v>195</v>
      </c>
      <c r="P19699">
        <v>199</v>
      </c>
      <c r="Q19699">
        <v>35</v>
      </c>
      <c r="R19699">
        <v>17</v>
      </c>
      <c r="S19699">
        <v>93</v>
      </c>
      <c r="T19699">
        <v>85</v>
      </c>
      <c r="U19699">
        <v>0</v>
      </c>
      <c r="V19699">
        <v>247</v>
      </c>
      <c r="W19699">
        <v>256</v>
      </c>
      <c r="X19699">
        <v>58</v>
      </c>
      <c r="Y19699">
        <v>22</v>
      </c>
      <c r="Z19699">
        <v>181</v>
      </c>
      <c r="AA19699">
        <v>181</v>
      </c>
      <c r="AB19699">
        <v>188</v>
      </c>
      <c r="AC19699">
        <v>30</v>
      </c>
      <c r="AD19699">
        <v>15</v>
      </c>
      <c r="AE19699">
        <v>76</v>
      </c>
      <c r="AF19699">
        <v>53</v>
      </c>
      <c r="AG19699">
        <v>0</v>
      </c>
      <c r="AH19699">
        <v>2.3330000000000002</v>
      </c>
      <c r="AI19699">
        <v>2.1069999999999998</v>
      </c>
      <c r="AJ19699">
        <v>2.2730000000000001</v>
      </c>
      <c r="AK19699">
        <v>2.3919999999999999</v>
      </c>
      <c r="AL19699">
        <v>3.1889999999999996</v>
      </c>
      <c r="AM19699">
        <v>2.36</v>
      </c>
      <c r="AN19699">
        <v>0.28000000000000003</v>
      </c>
      <c r="AO19699">
        <v>256</v>
      </c>
      <c r="AP19699">
        <v>1908</v>
      </c>
      <c r="AQ19699">
        <v>100</v>
      </c>
      <c r="AR19699">
        <v>220</v>
      </c>
      <c r="AS19699">
        <v>233</v>
      </c>
      <c r="AT19699" s="1" t="s">
        <v>2087</v>
      </c>
      <c r="AU19699">
        <v>154</v>
      </c>
      <c r="AV19699">
        <v>66</v>
      </c>
      <c r="AW19699">
        <v>158</v>
      </c>
      <c r="AX19699">
        <v>75</v>
      </c>
      <c r="AY19699">
        <v>90425</v>
      </c>
      <c r="AZ19699">
        <v>65525</v>
      </c>
      <c r="BA19699">
        <v>4.4000000000000004</v>
      </c>
      <c r="BB19699">
        <v>2.2669999999999999</v>
      </c>
      <c r="BC19699">
        <v>0</v>
      </c>
      <c r="BD19699">
        <v>0</v>
      </c>
      <c r="BE19699">
        <v>0</v>
      </c>
      <c r="BF19699">
        <v>4</v>
      </c>
    </row>
    <row r="19700" spans="1:58" x14ac:dyDescent="0.35">
      <c r="A19700">
        <v>3570</v>
      </c>
      <c r="B19700">
        <v>10</v>
      </c>
      <c r="C19700">
        <v>19</v>
      </c>
      <c r="D19700">
        <v>4</v>
      </c>
      <c r="E19700" s="1" t="s">
        <v>111</v>
      </c>
      <c r="F19700" s="1" t="s">
        <v>112</v>
      </c>
      <c r="G19700">
        <v>32560</v>
      </c>
      <c r="H19700">
        <v>79570</v>
      </c>
      <c r="I19700">
        <v>170</v>
      </c>
      <c r="J19700">
        <v>448</v>
      </c>
      <c r="K19700">
        <v>444</v>
      </c>
      <c r="L19700">
        <v>86</v>
      </c>
      <c r="M19700">
        <v>19</v>
      </c>
      <c r="N19700">
        <v>196</v>
      </c>
      <c r="O19700">
        <v>196</v>
      </c>
      <c r="P19700">
        <v>198</v>
      </c>
      <c r="Q19700">
        <v>22</v>
      </c>
      <c r="R19700">
        <v>11</v>
      </c>
      <c r="S19700">
        <v>99</v>
      </c>
      <c r="T19700">
        <v>99</v>
      </c>
      <c r="U19700">
        <v>0</v>
      </c>
      <c r="V19700">
        <v>274</v>
      </c>
      <c r="W19700">
        <v>283</v>
      </c>
      <c r="X19700">
        <v>61</v>
      </c>
      <c r="Y19700">
        <v>21</v>
      </c>
      <c r="Z19700">
        <v>181</v>
      </c>
      <c r="AA19700">
        <v>181</v>
      </c>
      <c r="AB19700">
        <v>188</v>
      </c>
      <c r="AC19700">
        <v>31</v>
      </c>
      <c r="AD19700">
        <v>16</v>
      </c>
      <c r="AE19700">
        <v>89</v>
      </c>
      <c r="AF19700">
        <v>69</v>
      </c>
      <c r="AG19700">
        <v>0</v>
      </c>
      <c r="AH19700">
        <v>2.71</v>
      </c>
      <c r="AI19700">
        <v>2.431</v>
      </c>
      <c r="AJ19700">
        <v>2.5009999999999999</v>
      </c>
      <c r="AK19700">
        <v>2.8010000000000002</v>
      </c>
      <c r="AL19700">
        <v>2.2370000000000001</v>
      </c>
      <c r="AM19700">
        <v>2.6960000000000002</v>
      </c>
      <c r="AN19700">
        <v>0.37200000000000005</v>
      </c>
      <c r="AO19700">
        <v>208</v>
      </c>
      <c r="AP19700">
        <v>1652</v>
      </c>
      <c r="AQ19700">
        <v>100</v>
      </c>
      <c r="AR19700">
        <v>345</v>
      </c>
      <c r="AS19700">
        <v>350</v>
      </c>
      <c r="AT19700" s="1" t="s">
        <v>7815</v>
      </c>
      <c r="AU19700">
        <v>252</v>
      </c>
      <c r="AV19700">
        <v>93</v>
      </c>
      <c r="AW19700">
        <v>248</v>
      </c>
      <c r="AX19700">
        <v>102</v>
      </c>
      <c r="AY19700">
        <v>92310</v>
      </c>
      <c r="AZ19700">
        <v>58840</v>
      </c>
      <c r="BA19700">
        <v>11.182</v>
      </c>
      <c r="BB19700">
        <v>3.0649999999999999</v>
      </c>
      <c r="BC19700">
        <v>0</v>
      </c>
      <c r="BD19700">
        <v>0</v>
      </c>
      <c r="BE19700">
        <v>0</v>
      </c>
      <c r="BF19700">
        <v>4</v>
      </c>
    </row>
    <row r="19701" spans="1:58" x14ac:dyDescent="0.35">
      <c r="A19701">
        <v>3571</v>
      </c>
      <c r="B19701">
        <v>10</v>
      </c>
      <c r="C19701">
        <v>20</v>
      </c>
      <c r="D19701">
        <v>4</v>
      </c>
      <c r="E19701" s="1" t="s">
        <v>114</v>
      </c>
      <c r="F19701" s="1" t="s">
        <v>115</v>
      </c>
      <c r="G19701">
        <v>32930</v>
      </c>
      <c r="H19701">
        <v>79570</v>
      </c>
      <c r="I19701">
        <v>190</v>
      </c>
      <c r="J19701">
        <v>773</v>
      </c>
      <c r="K19701">
        <v>759</v>
      </c>
      <c r="L19701">
        <v>157</v>
      </c>
      <c r="M19701">
        <v>20</v>
      </c>
      <c r="N19701">
        <v>196</v>
      </c>
      <c r="O19701">
        <v>196</v>
      </c>
      <c r="P19701">
        <v>199</v>
      </c>
      <c r="Q19701">
        <v>22</v>
      </c>
      <c r="R19701">
        <v>11</v>
      </c>
      <c r="S19701">
        <v>100</v>
      </c>
      <c r="T19701">
        <v>100</v>
      </c>
      <c r="U19701">
        <v>0</v>
      </c>
      <c r="V19701">
        <v>382</v>
      </c>
      <c r="W19701">
        <v>390</v>
      </c>
      <c r="X19701">
        <v>110</v>
      </c>
      <c r="Y19701">
        <v>28</v>
      </c>
      <c r="Z19701">
        <v>182</v>
      </c>
      <c r="AA19701">
        <v>182</v>
      </c>
      <c r="AB19701">
        <v>189</v>
      </c>
      <c r="AC19701">
        <v>30</v>
      </c>
      <c r="AD19701">
        <v>15</v>
      </c>
      <c r="AE19701">
        <v>96</v>
      </c>
      <c r="AF19701">
        <v>92</v>
      </c>
      <c r="AG19701">
        <v>0</v>
      </c>
      <c r="AH19701">
        <v>2.8849999999999998</v>
      </c>
      <c r="AI19701">
        <v>2.7069999999999999</v>
      </c>
      <c r="AJ19701">
        <v>2.6280000000000001</v>
      </c>
      <c r="AK19701">
        <v>3.012</v>
      </c>
      <c r="AL19701">
        <v>1.85</v>
      </c>
      <c r="AM19701">
        <v>2.7629999999999999</v>
      </c>
      <c r="AN19701">
        <v>0.63900000000000001</v>
      </c>
      <c r="AO19701">
        <v>256</v>
      </c>
      <c r="AP19701">
        <v>2019</v>
      </c>
      <c r="AQ19701">
        <v>100</v>
      </c>
      <c r="AR19701">
        <v>777</v>
      </c>
      <c r="AS19701">
        <v>771</v>
      </c>
      <c r="AT19701" s="1" t="s">
        <v>6889</v>
      </c>
      <c r="AU19701">
        <v>577</v>
      </c>
      <c r="AV19701">
        <v>200</v>
      </c>
      <c r="AW19701">
        <v>563</v>
      </c>
      <c r="AX19701">
        <v>208</v>
      </c>
      <c r="AY19701">
        <v>194399</v>
      </c>
      <c r="AZ19701">
        <v>99847</v>
      </c>
      <c r="BA19701">
        <v>25.454999999999998</v>
      </c>
      <c r="BB19701">
        <v>6.7</v>
      </c>
      <c r="BC19701">
        <v>0</v>
      </c>
      <c r="BD19701">
        <v>0</v>
      </c>
      <c r="BE19701">
        <v>0</v>
      </c>
      <c r="BF19701">
        <v>4</v>
      </c>
    </row>
    <row r="19702" spans="1:58" x14ac:dyDescent="0.35">
      <c r="A19702">
        <v>3572</v>
      </c>
      <c r="B19702">
        <v>10</v>
      </c>
      <c r="C19702">
        <v>21</v>
      </c>
      <c r="D19702">
        <v>4</v>
      </c>
      <c r="E19702" s="1" t="s">
        <v>117</v>
      </c>
      <c r="F19702" s="1" t="s">
        <v>118</v>
      </c>
      <c r="G19702">
        <v>33280</v>
      </c>
      <c r="H19702">
        <v>79560</v>
      </c>
      <c r="I19702">
        <v>200</v>
      </c>
      <c r="J19702">
        <v>206</v>
      </c>
      <c r="K19702">
        <v>209</v>
      </c>
      <c r="L19702">
        <v>33</v>
      </c>
      <c r="M19702">
        <v>15</v>
      </c>
      <c r="N19702">
        <v>192</v>
      </c>
      <c r="O19702">
        <v>192</v>
      </c>
      <c r="P19702">
        <v>196</v>
      </c>
      <c r="Q19702">
        <v>21</v>
      </c>
      <c r="R19702">
        <v>10</v>
      </c>
      <c r="S19702">
        <v>34</v>
      </c>
      <c r="T19702">
        <v>15</v>
      </c>
      <c r="U19702">
        <v>0</v>
      </c>
      <c r="V19702">
        <v>188</v>
      </c>
      <c r="W19702">
        <v>200</v>
      </c>
      <c r="X19702">
        <v>62</v>
      </c>
      <c r="Y19702">
        <v>31</v>
      </c>
      <c r="Z19702">
        <v>181</v>
      </c>
      <c r="AA19702">
        <v>181</v>
      </c>
      <c r="AB19702">
        <v>188</v>
      </c>
      <c r="AC19702">
        <v>31</v>
      </c>
      <c r="AD19702">
        <v>16</v>
      </c>
      <c r="AE19702">
        <v>22</v>
      </c>
      <c r="AF19702">
        <v>8</v>
      </c>
      <c r="AG19702">
        <v>0</v>
      </c>
      <c r="AH19702">
        <v>2</v>
      </c>
      <c r="AI19702">
        <v>0.89500000000000002</v>
      </c>
      <c r="AJ19702">
        <v>0.79599999999999993</v>
      </c>
      <c r="AK19702">
        <v>0.83299999999999996</v>
      </c>
      <c r="AL19702">
        <v>5.0489999999999995</v>
      </c>
      <c r="AM19702">
        <v>7.2000000000000008E-2</v>
      </c>
      <c r="AN19702">
        <v>5.0000000000000001E-3</v>
      </c>
      <c r="AO19702">
        <v>316</v>
      </c>
      <c r="AP19702">
        <v>2262</v>
      </c>
      <c r="AQ19702">
        <v>100</v>
      </c>
      <c r="AR19702">
        <v>21</v>
      </c>
      <c r="AS19702">
        <v>36</v>
      </c>
      <c r="AT19702" s="1" t="s">
        <v>84</v>
      </c>
      <c r="AU19702">
        <v>14</v>
      </c>
      <c r="AV19702">
        <v>7</v>
      </c>
      <c r="AW19702">
        <v>17</v>
      </c>
      <c r="AX19702">
        <v>19</v>
      </c>
      <c r="AY19702">
        <v>66012</v>
      </c>
      <c r="AZ19702">
        <v>63114</v>
      </c>
      <c r="BA19702">
        <v>0.61899999999999999</v>
      </c>
      <c r="BB19702">
        <v>0.38700000000000001</v>
      </c>
      <c r="BC19702">
        <v>0</v>
      </c>
      <c r="BD19702">
        <v>0</v>
      </c>
      <c r="BE19702">
        <v>0</v>
      </c>
      <c r="BF19702">
        <v>4</v>
      </c>
    </row>
    <row r="19703" spans="1:58" x14ac:dyDescent="0.35">
      <c r="A19703">
        <v>3573</v>
      </c>
      <c r="B19703">
        <v>10</v>
      </c>
      <c r="C19703">
        <v>22</v>
      </c>
      <c r="D19703">
        <v>4</v>
      </c>
      <c r="E19703" s="1" t="s">
        <v>120</v>
      </c>
      <c r="F19703" s="1" t="s">
        <v>121</v>
      </c>
      <c r="G19703">
        <v>33640</v>
      </c>
      <c r="H19703">
        <v>79560</v>
      </c>
      <c r="I19703">
        <v>170</v>
      </c>
      <c r="J19703">
        <v>628</v>
      </c>
      <c r="K19703">
        <v>620</v>
      </c>
      <c r="L19703">
        <v>172</v>
      </c>
      <c r="M19703">
        <v>27</v>
      </c>
      <c r="N19703">
        <v>193</v>
      </c>
      <c r="O19703">
        <v>193</v>
      </c>
      <c r="P19703">
        <v>196</v>
      </c>
      <c r="Q19703">
        <v>21</v>
      </c>
      <c r="R19703">
        <v>10</v>
      </c>
      <c r="S19703">
        <v>100</v>
      </c>
      <c r="T19703">
        <v>100</v>
      </c>
      <c r="U19703">
        <v>0</v>
      </c>
      <c r="V19703">
        <v>291</v>
      </c>
      <c r="W19703">
        <v>301</v>
      </c>
      <c r="X19703">
        <v>78</v>
      </c>
      <c r="Y19703">
        <v>25</v>
      </c>
      <c r="Z19703">
        <v>181</v>
      </c>
      <c r="AA19703">
        <v>181</v>
      </c>
      <c r="AB19703">
        <v>188</v>
      </c>
      <c r="AC19703">
        <v>30</v>
      </c>
      <c r="AD19703">
        <v>15</v>
      </c>
      <c r="AE19703">
        <v>91</v>
      </c>
      <c r="AF19703">
        <v>75</v>
      </c>
      <c r="AG19703">
        <v>0</v>
      </c>
      <c r="AH19703">
        <v>3.9550000000000001</v>
      </c>
      <c r="AI19703">
        <v>3.5580000000000003</v>
      </c>
      <c r="AJ19703">
        <v>3.7319999999999998</v>
      </c>
      <c r="AK19703">
        <v>3.9769999999999999</v>
      </c>
      <c r="AL19703">
        <v>2.0739999999999998</v>
      </c>
      <c r="AM19703">
        <v>3.8180000000000001</v>
      </c>
      <c r="AN19703">
        <v>0.53900000000000003</v>
      </c>
      <c r="AO19703">
        <v>208</v>
      </c>
      <c r="AP19703">
        <v>1652</v>
      </c>
      <c r="AQ19703">
        <v>100</v>
      </c>
      <c r="AR19703">
        <v>545</v>
      </c>
      <c r="AS19703">
        <v>547</v>
      </c>
      <c r="AT19703" s="1" t="s">
        <v>6392</v>
      </c>
      <c r="AU19703">
        <v>435</v>
      </c>
      <c r="AV19703">
        <v>110</v>
      </c>
      <c r="AW19703">
        <v>427</v>
      </c>
      <c r="AX19703">
        <v>120</v>
      </c>
      <c r="AY19703">
        <v>128871</v>
      </c>
      <c r="AZ19703">
        <v>62565</v>
      </c>
      <c r="BA19703">
        <v>20.190000000000001</v>
      </c>
      <c r="BB19703">
        <v>3.7669999999999999</v>
      </c>
      <c r="BC19703">
        <v>0</v>
      </c>
      <c r="BD19703">
        <v>0</v>
      </c>
      <c r="BE19703">
        <v>0</v>
      </c>
      <c r="BF19703">
        <v>4</v>
      </c>
    </row>
    <row r="19704" spans="1:58" x14ac:dyDescent="0.35">
      <c r="A19704">
        <v>3574</v>
      </c>
      <c r="B19704">
        <v>10</v>
      </c>
      <c r="C19704">
        <v>23</v>
      </c>
      <c r="D19704">
        <v>4</v>
      </c>
      <c r="E19704" s="1" t="s">
        <v>123</v>
      </c>
      <c r="F19704" s="1" t="s">
        <v>124</v>
      </c>
      <c r="G19704">
        <v>34000</v>
      </c>
      <c r="H19704">
        <v>79580</v>
      </c>
      <c r="I19704">
        <v>170</v>
      </c>
      <c r="J19704">
        <v>766</v>
      </c>
      <c r="K19704">
        <v>752</v>
      </c>
      <c r="L19704">
        <v>195</v>
      </c>
      <c r="M19704">
        <v>25</v>
      </c>
      <c r="N19704">
        <v>193</v>
      </c>
      <c r="O19704">
        <v>193</v>
      </c>
      <c r="P19704">
        <v>196</v>
      </c>
      <c r="Q19704">
        <v>23</v>
      </c>
      <c r="R19704">
        <v>11</v>
      </c>
      <c r="S19704">
        <v>100</v>
      </c>
      <c r="T19704">
        <v>100</v>
      </c>
      <c r="U19704">
        <v>0</v>
      </c>
      <c r="V19704">
        <v>346</v>
      </c>
      <c r="W19704">
        <v>356</v>
      </c>
      <c r="X19704">
        <v>92</v>
      </c>
      <c r="Y19704">
        <v>25</v>
      </c>
      <c r="Z19704">
        <v>177</v>
      </c>
      <c r="AA19704">
        <v>177</v>
      </c>
      <c r="AB19704">
        <v>184</v>
      </c>
      <c r="AC19704">
        <v>28</v>
      </c>
      <c r="AD19704">
        <v>15</v>
      </c>
      <c r="AE19704">
        <v>96</v>
      </c>
      <c r="AF19704">
        <v>91</v>
      </c>
      <c r="AG19704">
        <v>0</v>
      </c>
      <c r="AH19704">
        <v>3.391</v>
      </c>
      <c r="AI19704">
        <v>3.1230000000000002</v>
      </c>
      <c r="AJ19704">
        <v>3.2719999999999998</v>
      </c>
      <c r="AK19704">
        <v>3.464</v>
      </c>
      <c r="AL19704">
        <v>1.7819999999999998</v>
      </c>
      <c r="AM19704">
        <v>3.3180000000000001</v>
      </c>
      <c r="AN19704">
        <v>0.65500000000000003</v>
      </c>
      <c r="AO19704">
        <v>208</v>
      </c>
      <c r="AP19704">
        <v>1660</v>
      </c>
      <c r="AQ19704">
        <v>100</v>
      </c>
      <c r="AR19704">
        <v>742</v>
      </c>
      <c r="AS19704">
        <v>738</v>
      </c>
      <c r="AT19704" s="1" t="s">
        <v>3292</v>
      </c>
      <c r="AU19704">
        <v>573</v>
      </c>
      <c r="AV19704">
        <v>169</v>
      </c>
      <c r="AW19704">
        <v>559</v>
      </c>
      <c r="AX19704">
        <v>179</v>
      </c>
      <c r="AY19704">
        <v>156419</v>
      </c>
      <c r="AZ19704">
        <v>73973</v>
      </c>
      <c r="BA19704">
        <v>24.173999999999999</v>
      </c>
      <c r="BB19704">
        <v>6.1429999999999998</v>
      </c>
      <c r="BC19704">
        <v>0</v>
      </c>
      <c r="BD19704">
        <v>0</v>
      </c>
      <c r="BE19704">
        <v>0</v>
      </c>
      <c r="BF19704">
        <v>4</v>
      </c>
    </row>
    <row r="19705" spans="1:58" x14ac:dyDescent="0.35">
      <c r="A19705">
        <v>3575</v>
      </c>
      <c r="B19705">
        <v>10</v>
      </c>
      <c r="C19705">
        <v>24</v>
      </c>
      <c r="D19705">
        <v>4</v>
      </c>
      <c r="E19705" s="1" t="s">
        <v>126</v>
      </c>
      <c r="F19705" s="1" t="s">
        <v>127</v>
      </c>
      <c r="G19705">
        <v>34370</v>
      </c>
      <c r="H19705">
        <v>79570</v>
      </c>
      <c r="I19705">
        <v>200</v>
      </c>
      <c r="J19705">
        <v>924</v>
      </c>
      <c r="K19705">
        <v>879</v>
      </c>
      <c r="L19705">
        <v>223</v>
      </c>
      <c r="M19705">
        <v>25</v>
      </c>
      <c r="N19705">
        <v>190</v>
      </c>
      <c r="O19705">
        <v>190</v>
      </c>
      <c r="P19705">
        <v>193</v>
      </c>
      <c r="Q19705">
        <v>22</v>
      </c>
      <c r="R19705">
        <v>11</v>
      </c>
      <c r="S19705">
        <v>99</v>
      </c>
      <c r="T19705">
        <v>99</v>
      </c>
      <c r="U19705">
        <v>0</v>
      </c>
      <c r="V19705">
        <v>511</v>
      </c>
      <c r="W19705">
        <v>513</v>
      </c>
      <c r="X19705">
        <v>133</v>
      </c>
      <c r="Y19705">
        <v>25</v>
      </c>
      <c r="Z19705">
        <v>176</v>
      </c>
      <c r="AA19705">
        <v>176</v>
      </c>
      <c r="AB19705">
        <v>183</v>
      </c>
      <c r="AC19705">
        <v>28</v>
      </c>
      <c r="AD19705">
        <v>15</v>
      </c>
      <c r="AE19705">
        <v>98</v>
      </c>
      <c r="AF19705">
        <v>97</v>
      </c>
      <c r="AG19705">
        <v>0</v>
      </c>
      <c r="AH19705">
        <v>2.1909999999999998</v>
      </c>
      <c r="AI19705">
        <v>2.0449999999999999</v>
      </c>
      <c r="AJ19705">
        <v>2.0089999999999999</v>
      </c>
      <c r="AK19705">
        <v>2.0619999999999998</v>
      </c>
      <c r="AL19705">
        <v>2.2610000000000001</v>
      </c>
      <c r="AM19705">
        <v>2.2349999999999999</v>
      </c>
      <c r="AN19705">
        <v>0.70099999999999996</v>
      </c>
      <c r="AO19705">
        <v>316</v>
      </c>
      <c r="AP19705">
        <v>2206</v>
      </c>
      <c r="AQ19705">
        <v>100</v>
      </c>
      <c r="AR19705">
        <v>1069</v>
      </c>
      <c r="AS19705">
        <v>1026</v>
      </c>
      <c r="AT19705" s="1" t="s">
        <v>1304</v>
      </c>
      <c r="AU19705">
        <v>734</v>
      </c>
      <c r="AV19705">
        <v>335</v>
      </c>
      <c r="AW19705">
        <v>689</v>
      </c>
      <c r="AX19705">
        <v>337</v>
      </c>
      <c r="AY19705">
        <v>277658</v>
      </c>
      <c r="AZ19705">
        <v>162049</v>
      </c>
      <c r="BA19705">
        <v>31.181999999999999</v>
      </c>
      <c r="BB19705">
        <v>11.786</v>
      </c>
      <c r="BC19705">
        <v>0</v>
      </c>
      <c r="BD19705">
        <v>0</v>
      </c>
      <c r="BE19705">
        <v>0</v>
      </c>
      <c r="BF19705">
        <v>4</v>
      </c>
    </row>
    <row r="19706" spans="1:58" x14ac:dyDescent="0.35">
      <c r="A19706">
        <v>3576</v>
      </c>
      <c r="B19706">
        <v>10</v>
      </c>
      <c r="C19706">
        <v>25</v>
      </c>
      <c r="D19706">
        <v>4</v>
      </c>
      <c r="E19706" s="1" t="s">
        <v>129</v>
      </c>
      <c r="F19706" s="1" t="s">
        <v>130</v>
      </c>
      <c r="G19706">
        <v>34710</v>
      </c>
      <c r="H19706">
        <v>79560</v>
      </c>
      <c r="I19706">
        <v>220</v>
      </c>
      <c r="J19706">
        <v>905</v>
      </c>
      <c r="K19706">
        <v>844</v>
      </c>
      <c r="L19706">
        <v>339</v>
      </c>
      <c r="M19706">
        <v>40</v>
      </c>
      <c r="N19706">
        <v>190</v>
      </c>
      <c r="O19706">
        <v>190</v>
      </c>
      <c r="P19706">
        <v>194</v>
      </c>
      <c r="Q19706">
        <v>30</v>
      </c>
      <c r="R19706">
        <v>15</v>
      </c>
      <c r="S19706">
        <v>92</v>
      </c>
      <c r="T19706">
        <v>90</v>
      </c>
      <c r="U19706">
        <v>0</v>
      </c>
      <c r="V19706">
        <v>521</v>
      </c>
      <c r="W19706">
        <v>520</v>
      </c>
      <c r="X19706">
        <v>208</v>
      </c>
      <c r="Y19706">
        <v>40</v>
      </c>
      <c r="Z19706">
        <v>176</v>
      </c>
      <c r="AA19706">
        <v>176</v>
      </c>
      <c r="AB19706">
        <v>184</v>
      </c>
      <c r="AC19706">
        <v>31</v>
      </c>
      <c r="AD19706">
        <v>16</v>
      </c>
      <c r="AE19706">
        <v>90</v>
      </c>
      <c r="AF19706">
        <v>87</v>
      </c>
      <c r="AG19706">
        <v>0</v>
      </c>
      <c r="AH19706">
        <v>2.0720000000000001</v>
      </c>
      <c r="AI19706">
        <v>1.901</v>
      </c>
      <c r="AJ19706">
        <v>1.966</v>
      </c>
      <c r="AK19706">
        <v>1.8530000000000002</v>
      </c>
      <c r="AL19706">
        <v>2.782</v>
      </c>
      <c r="AM19706">
        <v>2.048</v>
      </c>
      <c r="AN19706">
        <v>0.6409999999999999</v>
      </c>
      <c r="AO19706">
        <v>392</v>
      </c>
      <c r="AP19706">
        <v>2556</v>
      </c>
      <c r="AQ19706">
        <v>100</v>
      </c>
      <c r="AR19706">
        <v>1060</v>
      </c>
      <c r="AS19706">
        <v>998</v>
      </c>
      <c r="AT19706" s="1" t="s">
        <v>1070</v>
      </c>
      <c r="AU19706">
        <v>715</v>
      </c>
      <c r="AV19706">
        <v>345</v>
      </c>
      <c r="AW19706">
        <v>654</v>
      </c>
      <c r="AX19706">
        <v>344</v>
      </c>
      <c r="AY19706">
        <v>330754</v>
      </c>
      <c r="AZ19706">
        <v>203822</v>
      </c>
      <c r="BA19706">
        <v>21.666999999999998</v>
      </c>
      <c r="BB19706">
        <v>10.839</v>
      </c>
      <c r="BC19706">
        <v>0</v>
      </c>
      <c r="BD19706">
        <v>0</v>
      </c>
      <c r="BE19706">
        <v>0</v>
      </c>
      <c r="BF19706">
        <v>4</v>
      </c>
    </row>
    <row r="19707" spans="1:58" x14ac:dyDescent="0.35">
      <c r="A19707">
        <v>3577</v>
      </c>
      <c r="B19707">
        <v>10</v>
      </c>
      <c r="C19707">
        <v>26</v>
      </c>
      <c r="D19707">
        <v>4</v>
      </c>
      <c r="E19707" s="1" t="s">
        <v>132</v>
      </c>
      <c r="F19707" s="1" t="s">
        <v>133</v>
      </c>
      <c r="G19707">
        <v>35080</v>
      </c>
      <c r="H19707">
        <v>79560</v>
      </c>
      <c r="I19707">
        <v>220</v>
      </c>
      <c r="J19707">
        <v>936</v>
      </c>
      <c r="K19707">
        <v>880</v>
      </c>
      <c r="L19707">
        <v>247</v>
      </c>
      <c r="M19707">
        <v>28</v>
      </c>
      <c r="N19707">
        <v>196</v>
      </c>
      <c r="O19707">
        <v>196</v>
      </c>
      <c r="P19707">
        <v>216</v>
      </c>
      <c r="Q19707">
        <v>80</v>
      </c>
      <c r="R19707">
        <v>37</v>
      </c>
      <c r="S19707">
        <v>94</v>
      </c>
      <c r="T19707">
        <v>92</v>
      </c>
      <c r="U19707">
        <v>0</v>
      </c>
      <c r="V19707">
        <v>571</v>
      </c>
      <c r="W19707">
        <v>554</v>
      </c>
      <c r="X19707">
        <v>174</v>
      </c>
      <c r="Y19707">
        <v>31</v>
      </c>
      <c r="Z19707">
        <v>178</v>
      </c>
      <c r="AA19707">
        <v>178</v>
      </c>
      <c r="AB19707">
        <v>190</v>
      </c>
      <c r="AC19707">
        <v>42</v>
      </c>
      <c r="AD19707">
        <v>22</v>
      </c>
      <c r="AE19707">
        <v>94</v>
      </c>
      <c r="AF19707">
        <v>90</v>
      </c>
      <c r="AG19707">
        <v>0</v>
      </c>
      <c r="AH19707">
        <v>1.883</v>
      </c>
      <c r="AI19707">
        <v>1.819</v>
      </c>
      <c r="AJ19707">
        <v>1.8130000000000002</v>
      </c>
      <c r="AK19707">
        <v>1.881</v>
      </c>
      <c r="AL19707">
        <v>2.0369999999999999</v>
      </c>
      <c r="AM19707">
        <v>1.8759999999999999</v>
      </c>
      <c r="AN19707">
        <v>0.72400000000000009</v>
      </c>
      <c r="AO19707">
        <v>392</v>
      </c>
      <c r="AP19707">
        <v>2658</v>
      </c>
      <c r="AQ19707">
        <v>100</v>
      </c>
      <c r="AR19707">
        <v>1133</v>
      </c>
      <c r="AS19707">
        <v>1060</v>
      </c>
      <c r="AT19707" s="1" t="s">
        <v>2764</v>
      </c>
      <c r="AU19707">
        <v>740</v>
      </c>
      <c r="AV19707">
        <v>393</v>
      </c>
      <c r="AW19707">
        <v>684</v>
      </c>
      <c r="AX19707">
        <v>376</v>
      </c>
      <c r="AY19707">
        <v>344771</v>
      </c>
      <c r="AZ19707">
        <v>216998</v>
      </c>
      <c r="BA19707">
        <v>8.3000000000000007</v>
      </c>
      <c r="BB19707">
        <v>8.6669999999999998</v>
      </c>
      <c r="BC19707">
        <v>0</v>
      </c>
      <c r="BD19707">
        <v>0</v>
      </c>
      <c r="BE19707">
        <v>0</v>
      </c>
      <c r="BF19707">
        <v>4</v>
      </c>
    </row>
    <row r="19708" spans="1:58" x14ac:dyDescent="0.35">
      <c r="A19708">
        <v>3578</v>
      </c>
      <c r="B19708">
        <v>10</v>
      </c>
      <c r="C19708">
        <v>27</v>
      </c>
      <c r="D19708">
        <v>4</v>
      </c>
      <c r="E19708" s="1" t="s">
        <v>135</v>
      </c>
      <c r="F19708" s="1" t="s">
        <v>136</v>
      </c>
      <c r="G19708">
        <v>35440</v>
      </c>
      <c r="H19708">
        <v>79600</v>
      </c>
      <c r="I19708">
        <v>170</v>
      </c>
      <c r="J19708">
        <v>233</v>
      </c>
      <c r="K19708">
        <v>233</v>
      </c>
      <c r="L19708">
        <v>31</v>
      </c>
      <c r="M19708">
        <v>13</v>
      </c>
      <c r="N19708">
        <v>193</v>
      </c>
      <c r="O19708">
        <v>193</v>
      </c>
      <c r="P19708">
        <v>209</v>
      </c>
      <c r="Q19708">
        <v>68</v>
      </c>
      <c r="R19708">
        <v>32</v>
      </c>
      <c r="S19708">
        <v>15</v>
      </c>
      <c r="T19708">
        <v>0</v>
      </c>
      <c r="U19708">
        <v>0</v>
      </c>
      <c r="V19708">
        <v>227</v>
      </c>
      <c r="W19708">
        <v>233</v>
      </c>
      <c r="X19708">
        <v>46</v>
      </c>
      <c r="Y19708">
        <v>19</v>
      </c>
      <c r="Z19708">
        <v>176</v>
      </c>
      <c r="AA19708">
        <v>176</v>
      </c>
      <c r="AB19708">
        <v>185</v>
      </c>
      <c r="AC19708">
        <v>33</v>
      </c>
      <c r="AD19708">
        <v>17</v>
      </c>
      <c r="AE19708">
        <v>65</v>
      </c>
      <c r="AF19708">
        <v>32</v>
      </c>
      <c r="AG19708">
        <v>0</v>
      </c>
      <c r="AH19708">
        <v>0.78400000000000003</v>
      </c>
      <c r="AI19708">
        <v>0.70200000000000007</v>
      </c>
      <c r="AJ19708">
        <v>0.73799999999999999</v>
      </c>
      <c r="AK19708">
        <v>0.78400000000000003</v>
      </c>
      <c r="AL19708">
        <v>3.6710000000000003</v>
      </c>
      <c r="AM19708">
        <v>0.39</v>
      </c>
      <c r="AN19708">
        <v>8.5999999999999993E-2</v>
      </c>
      <c r="AO19708">
        <v>208</v>
      </c>
      <c r="AP19708">
        <v>1645</v>
      </c>
      <c r="AQ19708">
        <v>100</v>
      </c>
      <c r="AR19708">
        <v>91</v>
      </c>
      <c r="AS19708">
        <v>97</v>
      </c>
      <c r="AT19708" s="1" t="s">
        <v>2000</v>
      </c>
      <c r="AU19708">
        <v>40</v>
      </c>
      <c r="AV19708">
        <v>51</v>
      </c>
      <c r="AW19708">
        <v>40</v>
      </c>
      <c r="AX19708">
        <v>57</v>
      </c>
      <c r="AY19708">
        <v>48435</v>
      </c>
      <c r="AZ19708">
        <v>48563</v>
      </c>
      <c r="BA19708">
        <v>0.35299999999999998</v>
      </c>
      <c r="BB19708">
        <v>1.4550000000000001</v>
      </c>
      <c r="BC19708">
        <v>0</v>
      </c>
      <c r="BD19708">
        <v>0</v>
      </c>
      <c r="BE19708">
        <v>0</v>
      </c>
      <c r="BF19708">
        <v>4</v>
      </c>
    </row>
    <row r="19709" spans="1:58" x14ac:dyDescent="0.35">
      <c r="A19709">
        <v>3579</v>
      </c>
      <c r="B19709">
        <v>10</v>
      </c>
      <c r="C19709">
        <v>28</v>
      </c>
      <c r="D19709">
        <v>4</v>
      </c>
      <c r="E19709" s="1" t="s">
        <v>138</v>
      </c>
      <c r="F19709" s="1" t="s">
        <v>139</v>
      </c>
      <c r="G19709">
        <v>35800</v>
      </c>
      <c r="H19709">
        <v>79600</v>
      </c>
      <c r="I19709">
        <v>170</v>
      </c>
      <c r="J19709">
        <v>233</v>
      </c>
      <c r="K19709">
        <v>234</v>
      </c>
      <c r="L19709">
        <v>28</v>
      </c>
      <c r="M19709">
        <v>11</v>
      </c>
      <c r="N19709">
        <v>183</v>
      </c>
      <c r="O19709">
        <v>183</v>
      </c>
      <c r="P19709">
        <v>187</v>
      </c>
      <c r="Q19709">
        <v>20</v>
      </c>
      <c r="R19709">
        <v>10</v>
      </c>
      <c r="S19709">
        <v>87</v>
      </c>
      <c r="T19709">
        <v>64</v>
      </c>
      <c r="U19709">
        <v>0</v>
      </c>
      <c r="V19709">
        <v>286</v>
      </c>
      <c r="W19709">
        <v>290</v>
      </c>
      <c r="X19709">
        <v>58</v>
      </c>
      <c r="Y19709">
        <v>20</v>
      </c>
      <c r="Z19709">
        <v>174</v>
      </c>
      <c r="AA19709">
        <v>174</v>
      </c>
      <c r="AB19709">
        <v>179</v>
      </c>
      <c r="AC19709">
        <v>26</v>
      </c>
      <c r="AD19709">
        <v>14</v>
      </c>
      <c r="AE19709">
        <v>97</v>
      </c>
      <c r="AF19709">
        <v>89</v>
      </c>
      <c r="AG19709">
        <v>0</v>
      </c>
      <c r="AH19709">
        <v>0.44600000000000001</v>
      </c>
      <c r="AI19709">
        <v>0.44</v>
      </c>
      <c r="AJ19709">
        <v>0.46200000000000002</v>
      </c>
      <c r="AK19709">
        <v>0.433</v>
      </c>
      <c r="AL19709">
        <v>2.2799999999999998</v>
      </c>
      <c r="AM19709">
        <v>0.33</v>
      </c>
      <c r="AN19709">
        <v>0.33500000000000002</v>
      </c>
      <c r="AO19709">
        <v>208</v>
      </c>
      <c r="AP19709">
        <v>1660</v>
      </c>
      <c r="AQ19709">
        <v>100</v>
      </c>
      <c r="AR19709">
        <v>162</v>
      </c>
      <c r="AS19709">
        <v>167</v>
      </c>
      <c r="AT19709" s="1" t="s">
        <v>2805</v>
      </c>
      <c r="AU19709">
        <v>50</v>
      </c>
      <c r="AV19709">
        <v>112</v>
      </c>
      <c r="AW19709">
        <v>51</v>
      </c>
      <c r="AX19709">
        <v>116</v>
      </c>
      <c r="AY19709">
        <v>48688</v>
      </c>
      <c r="AZ19709">
        <v>60298</v>
      </c>
      <c r="BA19709">
        <v>2.35</v>
      </c>
      <c r="BB19709">
        <v>4.2690000000000001</v>
      </c>
      <c r="BC19709">
        <v>0</v>
      </c>
      <c r="BD19709">
        <v>0</v>
      </c>
      <c r="BE19709">
        <v>0</v>
      </c>
      <c r="BF19709">
        <v>4</v>
      </c>
    </row>
    <row r="19710" spans="1:58" x14ac:dyDescent="0.35">
      <c r="A19710">
        <v>3580</v>
      </c>
      <c r="B19710">
        <v>10</v>
      </c>
      <c r="C19710">
        <v>29</v>
      </c>
      <c r="D19710">
        <v>4</v>
      </c>
      <c r="E19710" s="1" t="s">
        <v>141</v>
      </c>
      <c r="F19710" s="1" t="s">
        <v>142</v>
      </c>
      <c r="G19710">
        <v>36160</v>
      </c>
      <c r="H19710">
        <v>79580</v>
      </c>
      <c r="I19710">
        <v>190</v>
      </c>
      <c r="J19710">
        <v>244</v>
      </c>
      <c r="K19710">
        <v>241</v>
      </c>
      <c r="L19710">
        <v>34</v>
      </c>
      <c r="M19710">
        <v>14</v>
      </c>
      <c r="N19710">
        <v>188</v>
      </c>
      <c r="O19710">
        <v>188</v>
      </c>
      <c r="P19710">
        <v>197</v>
      </c>
      <c r="Q19710">
        <v>114</v>
      </c>
      <c r="R19710">
        <v>57</v>
      </c>
      <c r="S19710">
        <v>3</v>
      </c>
      <c r="T19710">
        <v>0</v>
      </c>
      <c r="U19710">
        <v>0</v>
      </c>
      <c r="V19710">
        <v>328</v>
      </c>
      <c r="W19710">
        <v>331</v>
      </c>
      <c r="X19710">
        <v>65</v>
      </c>
      <c r="Y19710">
        <v>19</v>
      </c>
      <c r="Z19710">
        <v>177</v>
      </c>
      <c r="AA19710">
        <v>177</v>
      </c>
      <c r="AB19710">
        <v>185</v>
      </c>
      <c r="AC19710">
        <v>61</v>
      </c>
      <c r="AD19710">
        <v>32</v>
      </c>
      <c r="AE19710">
        <v>92</v>
      </c>
      <c r="AF19710">
        <v>65</v>
      </c>
      <c r="AG19710">
        <v>0</v>
      </c>
      <c r="AH19710">
        <v>0.371</v>
      </c>
      <c r="AI19710">
        <v>0.34399999999999997</v>
      </c>
      <c r="AJ19710">
        <v>0.373</v>
      </c>
      <c r="AK19710">
        <v>0.33899999999999997</v>
      </c>
      <c r="AL19710">
        <v>2.3109999999999999</v>
      </c>
      <c r="AM19710">
        <v>0.82700000000000007</v>
      </c>
      <c r="AN19710">
        <v>6.3E-2</v>
      </c>
      <c r="AO19710">
        <v>256</v>
      </c>
      <c r="AP19710">
        <v>2073</v>
      </c>
      <c r="AQ19710">
        <v>100</v>
      </c>
      <c r="AR19710">
        <v>207</v>
      </c>
      <c r="AS19710">
        <v>207</v>
      </c>
      <c r="AT19710" s="1" t="s">
        <v>4384</v>
      </c>
      <c r="AU19710">
        <v>56</v>
      </c>
      <c r="AV19710">
        <v>151</v>
      </c>
      <c r="AW19710">
        <v>53</v>
      </c>
      <c r="AX19710">
        <v>154</v>
      </c>
      <c r="AY19710">
        <v>61803</v>
      </c>
      <c r="AZ19710">
        <v>84718</v>
      </c>
      <c r="BA19710">
        <v>0.38600000000000001</v>
      </c>
      <c r="BB19710">
        <v>2.3930000000000002</v>
      </c>
      <c r="BC19710">
        <v>0</v>
      </c>
      <c r="BD19710">
        <v>0</v>
      </c>
      <c r="BE19710">
        <v>0</v>
      </c>
      <c r="BF19710">
        <v>4</v>
      </c>
    </row>
    <row r="19711" spans="1:58" x14ac:dyDescent="0.35">
      <c r="A19711">
        <v>3581</v>
      </c>
      <c r="B19711">
        <v>10</v>
      </c>
      <c r="C19711">
        <v>30</v>
      </c>
      <c r="D19711">
        <v>4</v>
      </c>
      <c r="E19711" s="1" t="s">
        <v>144</v>
      </c>
      <c r="F19711" s="1" t="s">
        <v>145</v>
      </c>
      <c r="G19711">
        <v>36550</v>
      </c>
      <c r="H19711">
        <v>79560</v>
      </c>
      <c r="I19711">
        <v>160</v>
      </c>
      <c r="J19711">
        <v>240</v>
      </c>
      <c r="K19711">
        <v>243</v>
      </c>
      <c r="L19711">
        <v>26</v>
      </c>
      <c r="M19711">
        <v>10</v>
      </c>
      <c r="N19711">
        <v>194</v>
      </c>
      <c r="O19711">
        <v>194</v>
      </c>
      <c r="P19711">
        <v>200</v>
      </c>
      <c r="Q19711">
        <v>30</v>
      </c>
      <c r="R19711">
        <v>15</v>
      </c>
      <c r="S19711">
        <v>75</v>
      </c>
      <c r="T19711">
        <v>30</v>
      </c>
      <c r="U19711">
        <v>0</v>
      </c>
      <c r="V19711">
        <v>263</v>
      </c>
      <c r="W19711">
        <v>276</v>
      </c>
      <c r="X19711">
        <v>67</v>
      </c>
      <c r="Y19711">
        <v>24</v>
      </c>
      <c r="Z19711">
        <v>182</v>
      </c>
      <c r="AA19711">
        <v>182</v>
      </c>
      <c r="AB19711">
        <v>197</v>
      </c>
      <c r="AC19711">
        <v>51</v>
      </c>
      <c r="AD19711">
        <v>25</v>
      </c>
      <c r="AE19711">
        <v>71</v>
      </c>
      <c r="AF19711">
        <v>35</v>
      </c>
      <c r="AG19711">
        <v>0</v>
      </c>
      <c r="AH19711">
        <v>0.56799999999999995</v>
      </c>
      <c r="AI19711">
        <v>0.52100000000000002</v>
      </c>
      <c r="AJ19711">
        <v>0.56899999999999995</v>
      </c>
      <c r="AK19711">
        <v>0.58299999999999996</v>
      </c>
      <c r="AL19711">
        <v>2.9769999999999999</v>
      </c>
      <c r="AM19711">
        <v>0.29799999999999999</v>
      </c>
      <c r="AN19711">
        <v>0.191</v>
      </c>
      <c r="AO19711">
        <v>208</v>
      </c>
      <c r="AP19711">
        <v>1512</v>
      </c>
      <c r="AQ19711">
        <v>100</v>
      </c>
      <c r="AR19711">
        <v>127</v>
      </c>
      <c r="AS19711">
        <v>143</v>
      </c>
      <c r="AT19711" s="1" t="s">
        <v>726</v>
      </c>
      <c r="AU19711">
        <v>46</v>
      </c>
      <c r="AV19711">
        <v>81</v>
      </c>
      <c r="AW19711">
        <v>49</v>
      </c>
      <c r="AX19711">
        <v>94</v>
      </c>
      <c r="AY19711">
        <v>50473</v>
      </c>
      <c r="AZ19711">
        <v>57359</v>
      </c>
      <c r="BA19711">
        <v>1.4330000000000001</v>
      </c>
      <c r="BB19711">
        <v>1.5490000000000002</v>
      </c>
      <c r="BC19711">
        <v>0</v>
      </c>
      <c r="BD19711">
        <v>0</v>
      </c>
      <c r="BE19711">
        <v>0</v>
      </c>
      <c r="BF19711">
        <v>4</v>
      </c>
    </row>
    <row r="19712" spans="1:58" x14ac:dyDescent="0.35">
      <c r="A19712">
        <v>3582</v>
      </c>
      <c r="B19712">
        <v>10</v>
      </c>
      <c r="C19712">
        <v>31</v>
      </c>
      <c r="D19712">
        <v>4</v>
      </c>
      <c r="E19712" s="1" t="s">
        <v>146</v>
      </c>
      <c r="F19712" s="1" t="s">
        <v>147</v>
      </c>
      <c r="G19712">
        <v>36890</v>
      </c>
      <c r="H19712">
        <v>79580</v>
      </c>
      <c r="I19712">
        <v>170</v>
      </c>
      <c r="J19712">
        <v>314</v>
      </c>
      <c r="K19712">
        <v>314</v>
      </c>
      <c r="L19712">
        <v>56</v>
      </c>
      <c r="M19712">
        <v>17</v>
      </c>
      <c r="N19712">
        <v>189</v>
      </c>
      <c r="O19712">
        <v>189</v>
      </c>
      <c r="P19712">
        <v>192</v>
      </c>
      <c r="Q19712">
        <v>22</v>
      </c>
      <c r="R19712">
        <v>11</v>
      </c>
      <c r="S19712">
        <v>95</v>
      </c>
      <c r="T19712">
        <v>93</v>
      </c>
      <c r="U19712">
        <v>0</v>
      </c>
      <c r="V19712">
        <v>360</v>
      </c>
      <c r="W19712">
        <v>371</v>
      </c>
      <c r="X19712">
        <v>83</v>
      </c>
      <c r="Y19712">
        <v>22</v>
      </c>
      <c r="Z19712">
        <v>177</v>
      </c>
      <c r="AA19712">
        <v>177</v>
      </c>
      <c r="AB19712">
        <v>184</v>
      </c>
      <c r="AC19712">
        <v>28</v>
      </c>
      <c r="AD19712">
        <v>15</v>
      </c>
      <c r="AE19712">
        <v>100</v>
      </c>
      <c r="AF19712">
        <v>98</v>
      </c>
      <c r="AG19712">
        <v>0</v>
      </c>
      <c r="AH19712">
        <v>0.68299999999999994</v>
      </c>
      <c r="AI19712">
        <v>0.64400000000000002</v>
      </c>
      <c r="AJ19712">
        <v>0.7</v>
      </c>
      <c r="AK19712">
        <v>0.64400000000000002</v>
      </c>
      <c r="AL19712">
        <v>2.024</v>
      </c>
      <c r="AM19712">
        <v>0.57100000000000006</v>
      </c>
      <c r="AN19712">
        <v>0.44600000000000001</v>
      </c>
      <c r="AO19712">
        <v>208</v>
      </c>
      <c r="AP19712">
        <v>1646</v>
      </c>
      <c r="AQ19712">
        <v>100</v>
      </c>
      <c r="AR19712">
        <v>308</v>
      </c>
      <c r="AS19712">
        <v>319</v>
      </c>
      <c r="AT19712" s="1" t="s">
        <v>2283</v>
      </c>
      <c r="AU19712">
        <v>125</v>
      </c>
      <c r="AV19712">
        <v>183</v>
      </c>
      <c r="AW19712">
        <v>125</v>
      </c>
      <c r="AX19712">
        <v>194</v>
      </c>
      <c r="AY19712">
        <v>65293</v>
      </c>
      <c r="AZ19712">
        <v>77200</v>
      </c>
      <c r="BA19712">
        <v>5.5449999999999999</v>
      </c>
      <c r="BB19712">
        <v>6.6789999999999994</v>
      </c>
      <c r="BC19712">
        <v>0</v>
      </c>
      <c r="BD19712">
        <v>0</v>
      </c>
      <c r="BE19712">
        <v>0</v>
      </c>
      <c r="BF19712">
        <v>4</v>
      </c>
    </row>
    <row r="19713" spans="1:58" x14ac:dyDescent="0.35">
      <c r="A19713">
        <v>3583</v>
      </c>
      <c r="B19713">
        <v>10</v>
      </c>
      <c r="C19713">
        <v>32</v>
      </c>
      <c r="D19713">
        <v>4</v>
      </c>
      <c r="E19713" s="1" t="s">
        <v>149</v>
      </c>
      <c r="F19713" s="1" t="s">
        <v>150</v>
      </c>
      <c r="G19713">
        <v>37260</v>
      </c>
      <c r="H19713">
        <v>79570</v>
      </c>
      <c r="I19713">
        <v>220</v>
      </c>
      <c r="J19713">
        <v>263</v>
      </c>
      <c r="K19713">
        <v>266</v>
      </c>
      <c r="L19713">
        <v>43</v>
      </c>
      <c r="M19713">
        <v>16</v>
      </c>
      <c r="N19713">
        <v>188</v>
      </c>
      <c r="O19713">
        <v>188</v>
      </c>
      <c r="P19713">
        <v>197</v>
      </c>
      <c r="Q19713">
        <v>82</v>
      </c>
      <c r="R19713">
        <v>41</v>
      </c>
      <c r="S19713">
        <v>42</v>
      </c>
      <c r="T19713">
        <v>4</v>
      </c>
      <c r="U19713">
        <v>0</v>
      </c>
      <c r="V19713">
        <v>368</v>
      </c>
      <c r="W19713">
        <v>379</v>
      </c>
      <c r="X19713">
        <v>109</v>
      </c>
      <c r="Y19713">
        <v>28</v>
      </c>
      <c r="Z19713">
        <v>179</v>
      </c>
      <c r="AA19713">
        <v>179</v>
      </c>
      <c r="AB19713">
        <v>187</v>
      </c>
      <c r="AC19713">
        <v>48</v>
      </c>
      <c r="AD19713">
        <v>25</v>
      </c>
      <c r="AE19713">
        <v>95</v>
      </c>
      <c r="AF19713">
        <v>85</v>
      </c>
      <c r="AG19713">
        <v>0</v>
      </c>
      <c r="AH19713">
        <v>0.39700000000000002</v>
      </c>
      <c r="AI19713">
        <v>0.39</v>
      </c>
      <c r="AJ19713">
        <v>0.39700000000000002</v>
      </c>
      <c r="AK19713">
        <v>0.38900000000000001</v>
      </c>
      <c r="AL19713">
        <v>2.3519999999999999</v>
      </c>
      <c r="AM19713">
        <v>0.45</v>
      </c>
      <c r="AN19713">
        <v>0.10199999999999999</v>
      </c>
      <c r="AO19713">
        <v>392</v>
      </c>
      <c r="AP19713">
        <v>2822</v>
      </c>
      <c r="AQ19713">
        <v>100</v>
      </c>
      <c r="AR19713">
        <v>264</v>
      </c>
      <c r="AS19713">
        <v>278</v>
      </c>
      <c r="AT19713" s="1" t="s">
        <v>787</v>
      </c>
      <c r="AU19713">
        <v>75</v>
      </c>
      <c r="AV19713">
        <v>189</v>
      </c>
      <c r="AW19713">
        <v>78</v>
      </c>
      <c r="AX19713">
        <v>200</v>
      </c>
      <c r="AY19713">
        <v>104184</v>
      </c>
      <c r="AZ19713">
        <v>148757</v>
      </c>
      <c r="BA19713">
        <v>0.84099999999999997</v>
      </c>
      <c r="BB19713">
        <v>4</v>
      </c>
      <c r="BC19713">
        <v>0</v>
      </c>
      <c r="BD19713">
        <v>0</v>
      </c>
      <c r="BE19713">
        <v>0</v>
      </c>
      <c r="BF19713">
        <v>4</v>
      </c>
    </row>
    <row r="19714" spans="1:58" x14ac:dyDescent="0.35">
      <c r="A19714">
        <v>3584</v>
      </c>
      <c r="B19714">
        <v>10</v>
      </c>
      <c r="C19714">
        <v>1</v>
      </c>
      <c r="D19714">
        <v>5</v>
      </c>
      <c r="E19714" s="1" t="s">
        <v>244</v>
      </c>
      <c r="F19714" s="1" t="s">
        <v>245</v>
      </c>
      <c r="G19714">
        <v>26100</v>
      </c>
      <c r="H19714">
        <v>80120</v>
      </c>
      <c r="I19714">
        <v>170</v>
      </c>
      <c r="J19714">
        <v>204</v>
      </c>
      <c r="K19714">
        <v>208</v>
      </c>
      <c r="L19714">
        <v>25</v>
      </c>
      <c r="M19714">
        <v>12</v>
      </c>
      <c r="N19714">
        <v>188</v>
      </c>
      <c r="O19714">
        <v>188</v>
      </c>
      <c r="P19714">
        <v>198</v>
      </c>
      <c r="Q19714">
        <v>100</v>
      </c>
      <c r="R19714">
        <v>50</v>
      </c>
      <c r="S19714">
        <v>0</v>
      </c>
      <c r="T19714">
        <v>0</v>
      </c>
      <c r="U19714">
        <v>0</v>
      </c>
      <c r="V19714">
        <v>252</v>
      </c>
      <c r="W19714">
        <v>258</v>
      </c>
      <c r="X19714">
        <v>53</v>
      </c>
      <c r="Y19714">
        <v>20</v>
      </c>
      <c r="Z19714">
        <v>178</v>
      </c>
      <c r="AA19714">
        <v>178</v>
      </c>
      <c r="AB19714">
        <v>189</v>
      </c>
      <c r="AC19714">
        <v>72</v>
      </c>
      <c r="AD19714">
        <v>38</v>
      </c>
      <c r="AE19714">
        <v>50</v>
      </c>
      <c r="AF19714">
        <v>12</v>
      </c>
      <c r="AG19714">
        <v>0</v>
      </c>
      <c r="AH19714">
        <v>0.21600000000000003</v>
      </c>
      <c r="AI19714">
        <v>0.25</v>
      </c>
      <c r="AJ19714">
        <v>0.29600000000000004</v>
      </c>
      <c r="AK19714">
        <v>0.33600000000000002</v>
      </c>
      <c r="AL19714">
        <v>3.468</v>
      </c>
      <c r="AM19714">
        <v>0.12300000000000001</v>
      </c>
      <c r="AN19714">
        <v>4.5999999999999999E-2</v>
      </c>
      <c r="AO19714">
        <v>208</v>
      </c>
      <c r="AP19714">
        <v>1646</v>
      </c>
      <c r="AQ19714">
        <v>100</v>
      </c>
      <c r="AR19714">
        <v>90</v>
      </c>
      <c r="AS19714">
        <v>100</v>
      </c>
      <c r="AT19714" s="1" t="s">
        <v>6917</v>
      </c>
      <c r="AU19714">
        <v>16</v>
      </c>
      <c r="AV19714">
        <v>74</v>
      </c>
      <c r="AW19714">
        <v>20</v>
      </c>
      <c r="AX19714">
        <v>80</v>
      </c>
      <c r="AY19714">
        <v>43186</v>
      </c>
      <c r="AZ19714">
        <v>53664</v>
      </c>
      <c r="BA19714">
        <v>0.1</v>
      </c>
      <c r="BB19714">
        <v>0.95799999999999996</v>
      </c>
      <c r="BC19714">
        <v>0</v>
      </c>
      <c r="BD19714">
        <v>0</v>
      </c>
      <c r="BE19714">
        <v>0</v>
      </c>
      <c r="BF19714">
        <v>4</v>
      </c>
    </row>
    <row r="19715" spans="1:58" x14ac:dyDescent="0.35">
      <c r="A19715">
        <v>3585</v>
      </c>
      <c r="B19715">
        <v>10</v>
      </c>
      <c r="C19715">
        <v>2</v>
      </c>
      <c r="D19715">
        <v>5</v>
      </c>
      <c r="E19715" s="1" t="s">
        <v>247</v>
      </c>
      <c r="F19715" s="1" t="s">
        <v>248</v>
      </c>
      <c r="G19715">
        <v>26440</v>
      </c>
      <c r="H19715">
        <v>80170</v>
      </c>
      <c r="I19715">
        <v>190</v>
      </c>
      <c r="J19715">
        <v>196</v>
      </c>
      <c r="K19715">
        <v>277</v>
      </c>
      <c r="L19715">
        <v>475</v>
      </c>
      <c r="M19715">
        <v>171</v>
      </c>
      <c r="N19715">
        <v>190</v>
      </c>
      <c r="O19715">
        <v>190</v>
      </c>
      <c r="P19715">
        <v>192</v>
      </c>
      <c r="Q19715">
        <v>19</v>
      </c>
      <c r="R19715">
        <v>9</v>
      </c>
      <c r="S19715">
        <v>30</v>
      </c>
      <c r="T19715">
        <v>13</v>
      </c>
      <c r="U19715">
        <v>0</v>
      </c>
      <c r="V19715">
        <v>205</v>
      </c>
      <c r="W19715">
        <v>233</v>
      </c>
      <c r="X19715">
        <v>154</v>
      </c>
      <c r="Y19715">
        <v>66</v>
      </c>
      <c r="Z19715">
        <v>178</v>
      </c>
      <c r="AA19715">
        <v>178</v>
      </c>
      <c r="AB19715">
        <v>184</v>
      </c>
      <c r="AC19715">
        <v>28</v>
      </c>
      <c r="AD19715">
        <v>15</v>
      </c>
      <c r="AE19715">
        <v>47</v>
      </c>
      <c r="AF19715">
        <v>25</v>
      </c>
      <c r="AG19715">
        <v>0</v>
      </c>
      <c r="AH19715">
        <v>0.222</v>
      </c>
      <c r="AI19715">
        <v>1.5819999999999999</v>
      </c>
      <c r="AJ19715">
        <v>0.68</v>
      </c>
      <c r="AK19715">
        <v>0.69</v>
      </c>
      <c r="AL19715">
        <v>5.5879999999999992</v>
      </c>
      <c r="AM19715">
        <v>26.634</v>
      </c>
      <c r="AN19715">
        <v>9.0000000000000011E-3</v>
      </c>
      <c r="AO19715">
        <v>256</v>
      </c>
      <c r="AP19715">
        <v>2024</v>
      </c>
      <c r="AQ19715">
        <v>100</v>
      </c>
      <c r="AR19715">
        <v>33</v>
      </c>
      <c r="AS19715">
        <v>142</v>
      </c>
      <c r="AT19715" s="1" t="s">
        <v>3125</v>
      </c>
      <c r="AU19715">
        <v>6</v>
      </c>
      <c r="AV19715">
        <v>27</v>
      </c>
      <c r="AW19715">
        <v>87</v>
      </c>
      <c r="AX19715">
        <v>55</v>
      </c>
      <c r="AY19715">
        <v>71034</v>
      </c>
      <c r="AZ19715">
        <v>59549</v>
      </c>
      <c r="BA19715">
        <v>4.4740000000000002</v>
      </c>
      <c r="BB19715">
        <v>1.75</v>
      </c>
      <c r="BC19715">
        <v>0</v>
      </c>
      <c r="BD19715">
        <v>0</v>
      </c>
      <c r="BE19715">
        <v>0</v>
      </c>
      <c r="BF19715">
        <v>4</v>
      </c>
    </row>
    <row r="19716" spans="1:58" x14ac:dyDescent="0.35">
      <c r="A19716">
        <v>3586</v>
      </c>
      <c r="B19716">
        <v>10</v>
      </c>
      <c r="C19716">
        <v>3</v>
      </c>
      <c r="D19716">
        <v>5</v>
      </c>
      <c r="E19716" s="1" t="s">
        <v>250</v>
      </c>
      <c r="F19716" s="1" t="s">
        <v>251</v>
      </c>
      <c r="G19716">
        <v>26800</v>
      </c>
      <c r="H19716">
        <v>80130</v>
      </c>
      <c r="I19716">
        <v>180</v>
      </c>
      <c r="J19716">
        <v>206</v>
      </c>
      <c r="K19716">
        <v>207</v>
      </c>
      <c r="L19716">
        <v>24</v>
      </c>
      <c r="M19716">
        <v>11</v>
      </c>
      <c r="N19716">
        <v>190</v>
      </c>
      <c r="O19716">
        <v>190</v>
      </c>
      <c r="P19716">
        <v>192</v>
      </c>
      <c r="Q19716">
        <v>19</v>
      </c>
      <c r="R19716">
        <v>9</v>
      </c>
      <c r="S19716">
        <v>41</v>
      </c>
      <c r="T19716">
        <v>16</v>
      </c>
      <c r="U19716">
        <v>0</v>
      </c>
      <c r="V19716">
        <v>205</v>
      </c>
      <c r="W19716">
        <v>213</v>
      </c>
      <c r="X19716">
        <v>38</v>
      </c>
      <c r="Y19716">
        <v>17</v>
      </c>
      <c r="Z19716">
        <v>178</v>
      </c>
      <c r="AA19716">
        <v>178</v>
      </c>
      <c r="AB19716">
        <v>184</v>
      </c>
      <c r="AC19716">
        <v>28</v>
      </c>
      <c r="AD19716">
        <v>15</v>
      </c>
      <c r="AE19716">
        <v>46</v>
      </c>
      <c r="AF19716">
        <v>26</v>
      </c>
      <c r="AG19716">
        <v>0</v>
      </c>
      <c r="AH19716">
        <v>0.59299999999999997</v>
      </c>
      <c r="AI19716">
        <v>0.48599999999999999</v>
      </c>
      <c r="AJ19716">
        <v>0.65900000000000003</v>
      </c>
      <c r="AK19716">
        <v>0.64</v>
      </c>
      <c r="AL19716">
        <v>3.5819999999999999</v>
      </c>
      <c r="AM19716">
        <v>0.187</v>
      </c>
      <c r="AN19716">
        <v>0.03</v>
      </c>
      <c r="AO19716">
        <v>256</v>
      </c>
      <c r="AP19716">
        <v>1876</v>
      </c>
      <c r="AQ19716">
        <v>100</v>
      </c>
      <c r="AR19716">
        <v>43</v>
      </c>
      <c r="AS19716">
        <v>52</v>
      </c>
      <c r="AT19716" s="1" t="s">
        <v>5079</v>
      </c>
      <c r="AU19716">
        <v>16</v>
      </c>
      <c r="AV19716">
        <v>27</v>
      </c>
      <c r="AW19716">
        <v>17</v>
      </c>
      <c r="AX19716">
        <v>35</v>
      </c>
      <c r="AY19716">
        <v>53101</v>
      </c>
      <c r="AZ19716">
        <v>54518</v>
      </c>
      <c r="BA19716">
        <v>0.78900000000000003</v>
      </c>
      <c r="BB19716">
        <v>1.036</v>
      </c>
      <c r="BC19716">
        <v>0</v>
      </c>
      <c r="BD19716">
        <v>0</v>
      </c>
      <c r="BE19716">
        <v>0</v>
      </c>
      <c r="BF19716">
        <v>4</v>
      </c>
    </row>
    <row r="19717" spans="1:58" x14ac:dyDescent="0.35">
      <c r="A19717">
        <v>3587</v>
      </c>
      <c r="B19717">
        <v>10</v>
      </c>
      <c r="C19717">
        <v>4</v>
      </c>
      <c r="D19717">
        <v>5</v>
      </c>
      <c r="E19717" s="1" t="s">
        <v>253</v>
      </c>
      <c r="F19717" s="1" t="s">
        <v>254</v>
      </c>
      <c r="G19717">
        <v>27160</v>
      </c>
      <c r="H19717">
        <v>80130</v>
      </c>
      <c r="I19717">
        <v>200</v>
      </c>
      <c r="J19717">
        <v>253</v>
      </c>
      <c r="K19717">
        <v>255</v>
      </c>
      <c r="L19717">
        <v>40</v>
      </c>
      <c r="M19717">
        <v>15</v>
      </c>
      <c r="N19717">
        <v>189</v>
      </c>
      <c r="O19717">
        <v>189</v>
      </c>
      <c r="P19717">
        <v>191</v>
      </c>
      <c r="Q19717">
        <v>19</v>
      </c>
      <c r="R19717">
        <v>9</v>
      </c>
      <c r="S19717">
        <v>88</v>
      </c>
      <c r="T19717">
        <v>76</v>
      </c>
      <c r="U19717">
        <v>0</v>
      </c>
      <c r="V19717">
        <v>238</v>
      </c>
      <c r="W19717">
        <v>242</v>
      </c>
      <c r="X19717">
        <v>47</v>
      </c>
      <c r="Y19717">
        <v>19</v>
      </c>
      <c r="Z19717">
        <v>180</v>
      </c>
      <c r="AA19717">
        <v>180</v>
      </c>
      <c r="AB19717">
        <v>187</v>
      </c>
      <c r="AC19717">
        <v>31</v>
      </c>
      <c r="AD19717">
        <v>16</v>
      </c>
      <c r="AE19717">
        <v>69</v>
      </c>
      <c r="AF19717">
        <v>44</v>
      </c>
      <c r="AG19717">
        <v>0</v>
      </c>
      <c r="AH19717">
        <v>1.103</v>
      </c>
      <c r="AI19717">
        <v>1.0649999999999999</v>
      </c>
      <c r="AJ19717">
        <v>1.107</v>
      </c>
      <c r="AK19717">
        <v>1.1399999999999999</v>
      </c>
      <c r="AL19717">
        <v>2.8029999999999999</v>
      </c>
      <c r="AM19717">
        <v>0.84400000000000008</v>
      </c>
      <c r="AN19717">
        <v>0.188</v>
      </c>
      <c r="AO19717">
        <v>316</v>
      </c>
      <c r="AP19717">
        <v>2194</v>
      </c>
      <c r="AQ19717">
        <v>100</v>
      </c>
      <c r="AR19717">
        <v>122</v>
      </c>
      <c r="AS19717">
        <v>128</v>
      </c>
      <c r="AT19717" s="1" t="s">
        <v>5965</v>
      </c>
      <c r="AU19717">
        <v>64</v>
      </c>
      <c r="AV19717">
        <v>58</v>
      </c>
      <c r="AW19717">
        <v>66</v>
      </c>
      <c r="AX19717">
        <v>62</v>
      </c>
      <c r="AY19717">
        <v>80721</v>
      </c>
      <c r="AZ19717">
        <v>76582</v>
      </c>
      <c r="BA19717">
        <v>3.3680000000000003</v>
      </c>
      <c r="BB19717">
        <v>1.774</v>
      </c>
      <c r="BC19717">
        <v>0</v>
      </c>
      <c r="BD19717">
        <v>0</v>
      </c>
      <c r="BE19717">
        <v>0</v>
      </c>
      <c r="BF19717">
        <v>4</v>
      </c>
    </row>
    <row r="19718" spans="1:58" x14ac:dyDescent="0.35">
      <c r="A19718">
        <v>3588</v>
      </c>
      <c r="B19718">
        <v>10</v>
      </c>
      <c r="C19718">
        <v>5</v>
      </c>
      <c r="D19718">
        <v>5</v>
      </c>
      <c r="E19718" s="1" t="s">
        <v>256</v>
      </c>
      <c r="F19718" s="1" t="s">
        <v>257</v>
      </c>
      <c r="G19718">
        <v>27510</v>
      </c>
      <c r="H19718">
        <v>80130</v>
      </c>
      <c r="I19718">
        <v>220</v>
      </c>
      <c r="J19718">
        <v>408</v>
      </c>
      <c r="K19718">
        <v>408</v>
      </c>
      <c r="L19718">
        <v>139</v>
      </c>
      <c r="M19718">
        <v>34</v>
      </c>
      <c r="N19718">
        <v>188</v>
      </c>
      <c r="O19718">
        <v>188</v>
      </c>
      <c r="P19718">
        <v>192</v>
      </c>
      <c r="Q19718">
        <v>55</v>
      </c>
      <c r="R19718">
        <v>28</v>
      </c>
      <c r="S19718">
        <v>84</v>
      </c>
      <c r="T19718">
        <v>77</v>
      </c>
      <c r="U19718">
        <v>0</v>
      </c>
      <c r="V19718">
        <v>1159</v>
      </c>
      <c r="W19718">
        <v>1254</v>
      </c>
      <c r="X19718">
        <v>607</v>
      </c>
      <c r="Y19718">
        <v>48</v>
      </c>
      <c r="Z19718">
        <v>176</v>
      </c>
      <c r="AA19718">
        <v>176</v>
      </c>
      <c r="AB19718">
        <v>185</v>
      </c>
      <c r="AC19718">
        <v>44</v>
      </c>
      <c r="AD19718">
        <v>23</v>
      </c>
      <c r="AE19718">
        <v>99</v>
      </c>
      <c r="AF19718">
        <v>99</v>
      </c>
      <c r="AG19718">
        <v>0</v>
      </c>
      <c r="AH19718">
        <v>0.22399999999999998</v>
      </c>
      <c r="AI19718">
        <v>0.20399999999999999</v>
      </c>
      <c r="AJ19718">
        <v>0.21199999999999999</v>
      </c>
      <c r="AK19718">
        <v>0.19399999999999998</v>
      </c>
      <c r="AL19718">
        <v>2.3029999999999999</v>
      </c>
      <c r="AM19718">
        <v>0.192</v>
      </c>
      <c r="AN19718">
        <v>0.78700000000000003</v>
      </c>
      <c r="AO19718">
        <v>392</v>
      </c>
      <c r="AP19718">
        <v>2608</v>
      </c>
      <c r="AQ19718">
        <v>100</v>
      </c>
      <c r="AR19718">
        <v>1203</v>
      </c>
      <c r="AS19718">
        <v>1298</v>
      </c>
      <c r="AT19718" s="1" t="s">
        <v>5198</v>
      </c>
      <c r="AU19718">
        <v>220</v>
      </c>
      <c r="AV19718">
        <v>983</v>
      </c>
      <c r="AW19718">
        <v>220</v>
      </c>
      <c r="AX19718">
        <v>1078</v>
      </c>
      <c r="AY19718">
        <v>159823</v>
      </c>
      <c r="AZ19718">
        <v>491638</v>
      </c>
      <c r="BA19718">
        <v>3.927</v>
      </c>
      <c r="BB19718">
        <v>24.295000000000002</v>
      </c>
      <c r="BC19718">
        <v>0</v>
      </c>
      <c r="BD19718">
        <v>0</v>
      </c>
      <c r="BE19718">
        <v>0</v>
      </c>
      <c r="BF19718">
        <v>4</v>
      </c>
    </row>
    <row r="19719" spans="1:58" x14ac:dyDescent="0.35">
      <c r="A19719">
        <v>3589</v>
      </c>
      <c r="B19719">
        <v>10</v>
      </c>
      <c r="C19719">
        <v>6</v>
      </c>
      <c r="D19719">
        <v>5</v>
      </c>
      <c r="E19719" s="1" t="s">
        <v>259</v>
      </c>
      <c r="F19719" s="1" t="s">
        <v>260</v>
      </c>
      <c r="G19719">
        <v>27880</v>
      </c>
      <c r="H19719">
        <v>80140</v>
      </c>
      <c r="I19719">
        <v>210</v>
      </c>
      <c r="J19719">
        <v>270</v>
      </c>
      <c r="K19719">
        <v>272</v>
      </c>
      <c r="L19719">
        <v>46</v>
      </c>
      <c r="M19719">
        <v>16</v>
      </c>
      <c r="N19719">
        <v>188</v>
      </c>
      <c r="O19719">
        <v>188</v>
      </c>
      <c r="P19719">
        <v>190</v>
      </c>
      <c r="Q19719">
        <v>22</v>
      </c>
      <c r="R19719">
        <v>11</v>
      </c>
      <c r="S19719">
        <v>90</v>
      </c>
      <c r="T19719">
        <v>80</v>
      </c>
      <c r="U19719">
        <v>0</v>
      </c>
      <c r="V19719">
        <v>449</v>
      </c>
      <c r="W19719">
        <v>469</v>
      </c>
      <c r="X19719">
        <v>105</v>
      </c>
      <c r="Y19719">
        <v>22</v>
      </c>
      <c r="Z19719">
        <v>176</v>
      </c>
      <c r="AA19719">
        <v>176</v>
      </c>
      <c r="AB19719">
        <v>183</v>
      </c>
      <c r="AC19719">
        <v>27</v>
      </c>
      <c r="AD19719">
        <v>14</v>
      </c>
      <c r="AE19719">
        <v>100</v>
      </c>
      <c r="AF19719">
        <v>99</v>
      </c>
      <c r="AG19719">
        <v>0</v>
      </c>
      <c r="AH19719">
        <v>0.3</v>
      </c>
      <c r="AI19719">
        <v>0.28699999999999998</v>
      </c>
      <c r="AJ19719">
        <v>0.29799999999999999</v>
      </c>
      <c r="AK19719">
        <v>0.26600000000000001</v>
      </c>
      <c r="AL19719">
        <v>2.1379999999999999</v>
      </c>
      <c r="AM19719">
        <v>0.255</v>
      </c>
      <c r="AN19719">
        <v>0.435</v>
      </c>
      <c r="AO19719">
        <v>316</v>
      </c>
      <c r="AP19719">
        <v>2293</v>
      </c>
      <c r="AQ19719">
        <v>100</v>
      </c>
      <c r="AR19719">
        <v>355</v>
      </c>
      <c r="AS19719">
        <v>377</v>
      </c>
      <c r="AT19719" s="1" t="s">
        <v>6964</v>
      </c>
      <c r="AU19719">
        <v>82</v>
      </c>
      <c r="AV19719">
        <v>273</v>
      </c>
      <c r="AW19719">
        <v>84</v>
      </c>
      <c r="AX19719">
        <v>293</v>
      </c>
      <c r="AY19719">
        <v>85931</v>
      </c>
      <c r="AZ19719">
        <v>148094</v>
      </c>
      <c r="BA19719">
        <v>3.7269999999999999</v>
      </c>
      <c r="BB19719">
        <v>10.593</v>
      </c>
      <c r="BC19719">
        <v>0</v>
      </c>
      <c r="BD19719">
        <v>0</v>
      </c>
      <c r="BE19719">
        <v>0</v>
      </c>
      <c r="BF19719">
        <v>4</v>
      </c>
    </row>
    <row r="19720" spans="1:58" x14ac:dyDescent="0.35">
      <c r="A19720">
        <v>3590</v>
      </c>
      <c r="B19720">
        <v>10</v>
      </c>
      <c r="C19720">
        <v>7</v>
      </c>
      <c r="D19720">
        <v>5</v>
      </c>
      <c r="E19720" s="1" t="s">
        <v>262</v>
      </c>
      <c r="F19720" s="1" t="s">
        <v>263</v>
      </c>
      <c r="G19720">
        <v>28220</v>
      </c>
      <c r="H19720">
        <v>80150</v>
      </c>
      <c r="I19720">
        <v>230</v>
      </c>
      <c r="J19720">
        <v>276</v>
      </c>
      <c r="K19720">
        <v>275</v>
      </c>
      <c r="L19720">
        <v>53</v>
      </c>
      <c r="M19720">
        <v>19</v>
      </c>
      <c r="N19720">
        <v>189</v>
      </c>
      <c r="O19720">
        <v>189</v>
      </c>
      <c r="P19720">
        <v>202</v>
      </c>
      <c r="Q19720">
        <v>197</v>
      </c>
      <c r="R19720">
        <v>97</v>
      </c>
      <c r="S19720">
        <v>2</v>
      </c>
      <c r="T19720">
        <v>0</v>
      </c>
      <c r="U19720">
        <v>0</v>
      </c>
      <c r="V19720">
        <v>417</v>
      </c>
      <c r="W19720">
        <v>438</v>
      </c>
      <c r="X19720">
        <v>127</v>
      </c>
      <c r="Y19720">
        <v>28</v>
      </c>
      <c r="Z19720">
        <v>176</v>
      </c>
      <c r="AA19720">
        <v>176</v>
      </c>
      <c r="AB19720">
        <v>190</v>
      </c>
      <c r="AC19720">
        <v>119</v>
      </c>
      <c r="AD19720">
        <v>62</v>
      </c>
      <c r="AE19720">
        <v>88</v>
      </c>
      <c r="AF19720">
        <v>51</v>
      </c>
      <c r="AG19720">
        <v>0</v>
      </c>
      <c r="AH19720">
        <v>0.36099999999999999</v>
      </c>
      <c r="AI19720">
        <v>0.32799999999999996</v>
      </c>
      <c r="AJ19720">
        <v>0.34</v>
      </c>
      <c r="AK19720">
        <v>0.31</v>
      </c>
      <c r="AL19720">
        <v>2.6430000000000002</v>
      </c>
      <c r="AM19720">
        <v>0.26899999999999996</v>
      </c>
      <c r="AN19720">
        <v>0.38400000000000001</v>
      </c>
      <c r="AO19720">
        <v>392</v>
      </c>
      <c r="AP19720">
        <v>2593</v>
      </c>
      <c r="AQ19720">
        <v>100</v>
      </c>
      <c r="AR19720">
        <v>328</v>
      </c>
      <c r="AS19720">
        <v>348</v>
      </c>
      <c r="AT19720" s="1" t="s">
        <v>3198</v>
      </c>
      <c r="AU19720">
        <v>87</v>
      </c>
      <c r="AV19720">
        <v>241</v>
      </c>
      <c r="AW19720">
        <v>86</v>
      </c>
      <c r="AX19720">
        <v>262</v>
      </c>
      <c r="AY19720">
        <v>107897</v>
      </c>
      <c r="AZ19720">
        <v>171554</v>
      </c>
      <c r="BA19720">
        <v>0.371</v>
      </c>
      <c r="BB19720">
        <v>2.0840000000000001</v>
      </c>
      <c r="BC19720">
        <v>0</v>
      </c>
      <c r="BD19720">
        <v>0</v>
      </c>
      <c r="BE19720">
        <v>0</v>
      </c>
      <c r="BF19720">
        <v>4</v>
      </c>
    </row>
    <row r="19721" spans="1:58" x14ac:dyDescent="0.35">
      <c r="A19721">
        <v>3591</v>
      </c>
      <c r="B19721">
        <v>10</v>
      </c>
      <c r="C19721">
        <v>8</v>
      </c>
      <c r="D19721">
        <v>5</v>
      </c>
      <c r="E19721" s="1" t="s">
        <v>265</v>
      </c>
      <c r="F19721" s="1" t="s">
        <v>266</v>
      </c>
      <c r="G19721">
        <v>28580</v>
      </c>
      <c r="H19721">
        <v>80180</v>
      </c>
      <c r="I19721">
        <v>290</v>
      </c>
      <c r="J19721">
        <v>277</v>
      </c>
      <c r="K19721">
        <v>283</v>
      </c>
      <c r="L19721">
        <v>63</v>
      </c>
      <c r="M19721">
        <v>22</v>
      </c>
      <c r="N19721">
        <v>190</v>
      </c>
      <c r="O19721">
        <v>190</v>
      </c>
      <c r="P19721">
        <v>193</v>
      </c>
      <c r="Q19721">
        <v>24</v>
      </c>
      <c r="R19721">
        <v>12</v>
      </c>
      <c r="S19721">
        <v>88</v>
      </c>
      <c r="T19721">
        <v>77</v>
      </c>
      <c r="U19721">
        <v>0</v>
      </c>
      <c r="V19721">
        <v>379</v>
      </c>
      <c r="W19721">
        <v>386</v>
      </c>
      <c r="X19721">
        <v>111</v>
      </c>
      <c r="Y19721">
        <v>28</v>
      </c>
      <c r="Z19721">
        <v>177</v>
      </c>
      <c r="AA19721">
        <v>177</v>
      </c>
      <c r="AB19721">
        <v>185</v>
      </c>
      <c r="AC19721">
        <v>35</v>
      </c>
      <c r="AD19721">
        <v>18</v>
      </c>
      <c r="AE19721">
        <v>96</v>
      </c>
      <c r="AF19721">
        <v>90</v>
      </c>
      <c r="AG19721">
        <v>0</v>
      </c>
      <c r="AH19721">
        <v>0.43099999999999999</v>
      </c>
      <c r="AI19721">
        <v>0.44500000000000001</v>
      </c>
      <c r="AJ19721">
        <v>0.434</v>
      </c>
      <c r="AK19721">
        <v>0.42399999999999999</v>
      </c>
      <c r="AL19721">
        <v>2.2509999999999999</v>
      </c>
      <c r="AM19721">
        <v>0.4</v>
      </c>
      <c r="AN19721">
        <v>0.46</v>
      </c>
      <c r="AO19721">
        <v>624</v>
      </c>
      <c r="AP19721">
        <v>4196</v>
      </c>
      <c r="AQ19721">
        <v>100</v>
      </c>
      <c r="AR19721">
        <v>289</v>
      </c>
      <c r="AS19721">
        <v>302</v>
      </c>
      <c r="AT19721" s="1" t="s">
        <v>7816</v>
      </c>
      <c r="AU19721">
        <v>87</v>
      </c>
      <c r="AV19721">
        <v>202</v>
      </c>
      <c r="AW19721">
        <v>93</v>
      </c>
      <c r="AX19721">
        <v>209</v>
      </c>
      <c r="AY19721">
        <v>176841</v>
      </c>
      <c r="AZ19721">
        <v>240624</v>
      </c>
      <c r="BA19721">
        <v>3.75</v>
      </c>
      <c r="BB19721">
        <v>5.7429999999999994</v>
      </c>
      <c r="BC19721">
        <v>0</v>
      </c>
      <c r="BD19721">
        <v>0</v>
      </c>
      <c r="BE19721">
        <v>0</v>
      </c>
      <c r="BF19721">
        <v>4</v>
      </c>
    </row>
    <row r="19722" spans="1:58" x14ac:dyDescent="0.35">
      <c r="A19722">
        <v>3592</v>
      </c>
      <c r="B19722">
        <v>10</v>
      </c>
      <c r="C19722">
        <v>9</v>
      </c>
      <c r="D19722">
        <v>5</v>
      </c>
      <c r="E19722" s="1" t="s">
        <v>268</v>
      </c>
      <c r="F19722" s="1" t="s">
        <v>269</v>
      </c>
      <c r="G19722">
        <v>28940</v>
      </c>
      <c r="H19722">
        <v>80160</v>
      </c>
      <c r="I19722">
        <v>200</v>
      </c>
      <c r="J19722">
        <v>183</v>
      </c>
      <c r="K19722">
        <v>186</v>
      </c>
      <c r="L19722">
        <v>19</v>
      </c>
      <c r="M19722">
        <v>10</v>
      </c>
      <c r="N19722">
        <v>187</v>
      </c>
      <c r="O19722">
        <v>187</v>
      </c>
      <c r="P19722">
        <v>191</v>
      </c>
      <c r="Q19722">
        <v>28</v>
      </c>
      <c r="R19722">
        <v>14</v>
      </c>
      <c r="S19722">
        <v>5</v>
      </c>
      <c r="T19722">
        <v>0</v>
      </c>
      <c r="U19722">
        <v>0</v>
      </c>
      <c r="V19722">
        <v>186</v>
      </c>
      <c r="W19722">
        <v>194</v>
      </c>
      <c r="X19722">
        <v>31</v>
      </c>
      <c r="Y19722">
        <v>15</v>
      </c>
      <c r="Z19722">
        <v>175</v>
      </c>
      <c r="AA19722">
        <v>175</v>
      </c>
      <c r="AB19722">
        <v>184</v>
      </c>
      <c r="AC19722">
        <v>35</v>
      </c>
      <c r="AD19722">
        <v>19</v>
      </c>
      <c r="AE19722">
        <v>24</v>
      </c>
      <c r="AF19722">
        <v>6</v>
      </c>
      <c r="AG19722">
        <v>0</v>
      </c>
      <c r="AH19722">
        <v>-0.36399999999999999</v>
      </c>
      <c r="AI19722">
        <v>-5.2999999999999999E-2</v>
      </c>
      <c r="AJ19722">
        <v>0.75</v>
      </c>
      <c r="AK19722">
        <v>0.79</v>
      </c>
      <c r="AL19722">
        <v>4.1239999999999997</v>
      </c>
      <c r="AM19722">
        <v>-3.3000000000000002E-2</v>
      </c>
      <c r="AN19722">
        <v>1E-3</v>
      </c>
      <c r="AO19722">
        <v>316</v>
      </c>
      <c r="AP19722">
        <v>2115</v>
      </c>
      <c r="AQ19722">
        <v>100</v>
      </c>
      <c r="AR19722">
        <v>7</v>
      </c>
      <c r="AS19722">
        <v>18</v>
      </c>
      <c r="AT19722" s="1" t="s">
        <v>293</v>
      </c>
      <c r="AU19722">
        <v>-4</v>
      </c>
      <c r="AV19722">
        <v>11</v>
      </c>
      <c r="AW19722">
        <v>-1</v>
      </c>
      <c r="AX19722">
        <v>19</v>
      </c>
      <c r="AY19722">
        <v>58642</v>
      </c>
      <c r="AZ19722">
        <v>61189</v>
      </c>
      <c r="BA19722">
        <v>-0.17899999999999999</v>
      </c>
      <c r="BB19722">
        <v>0.28600000000000003</v>
      </c>
      <c r="BC19722">
        <v>0</v>
      </c>
      <c r="BD19722">
        <v>0</v>
      </c>
      <c r="BE19722">
        <v>0</v>
      </c>
      <c r="BF19722">
        <v>4</v>
      </c>
    </row>
    <row r="19723" spans="1:58" x14ac:dyDescent="0.35">
      <c r="A19723">
        <v>3593</v>
      </c>
      <c r="B19723">
        <v>10</v>
      </c>
      <c r="C19723">
        <v>10</v>
      </c>
      <c r="D19723">
        <v>5</v>
      </c>
      <c r="E19723" s="1" t="s">
        <v>271</v>
      </c>
      <c r="F19723" s="1" t="s">
        <v>272</v>
      </c>
      <c r="G19723">
        <v>29300</v>
      </c>
      <c r="H19723">
        <v>80150</v>
      </c>
      <c r="I19723">
        <v>210</v>
      </c>
      <c r="J19723">
        <v>571</v>
      </c>
      <c r="K19723">
        <v>554</v>
      </c>
      <c r="L19723">
        <v>185</v>
      </c>
      <c r="M19723">
        <v>33</v>
      </c>
      <c r="N19723">
        <v>188</v>
      </c>
      <c r="O19723">
        <v>188</v>
      </c>
      <c r="P19723">
        <v>191</v>
      </c>
      <c r="Q19723">
        <v>20</v>
      </c>
      <c r="R19723">
        <v>10</v>
      </c>
      <c r="S19723">
        <v>96</v>
      </c>
      <c r="T19723">
        <v>93</v>
      </c>
      <c r="U19723">
        <v>0</v>
      </c>
      <c r="V19723">
        <v>818</v>
      </c>
      <c r="W19723">
        <v>884</v>
      </c>
      <c r="X19723">
        <v>366</v>
      </c>
      <c r="Y19723">
        <v>41</v>
      </c>
      <c r="Z19723">
        <v>175</v>
      </c>
      <c r="AA19723">
        <v>175</v>
      </c>
      <c r="AB19723">
        <v>183</v>
      </c>
      <c r="AC19723">
        <v>30</v>
      </c>
      <c r="AD19723">
        <v>16</v>
      </c>
      <c r="AE19723">
        <v>100</v>
      </c>
      <c r="AF19723">
        <v>100</v>
      </c>
      <c r="AG19723">
        <v>0</v>
      </c>
      <c r="AH19723">
        <v>0.59599999999999997</v>
      </c>
      <c r="AI19723">
        <v>0.51600000000000001</v>
      </c>
      <c r="AJ19723">
        <v>0.51400000000000001</v>
      </c>
      <c r="AK19723">
        <v>0.46399999999999997</v>
      </c>
      <c r="AL19723">
        <v>2.2890000000000001</v>
      </c>
      <c r="AM19723">
        <v>0.48499999999999999</v>
      </c>
      <c r="AN19723">
        <v>0.79299999999999993</v>
      </c>
      <c r="AO19723">
        <v>316</v>
      </c>
      <c r="AP19723">
        <v>2365</v>
      </c>
      <c r="AQ19723">
        <v>100</v>
      </c>
      <c r="AR19723">
        <v>1026</v>
      </c>
      <c r="AS19723">
        <v>1075</v>
      </c>
      <c r="AT19723" s="1" t="s">
        <v>5570</v>
      </c>
      <c r="AU19723">
        <v>383</v>
      </c>
      <c r="AV19723">
        <v>643</v>
      </c>
      <c r="AW19723">
        <v>366</v>
      </c>
      <c r="AX19723">
        <v>709</v>
      </c>
      <c r="AY19723">
        <v>175217</v>
      </c>
      <c r="AZ19723">
        <v>279210</v>
      </c>
      <c r="BA19723">
        <v>18.149999999999999</v>
      </c>
      <c r="BB19723">
        <v>23.366999999999997</v>
      </c>
      <c r="BC19723">
        <v>0</v>
      </c>
      <c r="BD19723">
        <v>0</v>
      </c>
      <c r="BE19723">
        <v>0</v>
      </c>
      <c r="BF19723">
        <v>4</v>
      </c>
    </row>
    <row r="19724" spans="1:58" x14ac:dyDescent="0.35">
      <c r="A19724">
        <v>3594</v>
      </c>
      <c r="B19724">
        <v>10</v>
      </c>
      <c r="C19724">
        <v>11</v>
      </c>
      <c r="D19724">
        <v>5</v>
      </c>
      <c r="E19724" s="1" t="s">
        <v>274</v>
      </c>
      <c r="F19724" s="1" t="s">
        <v>275</v>
      </c>
      <c r="G19724">
        <v>29670</v>
      </c>
      <c r="H19724">
        <v>80140</v>
      </c>
      <c r="I19724">
        <v>230</v>
      </c>
      <c r="J19724">
        <v>851</v>
      </c>
      <c r="K19724">
        <v>807</v>
      </c>
      <c r="L19724">
        <v>317</v>
      </c>
      <c r="M19724">
        <v>39</v>
      </c>
      <c r="N19724">
        <v>192</v>
      </c>
      <c r="O19724">
        <v>192</v>
      </c>
      <c r="P19724">
        <v>196</v>
      </c>
      <c r="Q19724">
        <v>26</v>
      </c>
      <c r="R19724">
        <v>13</v>
      </c>
      <c r="S19724">
        <v>99</v>
      </c>
      <c r="T19724">
        <v>95</v>
      </c>
      <c r="U19724">
        <v>0</v>
      </c>
      <c r="V19724">
        <v>1538</v>
      </c>
      <c r="W19724">
        <v>1685</v>
      </c>
      <c r="X19724">
        <v>839</v>
      </c>
      <c r="Y19724">
        <v>49</v>
      </c>
      <c r="Z19724">
        <v>176</v>
      </c>
      <c r="AA19724">
        <v>176</v>
      </c>
      <c r="AB19724">
        <v>184</v>
      </c>
      <c r="AC19724">
        <v>31</v>
      </c>
      <c r="AD19724">
        <v>16</v>
      </c>
      <c r="AE19724">
        <v>100</v>
      </c>
      <c r="AF19724">
        <v>100</v>
      </c>
      <c r="AG19724">
        <v>0</v>
      </c>
      <c r="AH19724">
        <v>0.48399999999999999</v>
      </c>
      <c r="AI19724">
        <v>0.40799999999999997</v>
      </c>
      <c r="AJ19724">
        <v>0.40500000000000003</v>
      </c>
      <c r="AK19724">
        <v>0.38700000000000001</v>
      </c>
      <c r="AL19724">
        <v>2.0990000000000002</v>
      </c>
      <c r="AM19724">
        <v>0.375</v>
      </c>
      <c r="AN19724">
        <v>0.84599999999999997</v>
      </c>
      <c r="AO19724">
        <v>392</v>
      </c>
      <c r="AP19724">
        <v>2733</v>
      </c>
      <c r="AQ19724">
        <v>100</v>
      </c>
      <c r="AR19724">
        <v>2021</v>
      </c>
      <c r="AS19724">
        <v>2124</v>
      </c>
      <c r="AT19724" s="1" t="s">
        <v>428</v>
      </c>
      <c r="AU19724">
        <v>659</v>
      </c>
      <c r="AV19724">
        <v>1362</v>
      </c>
      <c r="AW19724">
        <v>615</v>
      </c>
      <c r="AX19724">
        <v>1509</v>
      </c>
      <c r="AY19724">
        <v>316406</v>
      </c>
      <c r="AZ19724">
        <v>660435</v>
      </c>
      <c r="BA19724">
        <v>23.5</v>
      </c>
      <c r="BB19724">
        <v>48.418999999999997</v>
      </c>
      <c r="BC19724">
        <v>0</v>
      </c>
      <c r="BD19724">
        <v>0</v>
      </c>
      <c r="BE19724">
        <v>0</v>
      </c>
      <c r="BF19724">
        <v>4</v>
      </c>
    </row>
    <row r="19725" spans="1:58" x14ac:dyDescent="0.35">
      <c r="A19725">
        <v>3595</v>
      </c>
      <c r="B19725">
        <v>10</v>
      </c>
      <c r="C19725">
        <v>12</v>
      </c>
      <c r="D19725">
        <v>5</v>
      </c>
      <c r="E19725" s="1" t="s">
        <v>277</v>
      </c>
      <c r="F19725" s="1" t="s">
        <v>278</v>
      </c>
      <c r="G19725">
        <v>30030</v>
      </c>
      <c r="H19725">
        <v>80150</v>
      </c>
      <c r="I19725">
        <v>240</v>
      </c>
      <c r="J19725">
        <v>1117</v>
      </c>
      <c r="K19725">
        <v>970</v>
      </c>
      <c r="L19725">
        <v>481</v>
      </c>
      <c r="M19725">
        <v>49</v>
      </c>
      <c r="N19725">
        <v>193</v>
      </c>
      <c r="O19725">
        <v>193</v>
      </c>
      <c r="P19725">
        <v>199</v>
      </c>
      <c r="Q19725">
        <v>29</v>
      </c>
      <c r="R19725">
        <v>14</v>
      </c>
      <c r="S19725">
        <v>96</v>
      </c>
      <c r="T19725">
        <v>91</v>
      </c>
      <c r="U19725">
        <v>0</v>
      </c>
      <c r="V19725">
        <v>2334</v>
      </c>
      <c r="W19725">
        <v>2238</v>
      </c>
      <c r="X19725">
        <v>1210</v>
      </c>
      <c r="Y19725">
        <v>54</v>
      </c>
      <c r="Z19725">
        <v>176</v>
      </c>
      <c r="AA19725">
        <v>176</v>
      </c>
      <c r="AB19725">
        <v>183</v>
      </c>
      <c r="AC19725">
        <v>29</v>
      </c>
      <c r="AD19725">
        <v>15</v>
      </c>
      <c r="AE19725">
        <v>100</v>
      </c>
      <c r="AF19725">
        <v>99</v>
      </c>
      <c r="AG19725">
        <v>0</v>
      </c>
      <c r="AH19725">
        <v>0.42799999999999999</v>
      </c>
      <c r="AI19725">
        <v>0.377</v>
      </c>
      <c r="AJ19725">
        <v>0.35799999999999998</v>
      </c>
      <c r="AK19725">
        <v>0.33299999999999996</v>
      </c>
      <c r="AL19725">
        <v>2.4569999999999999</v>
      </c>
      <c r="AM19725">
        <v>0.35700000000000004</v>
      </c>
      <c r="AN19725">
        <v>0.84599999999999997</v>
      </c>
      <c r="AO19725">
        <v>460</v>
      </c>
      <c r="AP19725">
        <v>2980</v>
      </c>
      <c r="AQ19725">
        <v>100</v>
      </c>
      <c r="AR19725">
        <v>3082</v>
      </c>
      <c r="AS19725">
        <v>2839</v>
      </c>
      <c r="AT19725" s="1" t="s">
        <v>2788</v>
      </c>
      <c r="AU19725">
        <v>924</v>
      </c>
      <c r="AV19725">
        <v>2158</v>
      </c>
      <c r="AW19725">
        <v>777</v>
      </c>
      <c r="AX19725">
        <v>2062</v>
      </c>
      <c r="AY19725">
        <v>446231</v>
      </c>
      <c r="AZ19725">
        <v>1029645</v>
      </c>
      <c r="BA19725">
        <v>26.585999999999999</v>
      </c>
      <c r="BB19725">
        <v>70.861999999999995</v>
      </c>
      <c r="BC19725">
        <v>0</v>
      </c>
      <c r="BD19725">
        <v>0</v>
      </c>
      <c r="BE19725">
        <v>0</v>
      </c>
      <c r="BF19725">
        <v>4</v>
      </c>
    </row>
    <row r="19726" spans="1:58" x14ac:dyDescent="0.35">
      <c r="A19726">
        <v>3596</v>
      </c>
      <c r="B19726">
        <v>10</v>
      </c>
      <c r="C19726">
        <v>13</v>
      </c>
      <c r="D19726">
        <v>5</v>
      </c>
      <c r="E19726" s="1" t="s">
        <v>280</v>
      </c>
      <c r="F19726" s="1" t="s">
        <v>281</v>
      </c>
      <c r="G19726">
        <v>30370</v>
      </c>
      <c r="H19726">
        <v>80160</v>
      </c>
      <c r="I19726">
        <v>190</v>
      </c>
      <c r="J19726">
        <v>254</v>
      </c>
      <c r="K19726">
        <v>261</v>
      </c>
      <c r="L19726">
        <v>62</v>
      </c>
      <c r="M19726">
        <v>23</v>
      </c>
      <c r="N19726">
        <v>187</v>
      </c>
      <c r="O19726">
        <v>187</v>
      </c>
      <c r="P19726">
        <v>192</v>
      </c>
      <c r="Q19726">
        <v>26</v>
      </c>
      <c r="R19726">
        <v>13</v>
      </c>
      <c r="S19726">
        <v>75</v>
      </c>
      <c r="T19726">
        <v>59</v>
      </c>
      <c r="U19726">
        <v>0</v>
      </c>
      <c r="V19726">
        <v>440</v>
      </c>
      <c r="W19726">
        <v>464</v>
      </c>
      <c r="X19726">
        <v>128</v>
      </c>
      <c r="Y19726">
        <v>27</v>
      </c>
      <c r="Z19726">
        <v>174</v>
      </c>
      <c r="AA19726">
        <v>174</v>
      </c>
      <c r="AB19726">
        <v>180</v>
      </c>
      <c r="AC19726">
        <v>28</v>
      </c>
      <c r="AD19726">
        <v>15</v>
      </c>
      <c r="AE19726">
        <v>100</v>
      </c>
      <c r="AF19726">
        <v>99</v>
      </c>
      <c r="AG19726">
        <v>0</v>
      </c>
      <c r="AH19726">
        <v>0.252</v>
      </c>
      <c r="AI19726">
        <v>0.255</v>
      </c>
      <c r="AJ19726">
        <v>0.25900000000000001</v>
      </c>
      <c r="AK19726">
        <v>0.21100000000000002</v>
      </c>
      <c r="AL19726">
        <v>2.6310000000000002</v>
      </c>
      <c r="AM19726">
        <v>0.25800000000000001</v>
      </c>
      <c r="AN19726">
        <v>0.50800000000000001</v>
      </c>
      <c r="AO19726">
        <v>256</v>
      </c>
      <c r="AP19726">
        <v>1874</v>
      </c>
      <c r="AQ19726">
        <v>100</v>
      </c>
      <c r="AR19726">
        <v>333</v>
      </c>
      <c r="AS19726">
        <v>364</v>
      </c>
      <c r="AT19726" s="1" t="s">
        <v>1763</v>
      </c>
      <c r="AU19726">
        <v>67</v>
      </c>
      <c r="AV19726">
        <v>266</v>
      </c>
      <c r="AW19726">
        <v>74</v>
      </c>
      <c r="AX19726">
        <v>290</v>
      </c>
      <c r="AY19726">
        <v>66865</v>
      </c>
      <c r="AZ19726">
        <v>118717</v>
      </c>
      <c r="BA19726">
        <v>2.6539999999999999</v>
      </c>
      <c r="BB19726">
        <v>10.142999999999999</v>
      </c>
      <c r="BC19726">
        <v>0</v>
      </c>
      <c r="BD19726">
        <v>0</v>
      </c>
      <c r="BE19726">
        <v>0</v>
      </c>
      <c r="BF19726">
        <v>4</v>
      </c>
    </row>
    <row r="19727" spans="1:58" x14ac:dyDescent="0.35">
      <c r="A19727">
        <v>3597</v>
      </c>
      <c r="B19727">
        <v>10</v>
      </c>
      <c r="C19727">
        <v>14</v>
      </c>
      <c r="D19727">
        <v>5</v>
      </c>
      <c r="E19727" s="1" t="s">
        <v>283</v>
      </c>
      <c r="F19727" s="1" t="s">
        <v>284</v>
      </c>
      <c r="G19727">
        <v>30730</v>
      </c>
      <c r="H19727">
        <v>80160</v>
      </c>
      <c r="I19727">
        <v>240</v>
      </c>
      <c r="J19727">
        <v>298</v>
      </c>
      <c r="K19727">
        <v>301</v>
      </c>
      <c r="L19727">
        <v>92</v>
      </c>
      <c r="M19727">
        <v>30</v>
      </c>
      <c r="N19727">
        <v>188</v>
      </c>
      <c r="O19727">
        <v>188</v>
      </c>
      <c r="P19727">
        <v>191</v>
      </c>
      <c r="Q19727">
        <v>21</v>
      </c>
      <c r="R19727">
        <v>10</v>
      </c>
      <c r="S19727">
        <v>78</v>
      </c>
      <c r="T19727">
        <v>70</v>
      </c>
      <c r="U19727">
        <v>0</v>
      </c>
      <c r="V19727">
        <v>505</v>
      </c>
      <c r="W19727">
        <v>576</v>
      </c>
      <c r="X19727">
        <v>330</v>
      </c>
      <c r="Y19727">
        <v>57</v>
      </c>
      <c r="Z19727">
        <v>176</v>
      </c>
      <c r="AA19727">
        <v>176</v>
      </c>
      <c r="AB19727">
        <v>184</v>
      </c>
      <c r="AC19727">
        <v>30</v>
      </c>
      <c r="AD19727">
        <v>16</v>
      </c>
      <c r="AE19727">
        <v>91</v>
      </c>
      <c r="AF19727">
        <v>85</v>
      </c>
      <c r="AG19727">
        <v>0</v>
      </c>
      <c r="AH19727">
        <v>0.33399999999999996</v>
      </c>
      <c r="AI19727">
        <v>0.28199999999999997</v>
      </c>
      <c r="AJ19727">
        <v>0.34799999999999998</v>
      </c>
      <c r="AK19727">
        <v>0.30399999999999999</v>
      </c>
      <c r="AL19727">
        <v>3.08</v>
      </c>
      <c r="AM19727">
        <v>0.20600000000000002</v>
      </c>
      <c r="AN19727">
        <v>0.47</v>
      </c>
      <c r="AO19727">
        <v>460</v>
      </c>
      <c r="AP19727">
        <v>3074</v>
      </c>
      <c r="AQ19727">
        <v>100</v>
      </c>
      <c r="AR19727">
        <v>439</v>
      </c>
      <c r="AS19727">
        <v>513</v>
      </c>
      <c r="AT19727" s="1" t="s">
        <v>7681</v>
      </c>
      <c r="AU19727">
        <v>110</v>
      </c>
      <c r="AV19727">
        <v>329</v>
      </c>
      <c r="AW19727">
        <v>113</v>
      </c>
      <c r="AX19727">
        <v>400</v>
      </c>
      <c r="AY19727">
        <v>138334</v>
      </c>
      <c r="AZ19727">
        <v>264804</v>
      </c>
      <c r="BA19727">
        <v>5.2379999999999995</v>
      </c>
      <c r="BB19727">
        <v>13.067</v>
      </c>
      <c r="BC19727">
        <v>0</v>
      </c>
      <c r="BD19727">
        <v>0</v>
      </c>
      <c r="BE19727">
        <v>0</v>
      </c>
      <c r="BF19727">
        <v>4</v>
      </c>
    </row>
    <row r="19728" spans="1:58" x14ac:dyDescent="0.35">
      <c r="A19728">
        <v>3598</v>
      </c>
      <c r="B19728">
        <v>10</v>
      </c>
      <c r="C19728">
        <v>15</v>
      </c>
      <c r="D19728">
        <v>5</v>
      </c>
      <c r="E19728" s="1" t="s">
        <v>286</v>
      </c>
      <c r="F19728" s="1" t="s">
        <v>287</v>
      </c>
      <c r="G19728">
        <v>31110</v>
      </c>
      <c r="H19728">
        <v>80160</v>
      </c>
      <c r="I19728">
        <v>220</v>
      </c>
      <c r="J19728">
        <v>460</v>
      </c>
      <c r="K19728">
        <v>432</v>
      </c>
      <c r="L19728">
        <v>125</v>
      </c>
      <c r="M19728">
        <v>28</v>
      </c>
      <c r="N19728">
        <v>194</v>
      </c>
      <c r="O19728">
        <v>194</v>
      </c>
      <c r="P19728">
        <v>196</v>
      </c>
      <c r="Q19728">
        <v>22</v>
      </c>
      <c r="R19728">
        <v>11</v>
      </c>
      <c r="S19728">
        <v>90</v>
      </c>
      <c r="T19728">
        <v>86</v>
      </c>
      <c r="U19728">
        <v>0</v>
      </c>
      <c r="V19728">
        <v>720</v>
      </c>
      <c r="W19728">
        <v>700</v>
      </c>
      <c r="X19728">
        <v>219</v>
      </c>
      <c r="Y19728">
        <v>31</v>
      </c>
      <c r="Z19728">
        <v>179</v>
      </c>
      <c r="AA19728">
        <v>179</v>
      </c>
      <c r="AB19728">
        <v>186</v>
      </c>
      <c r="AC19728">
        <v>30</v>
      </c>
      <c r="AD19728">
        <v>16</v>
      </c>
      <c r="AE19728">
        <v>99</v>
      </c>
      <c r="AF19728">
        <v>97</v>
      </c>
      <c r="AG19728">
        <v>0</v>
      </c>
      <c r="AH19728">
        <v>0.49200000000000005</v>
      </c>
      <c r="AI19728">
        <v>0.45700000000000002</v>
      </c>
      <c r="AJ19728">
        <v>0.47700000000000004</v>
      </c>
      <c r="AK19728">
        <v>0.42100000000000004</v>
      </c>
      <c r="AL19728">
        <v>2.8330000000000002</v>
      </c>
      <c r="AM19728">
        <v>0.42299999999999999</v>
      </c>
      <c r="AN19728">
        <v>0.63800000000000001</v>
      </c>
      <c r="AO19728">
        <v>392</v>
      </c>
      <c r="AP19728">
        <v>2568</v>
      </c>
      <c r="AQ19728">
        <v>100</v>
      </c>
      <c r="AR19728">
        <v>807</v>
      </c>
      <c r="AS19728">
        <v>759</v>
      </c>
      <c r="AT19728" s="1" t="s">
        <v>7030</v>
      </c>
      <c r="AU19728">
        <v>266</v>
      </c>
      <c r="AV19728">
        <v>541</v>
      </c>
      <c r="AW19728">
        <v>238</v>
      </c>
      <c r="AX19728">
        <v>521</v>
      </c>
      <c r="AY19728">
        <v>169451</v>
      </c>
      <c r="AZ19728">
        <v>274349</v>
      </c>
      <c r="BA19728">
        <v>10.727</v>
      </c>
      <c r="BB19728">
        <v>17.132999999999999</v>
      </c>
      <c r="BC19728">
        <v>0</v>
      </c>
      <c r="BD19728">
        <v>0</v>
      </c>
      <c r="BE19728">
        <v>0</v>
      </c>
      <c r="BF19728">
        <v>4</v>
      </c>
    </row>
    <row r="19729" spans="1:58" x14ac:dyDescent="0.35">
      <c r="A19729">
        <v>3599</v>
      </c>
      <c r="B19729">
        <v>10</v>
      </c>
      <c r="C19729">
        <v>16</v>
      </c>
      <c r="D19729">
        <v>5</v>
      </c>
      <c r="E19729" s="1" t="s">
        <v>289</v>
      </c>
      <c r="F19729" s="1" t="s">
        <v>290</v>
      </c>
      <c r="G19729">
        <v>31470</v>
      </c>
      <c r="H19729">
        <v>80170</v>
      </c>
      <c r="I19729">
        <v>220</v>
      </c>
      <c r="J19729">
        <v>306</v>
      </c>
      <c r="K19729">
        <v>313</v>
      </c>
      <c r="L19729">
        <v>90</v>
      </c>
      <c r="M19729">
        <v>28</v>
      </c>
      <c r="N19729">
        <v>197</v>
      </c>
      <c r="O19729">
        <v>197</v>
      </c>
      <c r="P19729">
        <v>200</v>
      </c>
      <c r="Q19729">
        <v>24</v>
      </c>
      <c r="R19729">
        <v>12</v>
      </c>
      <c r="S19729">
        <v>81</v>
      </c>
      <c r="T19729">
        <v>72</v>
      </c>
      <c r="U19729">
        <v>0</v>
      </c>
      <c r="V19729">
        <v>991</v>
      </c>
      <c r="W19729">
        <v>1028</v>
      </c>
      <c r="X19729">
        <v>574</v>
      </c>
      <c r="Y19729">
        <v>55</v>
      </c>
      <c r="Z19729">
        <v>180</v>
      </c>
      <c r="AA19729">
        <v>180</v>
      </c>
      <c r="AB19729">
        <v>187</v>
      </c>
      <c r="AC19729">
        <v>30</v>
      </c>
      <c r="AD19729">
        <v>16</v>
      </c>
      <c r="AE19729">
        <v>99</v>
      </c>
      <c r="AF19729">
        <v>97</v>
      </c>
      <c r="AG19729">
        <v>0</v>
      </c>
      <c r="AH19729">
        <v>0.13400000000000001</v>
      </c>
      <c r="AI19729">
        <v>0.13699999999999998</v>
      </c>
      <c r="AJ19729">
        <v>0.14899999999999999</v>
      </c>
      <c r="AK19729">
        <v>0.14499999999999999</v>
      </c>
      <c r="AL19729">
        <v>2.722</v>
      </c>
      <c r="AM19729">
        <v>0.114</v>
      </c>
      <c r="AN19729">
        <v>0.53799999999999992</v>
      </c>
      <c r="AO19729">
        <v>392</v>
      </c>
      <c r="AP19729">
        <v>2578</v>
      </c>
      <c r="AQ19729">
        <v>100</v>
      </c>
      <c r="AR19729">
        <v>920</v>
      </c>
      <c r="AS19729">
        <v>964</v>
      </c>
      <c r="AT19729" s="1" t="s">
        <v>7817</v>
      </c>
      <c r="AU19729">
        <v>109</v>
      </c>
      <c r="AV19729">
        <v>811</v>
      </c>
      <c r="AW19729">
        <v>116</v>
      </c>
      <c r="AX19729">
        <v>848</v>
      </c>
      <c r="AY19729">
        <v>122531</v>
      </c>
      <c r="AZ19729">
        <v>402786</v>
      </c>
      <c r="BA19729">
        <v>4.7080000000000002</v>
      </c>
      <c r="BB19729">
        <v>28.033000000000001</v>
      </c>
      <c r="BC19729">
        <v>0</v>
      </c>
      <c r="BD19729">
        <v>0</v>
      </c>
      <c r="BE19729">
        <v>0</v>
      </c>
      <c r="BF19729">
        <v>4</v>
      </c>
    </row>
    <row r="19730" spans="1:58" x14ac:dyDescent="0.35">
      <c r="A19730">
        <v>3600</v>
      </c>
      <c r="B19730">
        <v>10</v>
      </c>
      <c r="C19730">
        <v>17</v>
      </c>
      <c r="D19730">
        <v>5</v>
      </c>
      <c r="E19730" s="1" t="s">
        <v>106</v>
      </c>
      <c r="F19730" s="1" t="s">
        <v>292</v>
      </c>
      <c r="G19730">
        <v>31830</v>
      </c>
      <c r="H19730">
        <v>80170</v>
      </c>
      <c r="I19730">
        <v>200</v>
      </c>
      <c r="J19730">
        <v>195</v>
      </c>
      <c r="K19730">
        <v>198</v>
      </c>
      <c r="L19730">
        <v>21</v>
      </c>
      <c r="M19730">
        <v>10</v>
      </c>
      <c r="N19730">
        <v>194</v>
      </c>
      <c r="O19730">
        <v>194</v>
      </c>
      <c r="P19730">
        <v>199</v>
      </c>
      <c r="Q19730">
        <v>32</v>
      </c>
      <c r="R19730">
        <v>16</v>
      </c>
      <c r="S19730">
        <v>9</v>
      </c>
      <c r="T19730">
        <v>0</v>
      </c>
      <c r="U19730">
        <v>0</v>
      </c>
      <c r="V19730">
        <v>195</v>
      </c>
      <c r="W19730">
        <v>201</v>
      </c>
      <c r="X19730">
        <v>37</v>
      </c>
      <c r="Y19730">
        <v>18</v>
      </c>
      <c r="Z19730">
        <v>178</v>
      </c>
      <c r="AA19730">
        <v>178</v>
      </c>
      <c r="AB19730">
        <v>189</v>
      </c>
      <c r="AC19730">
        <v>47</v>
      </c>
      <c r="AD19730">
        <v>24</v>
      </c>
      <c r="AE19730">
        <v>22</v>
      </c>
      <c r="AF19730">
        <v>4</v>
      </c>
      <c r="AG19730">
        <v>0</v>
      </c>
      <c r="AH19730">
        <v>5.9000000000000004E-2</v>
      </c>
      <c r="AI19730">
        <v>0.17399999999999999</v>
      </c>
      <c r="AJ19730">
        <v>0.63300000000000001</v>
      </c>
      <c r="AK19730">
        <v>0.56399999999999995</v>
      </c>
      <c r="AL19730">
        <v>4.1459999999999999</v>
      </c>
      <c r="AM19730">
        <v>0.107</v>
      </c>
      <c r="AN19730">
        <v>6.9999999999999993E-3</v>
      </c>
      <c r="AO19730">
        <v>316</v>
      </c>
      <c r="AP19730">
        <v>2193</v>
      </c>
      <c r="AQ19730">
        <v>100</v>
      </c>
      <c r="AR19730">
        <v>18</v>
      </c>
      <c r="AS19730">
        <v>27</v>
      </c>
      <c r="AT19730" s="1" t="s">
        <v>5072</v>
      </c>
      <c r="AU19730">
        <v>1</v>
      </c>
      <c r="AV19730">
        <v>17</v>
      </c>
      <c r="AW19730">
        <v>4</v>
      </c>
      <c r="AX19730">
        <v>23</v>
      </c>
      <c r="AY19730">
        <v>62475</v>
      </c>
      <c r="AZ19730">
        <v>63651</v>
      </c>
      <c r="BA19730">
        <v>-3.1E-2</v>
      </c>
      <c r="BB19730">
        <v>0.255</v>
      </c>
      <c r="BC19730">
        <v>0</v>
      </c>
      <c r="BD19730">
        <v>0</v>
      </c>
      <c r="BE19730">
        <v>0</v>
      </c>
      <c r="BF19730">
        <v>4</v>
      </c>
    </row>
    <row r="19731" spans="1:58" x14ac:dyDescent="0.35">
      <c r="A19731">
        <v>3601</v>
      </c>
      <c r="B19731">
        <v>10</v>
      </c>
      <c r="C19731">
        <v>18</v>
      </c>
      <c r="D19731">
        <v>5</v>
      </c>
      <c r="E19731" s="1" t="s">
        <v>294</v>
      </c>
      <c r="F19731" s="1" t="s">
        <v>295</v>
      </c>
      <c r="G19731">
        <v>32200</v>
      </c>
      <c r="H19731">
        <v>80160</v>
      </c>
      <c r="I19731">
        <v>220</v>
      </c>
      <c r="J19731">
        <v>3512</v>
      </c>
      <c r="K19731">
        <v>3364</v>
      </c>
      <c r="L19731">
        <v>1407</v>
      </c>
      <c r="M19731">
        <v>41</v>
      </c>
      <c r="N19731">
        <v>201</v>
      </c>
      <c r="O19731">
        <v>201</v>
      </c>
      <c r="P19731">
        <v>232</v>
      </c>
      <c r="Q19731">
        <v>108</v>
      </c>
      <c r="R19731">
        <v>46</v>
      </c>
      <c r="S19731">
        <v>99</v>
      </c>
      <c r="T19731">
        <v>97</v>
      </c>
      <c r="U19731">
        <v>0</v>
      </c>
      <c r="V19731">
        <v>2832</v>
      </c>
      <c r="W19731">
        <v>2635</v>
      </c>
      <c r="X19731">
        <v>1038</v>
      </c>
      <c r="Y19731">
        <v>39</v>
      </c>
      <c r="Z19731">
        <v>183</v>
      </c>
      <c r="AA19731">
        <v>183</v>
      </c>
      <c r="AB19731">
        <v>205</v>
      </c>
      <c r="AC19731">
        <v>77</v>
      </c>
      <c r="AD19731">
        <v>37</v>
      </c>
      <c r="AE19731">
        <v>98</v>
      </c>
      <c r="AF19731">
        <v>97</v>
      </c>
      <c r="AG19731">
        <v>0</v>
      </c>
      <c r="AH19731">
        <v>1.25</v>
      </c>
      <c r="AI19731">
        <v>1.29</v>
      </c>
      <c r="AJ19731">
        <v>1.27</v>
      </c>
      <c r="AK19731">
        <v>1.3319999999999999</v>
      </c>
      <c r="AL19731">
        <v>2.0590000000000002</v>
      </c>
      <c r="AM19731">
        <v>1.321</v>
      </c>
      <c r="AN19731">
        <v>0.84799999999999998</v>
      </c>
      <c r="AO19731">
        <v>392</v>
      </c>
      <c r="AP19731">
        <v>2608</v>
      </c>
      <c r="AQ19731">
        <v>100</v>
      </c>
      <c r="AR19731">
        <v>5960</v>
      </c>
      <c r="AS19731">
        <v>5615</v>
      </c>
      <c r="AT19731" s="1" t="s">
        <v>2952</v>
      </c>
      <c r="AU19731">
        <v>3311</v>
      </c>
      <c r="AV19731">
        <v>2649</v>
      </c>
      <c r="AW19731">
        <v>3163</v>
      </c>
      <c r="AX19731">
        <v>2452</v>
      </c>
      <c r="AY19731">
        <v>1318812</v>
      </c>
      <c r="AZ19731">
        <v>1032731</v>
      </c>
      <c r="BA19731">
        <v>29</v>
      </c>
      <c r="BB19731">
        <v>31.558000000000003</v>
      </c>
      <c r="BC19731">
        <v>0</v>
      </c>
      <c r="BD19731">
        <v>0</v>
      </c>
      <c r="BE19731">
        <v>0</v>
      </c>
      <c r="BF19731">
        <v>4</v>
      </c>
    </row>
    <row r="19732" spans="1:58" x14ac:dyDescent="0.35">
      <c r="A19732">
        <v>3602</v>
      </c>
      <c r="B19732">
        <v>10</v>
      </c>
      <c r="C19732">
        <v>19</v>
      </c>
      <c r="D19732">
        <v>5</v>
      </c>
      <c r="E19732" s="1" t="s">
        <v>297</v>
      </c>
      <c r="F19732" s="1" t="s">
        <v>298</v>
      </c>
      <c r="G19732">
        <v>32550</v>
      </c>
      <c r="H19732">
        <v>80170</v>
      </c>
      <c r="I19732">
        <v>200</v>
      </c>
      <c r="J19732">
        <v>266</v>
      </c>
      <c r="K19732">
        <v>268</v>
      </c>
      <c r="L19732">
        <v>43</v>
      </c>
      <c r="M19732">
        <v>16</v>
      </c>
      <c r="N19732">
        <v>200</v>
      </c>
      <c r="O19732">
        <v>200</v>
      </c>
      <c r="P19732">
        <v>219</v>
      </c>
      <c r="Q19732">
        <v>85</v>
      </c>
      <c r="R19732">
        <v>38</v>
      </c>
      <c r="S19732">
        <v>32</v>
      </c>
      <c r="T19732">
        <v>0</v>
      </c>
      <c r="U19732">
        <v>0</v>
      </c>
      <c r="V19732">
        <v>642</v>
      </c>
      <c r="W19732">
        <v>645</v>
      </c>
      <c r="X19732">
        <v>142</v>
      </c>
      <c r="Y19732">
        <v>22</v>
      </c>
      <c r="Z19732">
        <v>183</v>
      </c>
      <c r="AA19732">
        <v>183</v>
      </c>
      <c r="AB19732">
        <v>193</v>
      </c>
      <c r="AC19732">
        <v>44</v>
      </c>
      <c r="AD19732">
        <v>22</v>
      </c>
      <c r="AE19732">
        <v>100</v>
      </c>
      <c r="AF19732">
        <v>99</v>
      </c>
      <c r="AG19732">
        <v>0</v>
      </c>
      <c r="AH19732">
        <v>0.14400000000000002</v>
      </c>
      <c r="AI19732">
        <v>0.14699999999999999</v>
      </c>
      <c r="AJ19732">
        <v>0.152</v>
      </c>
      <c r="AK19732">
        <v>0.14000000000000001</v>
      </c>
      <c r="AL19732">
        <v>2.1120000000000001</v>
      </c>
      <c r="AM19732">
        <v>0.13100000000000001</v>
      </c>
      <c r="AN19732">
        <v>0.36899999999999999</v>
      </c>
      <c r="AO19732">
        <v>316</v>
      </c>
      <c r="AP19732">
        <v>2174</v>
      </c>
      <c r="AQ19732">
        <v>100</v>
      </c>
      <c r="AR19732">
        <v>525</v>
      </c>
      <c r="AS19732">
        <v>530</v>
      </c>
      <c r="AT19732" s="1" t="s">
        <v>2922</v>
      </c>
      <c r="AU19732">
        <v>66</v>
      </c>
      <c r="AV19732">
        <v>459</v>
      </c>
      <c r="AW19732">
        <v>68</v>
      </c>
      <c r="AX19732">
        <v>462</v>
      </c>
      <c r="AY19732">
        <v>84687</v>
      </c>
      <c r="AZ19732">
        <v>203971</v>
      </c>
      <c r="BA19732">
        <v>0.57600000000000007</v>
      </c>
      <c r="BB19732">
        <v>10.273</v>
      </c>
      <c r="BC19732">
        <v>0</v>
      </c>
      <c r="BD19732">
        <v>0</v>
      </c>
      <c r="BE19732">
        <v>0</v>
      </c>
      <c r="BF19732">
        <v>4</v>
      </c>
    </row>
    <row r="19733" spans="1:58" x14ac:dyDescent="0.35">
      <c r="A19733">
        <v>3603</v>
      </c>
      <c r="B19733">
        <v>10</v>
      </c>
      <c r="C19733">
        <v>20</v>
      </c>
      <c r="D19733">
        <v>5</v>
      </c>
      <c r="E19733" s="1" t="s">
        <v>300</v>
      </c>
      <c r="F19733" s="1" t="s">
        <v>301</v>
      </c>
      <c r="G19733">
        <v>32910</v>
      </c>
      <c r="H19733">
        <v>80170</v>
      </c>
      <c r="I19733">
        <v>210</v>
      </c>
      <c r="J19733">
        <v>272</v>
      </c>
      <c r="K19733">
        <v>276</v>
      </c>
      <c r="L19733">
        <v>42</v>
      </c>
      <c r="M19733">
        <v>15</v>
      </c>
      <c r="N19733">
        <v>195</v>
      </c>
      <c r="O19733">
        <v>195</v>
      </c>
      <c r="P19733">
        <v>198</v>
      </c>
      <c r="Q19733">
        <v>22</v>
      </c>
      <c r="R19733">
        <v>11</v>
      </c>
      <c r="S19733">
        <v>92</v>
      </c>
      <c r="T19733">
        <v>80</v>
      </c>
      <c r="U19733">
        <v>0</v>
      </c>
      <c r="V19733">
        <v>721</v>
      </c>
      <c r="W19733">
        <v>726</v>
      </c>
      <c r="X19733">
        <v>167</v>
      </c>
      <c r="Y19733">
        <v>23</v>
      </c>
      <c r="Z19733">
        <v>182</v>
      </c>
      <c r="AA19733">
        <v>182</v>
      </c>
      <c r="AB19733">
        <v>189</v>
      </c>
      <c r="AC19733">
        <v>32</v>
      </c>
      <c r="AD19733">
        <v>16</v>
      </c>
      <c r="AE19733">
        <v>100</v>
      </c>
      <c r="AF19733">
        <v>99</v>
      </c>
      <c r="AG19733">
        <v>0</v>
      </c>
      <c r="AH19733">
        <v>0.14300000000000002</v>
      </c>
      <c r="AI19733">
        <v>0.14899999999999999</v>
      </c>
      <c r="AJ19733">
        <v>0.14599999999999999</v>
      </c>
      <c r="AK19733">
        <v>0.13900000000000001</v>
      </c>
      <c r="AL19733">
        <v>2.13</v>
      </c>
      <c r="AM19733">
        <v>0.124</v>
      </c>
      <c r="AN19733">
        <v>0.43799999999999994</v>
      </c>
      <c r="AO19733">
        <v>316</v>
      </c>
      <c r="AP19733">
        <v>2316</v>
      </c>
      <c r="AQ19733">
        <v>100</v>
      </c>
      <c r="AR19733">
        <v>616</v>
      </c>
      <c r="AS19733">
        <v>625</v>
      </c>
      <c r="AT19733" s="1" t="s">
        <v>1225</v>
      </c>
      <c r="AU19733">
        <v>77</v>
      </c>
      <c r="AV19733">
        <v>539</v>
      </c>
      <c r="AW19733">
        <v>81</v>
      </c>
      <c r="AX19733">
        <v>544</v>
      </c>
      <c r="AY19733">
        <v>87358</v>
      </c>
      <c r="AZ19733">
        <v>229558</v>
      </c>
      <c r="BA19733">
        <v>3.5449999999999999</v>
      </c>
      <c r="BB19733">
        <v>16.780999999999999</v>
      </c>
      <c r="BC19733">
        <v>0</v>
      </c>
      <c r="BD19733">
        <v>0</v>
      </c>
      <c r="BE19733">
        <v>0</v>
      </c>
      <c r="BF19733">
        <v>4</v>
      </c>
    </row>
    <row r="19734" spans="1:58" x14ac:dyDescent="0.35">
      <c r="A19734">
        <v>3604</v>
      </c>
      <c r="B19734">
        <v>10</v>
      </c>
      <c r="C19734">
        <v>21</v>
      </c>
      <c r="D19734">
        <v>5</v>
      </c>
      <c r="E19734" s="1" t="s">
        <v>303</v>
      </c>
      <c r="F19734" s="1" t="s">
        <v>304</v>
      </c>
      <c r="G19734">
        <v>33270</v>
      </c>
      <c r="H19734">
        <v>80170</v>
      </c>
      <c r="I19734">
        <v>240</v>
      </c>
      <c r="J19734">
        <v>255</v>
      </c>
      <c r="K19734">
        <v>257</v>
      </c>
      <c r="L19734">
        <v>49</v>
      </c>
      <c r="M19734">
        <v>19</v>
      </c>
      <c r="N19734">
        <v>192</v>
      </c>
      <c r="O19734">
        <v>192</v>
      </c>
      <c r="P19734">
        <v>197</v>
      </c>
      <c r="Q19734">
        <v>58</v>
      </c>
      <c r="R19734">
        <v>29</v>
      </c>
      <c r="S19734">
        <v>53</v>
      </c>
      <c r="T19734">
        <v>15</v>
      </c>
      <c r="U19734">
        <v>0</v>
      </c>
      <c r="V19734">
        <v>641</v>
      </c>
      <c r="W19734">
        <v>611</v>
      </c>
      <c r="X19734">
        <v>249</v>
      </c>
      <c r="Y19734">
        <v>40</v>
      </c>
      <c r="Z19734">
        <v>181</v>
      </c>
      <c r="AA19734">
        <v>181</v>
      </c>
      <c r="AB19734">
        <v>193</v>
      </c>
      <c r="AC19734">
        <v>55</v>
      </c>
      <c r="AD19734">
        <v>28</v>
      </c>
      <c r="AE19734">
        <v>88</v>
      </c>
      <c r="AF19734">
        <v>84</v>
      </c>
      <c r="AG19734">
        <v>0</v>
      </c>
      <c r="AH19734">
        <v>0.13699999999999998</v>
      </c>
      <c r="AI19734">
        <v>0.151</v>
      </c>
      <c r="AJ19734">
        <v>0.158</v>
      </c>
      <c r="AK19734">
        <v>0.156</v>
      </c>
      <c r="AL19734">
        <v>3.298</v>
      </c>
      <c r="AM19734">
        <v>0.125</v>
      </c>
      <c r="AN19734">
        <v>0.43700000000000006</v>
      </c>
      <c r="AO19734">
        <v>460</v>
      </c>
      <c r="AP19734">
        <v>3052</v>
      </c>
      <c r="AQ19734">
        <v>100</v>
      </c>
      <c r="AR19734">
        <v>523</v>
      </c>
      <c r="AS19734">
        <v>495</v>
      </c>
      <c r="AT19734" s="1" t="s">
        <v>3258</v>
      </c>
      <c r="AU19734">
        <v>63</v>
      </c>
      <c r="AV19734">
        <v>460</v>
      </c>
      <c r="AW19734">
        <v>65</v>
      </c>
      <c r="AX19734">
        <v>430</v>
      </c>
      <c r="AY19734">
        <v>118094</v>
      </c>
      <c r="AZ19734">
        <v>280895</v>
      </c>
      <c r="BA19734">
        <v>1.034</v>
      </c>
      <c r="BB19734">
        <v>7.6</v>
      </c>
      <c r="BC19734">
        <v>0</v>
      </c>
      <c r="BD19734">
        <v>0</v>
      </c>
      <c r="BE19734">
        <v>0</v>
      </c>
      <c r="BF19734">
        <v>4</v>
      </c>
    </row>
    <row r="19735" spans="1:58" x14ac:dyDescent="0.35">
      <c r="A19735">
        <v>3605</v>
      </c>
      <c r="B19735">
        <v>10</v>
      </c>
      <c r="C19735">
        <v>22</v>
      </c>
      <c r="D19735">
        <v>5</v>
      </c>
      <c r="E19735" s="1" t="s">
        <v>306</v>
      </c>
      <c r="F19735" s="1" t="s">
        <v>307</v>
      </c>
      <c r="G19735">
        <v>33640</v>
      </c>
      <c r="H19735">
        <v>80160</v>
      </c>
      <c r="I19735">
        <v>210</v>
      </c>
      <c r="J19735">
        <v>5404</v>
      </c>
      <c r="K19735">
        <v>5053</v>
      </c>
      <c r="L19735">
        <v>1895</v>
      </c>
      <c r="M19735">
        <v>37</v>
      </c>
      <c r="N19735">
        <v>195</v>
      </c>
      <c r="O19735">
        <v>195</v>
      </c>
      <c r="P19735">
        <v>220</v>
      </c>
      <c r="Q19735">
        <v>83</v>
      </c>
      <c r="R19735">
        <v>37</v>
      </c>
      <c r="S19735">
        <v>100</v>
      </c>
      <c r="T19735">
        <v>100</v>
      </c>
      <c r="U19735">
        <v>0</v>
      </c>
      <c r="V19735">
        <v>1786</v>
      </c>
      <c r="W19735">
        <v>1736</v>
      </c>
      <c r="X19735">
        <v>800</v>
      </c>
      <c r="Y19735">
        <v>46</v>
      </c>
      <c r="Z19735">
        <v>186</v>
      </c>
      <c r="AA19735">
        <v>186</v>
      </c>
      <c r="AB19735">
        <v>219</v>
      </c>
      <c r="AC19735">
        <v>107</v>
      </c>
      <c r="AD19735">
        <v>48</v>
      </c>
      <c r="AE19735">
        <v>98</v>
      </c>
      <c r="AF19735">
        <v>93</v>
      </c>
      <c r="AG19735">
        <v>0</v>
      </c>
      <c r="AH19735">
        <v>3.2560000000000002</v>
      </c>
      <c r="AI19735">
        <v>3.1339999999999999</v>
      </c>
      <c r="AJ19735">
        <v>3.1839999999999997</v>
      </c>
      <c r="AK19735">
        <v>3.532</v>
      </c>
      <c r="AL19735">
        <v>1.8730000000000002</v>
      </c>
      <c r="AM19735">
        <v>3.2</v>
      </c>
      <c r="AN19735">
        <v>0.83200000000000007</v>
      </c>
      <c r="AO19735">
        <v>316</v>
      </c>
      <c r="AP19735">
        <v>2369</v>
      </c>
      <c r="AQ19735">
        <v>100</v>
      </c>
      <c r="AR19735">
        <v>6809</v>
      </c>
      <c r="AS19735">
        <v>6408</v>
      </c>
      <c r="AT19735" s="1" t="s">
        <v>4943</v>
      </c>
      <c r="AU19735">
        <v>5209</v>
      </c>
      <c r="AV19735">
        <v>1600</v>
      </c>
      <c r="AW19735">
        <v>4858</v>
      </c>
      <c r="AX19735">
        <v>1550</v>
      </c>
      <c r="AY19735">
        <v>1596606</v>
      </c>
      <c r="AZ19735">
        <v>548453</v>
      </c>
      <c r="BA19735">
        <v>58.228999999999999</v>
      </c>
      <c r="BB19735">
        <v>14.177999999999999</v>
      </c>
      <c r="BC19735">
        <v>0</v>
      </c>
      <c r="BD19735">
        <v>0</v>
      </c>
      <c r="BE19735">
        <v>0</v>
      </c>
      <c r="BF19735">
        <v>4</v>
      </c>
    </row>
    <row r="19736" spans="1:58" x14ac:dyDescent="0.35">
      <c r="A19736">
        <v>3606</v>
      </c>
      <c r="B19736">
        <v>10</v>
      </c>
      <c r="C19736">
        <v>23</v>
      </c>
      <c r="D19736">
        <v>5</v>
      </c>
      <c r="E19736" s="1" t="s">
        <v>309</v>
      </c>
      <c r="F19736" s="1" t="s">
        <v>310</v>
      </c>
      <c r="G19736">
        <v>33990</v>
      </c>
      <c r="H19736">
        <v>80190</v>
      </c>
      <c r="I19736">
        <v>170</v>
      </c>
      <c r="J19736">
        <v>204</v>
      </c>
      <c r="K19736">
        <v>208</v>
      </c>
      <c r="L19736">
        <v>25</v>
      </c>
      <c r="M19736">
        <v>12</v>
      </c>
      <c r="N19736">
        <v>187</v>
      </c>
      <c r="O19736">
        <v>187</v>
      </c>
      <c r="P19736">
        <v>199</v>
      </c>
      <c r="Q19736">
        <v>52</v>
      </c>
      <c r="R19736">
        <v>26</v>
      </c>
      <c r="S19736">
        <v>11</v>
      </c>
      <c r="T19736">
        <v>0</v>
      </c>
      <c r="U19736">
        <v>0</v>
      </c>
      <c r="V19736">
        <v>348</v>
      </c>
      <c r="W19736">
        <v>357</v>
      </c>
      <c r="X19736">
        <v>79</v>
      </c>
      <c r="Y19736">
        <v>22</v>
      </c>
      <c r="Z19736">
        <v>174</v>
      </c>
      <c r="AA19736">
        <v>174</v>
      </c>
      <c r="AB19736">
        <v>186</v>
      </c>
      <c r="AC19736">
        <v>45</v>
      </c>
      <c r="AD19736">
        <v>24</v>
      </c>
      <c r="AE19736">
        <v>98</v>
      </c>
      <c r="AF19736">
        <v>88</v>
      </c>
      <c r="AG19736">
        <v>0</v>
      </c>
      <c r="AH19736">
        <v>9.8000000000000004E-2</v>
      </c>
      <c r="AI19736">
        <v>0.115</v>
      </c>
      <c r="AJ19736">
        <v>0.13400000000000001</v>
      </c>
      <c r="AK19736">
        <v>0.11800000000000001</v>
      </c>
      <c r="AL19736">
        <v>2.839</v>
      </c>
      <c r="AM19736">
        <v>8.6999999999999994E-2</v>
      </c>
      <c r="AN19736">
        <v>0.10199999999999999</v>
      </c>
      <c r="AO19736">
        <v>208</v>
      </c>
      <c r="AP19736">
        <v>1644</v>
      </c>
      <c r="AQ19736">
        <v>100</v>
      </c>
      <c r="AR19736">
        <v>191</v>
      </c>
      <c r="AS19736">
        <v>204</v>
      </c>
      <c r="AT19736" s="1" t="s">
        <v>3247</v>
      </c>
      <c r="AU19736">
        <v>17</v>
      </c>
      <c r="AV19736">
        <v>174</v>
      </c>
      <c r="AW19736">
        <v>21</v>
      </c>
      <c r="AX19736">
        <v>183</v>
      </c>
      <c r="AY19736">
        <v>43207</v>
      </c>
      <c r="AZ19736">
        <v>74282</v>
      </c>
      <c r="BA19736">
        <v>0.17300000000000001</v>
      </c>
      <c r="BB19736">
        <v>3.8</v>
      </c>
      <c r="BC19736">
        <v>0</v>
      </c>
      <c r="BD19736">
        <v>0</v>
      </c>
      <c r="BE19736">
        <v>0</v>
      </c>
      <c r="BF19736">
        <v>4</v>
      </c>
    </row>
    <row r="19737" spans="1:58" x14ac:dyDescent="0.35">
      <c r="A19737">
        <v>3607</v>
      </c>
      <c r="B19737">
        <v>10</v>
      </c>
      <c r="C19737">
        <v>24</v>
      </c>
      <c r="D19737">
        <v>5</v>
      </c>
      <c r="E19737" s="1" t="s">
        <v>312</v>
      </c>
      <c r="F19737" s="1" t="s">
        <v>313</v>
      </c>
      <c r="G19737">
        <v>34360</v>
      </c>
      <c r="H19737">
        <v>80180</v>
      </c>
      <c r="I19737">
        <v>200</v>
      </c>
      <c r="J19737">
        <v>234</v>
      </c>
      <c r="K19737">
        <v>233</v>
      </c>
      <c r="L19737">
        <v>33</v>
      </c>
      <c r="M19737">
        <v>14</v>
      </c>
      <c r="N19737">
        <v>192</v>
      </c>
      <c r="O19737">
        <v>192</v>
      </c>
      <c r="P19737">
        <v>194</v>
      </c>
      <c r="Q19737">
        <v>19</v>
      </c>
      <c r="R19737">
        <v>9</v>
      </c>
      <c r="S19737">
        <v>76</v>
      </c>
      <c r="T19737">
        <v>56</v>
      </c>
      <c r="U19737">
        <v>0</v>
      </c>
      <c r="V19737">
        <v>444</v>
      </c>
      <c r="W19737">
        <v>442</v>
      </c>
      <c r="X19737">
        <v>118</v>
      </c>
      <c r="Y19737">
        <v>26</v>
      </c>
      <c r="Z19737">
        <v>175</v>
      </c>
      <c r="AA19737">
        <v>175</v>
      </c>
      <c r="AB19737">
        <v>182</v>
      </c>
      <c r="AC19737">
        <v>29</v>
      </c>
      <c r="AD19737">
        <v>15</v>
      </c>
      <c r="AE19737">
        <v>97</v>
      </c>
      <c r="AF19737">
        <v>95</v>
      </c>
      <c r="AG19737">
        <v>0</v>
      </c>
      <c r="AH19737">
        <v>0.156</v>
      </c>
      <c r="AI19737">
        <v>0.154</v>
      </c>
      <c r="AJ19737">
        <v>0.16399999999999998</v>
      </c>
      <c r="AK19737">
        <v>0.161</v>
      </c>
      <c r="AL19737">
        <v>2.524</v>
      </c>
      <c r="AM19737">
        <v>0.13200000000000001</v>
      </c>
      <c r="AN19737">
        <v>0.32</v>
      </c>
      <c r="AO19737">
        <v>316</v>
      </c>
      <c r="AP19737">
        <v>2234</v>
      </c>
      <c r="AQ19737">
        <v>100</v>
      </c>
      <c r="AR19737">
        <v>311</v>
      </c>
      <c r="AS19737">
        <v>308</v>
      </c>
      <c r="AT19737" s="1" t="s">
        <v>2551</v>
      </c>
      <c r="AU19737">
        <v>42</v>
      </c>
      <c r="AV19737">
        <v>269</v>
      </c>
      <c r="AW19737">
        <v>41</v>
      </c>
      <c r="AX19737">
        <v>267</v>
      </c>
      <c r="AY19737">
        <v>73681</v>
      </c>
      <c r="AZ19737">
        <v>139606</v>
      </c>
      <c r="BA19737">
        <v>2.0529999999999999</v>
      </c>
      <c r="BB19737">
        <v>8.9660000000000011</v>
      </c>
      <c r="BC19737">
        <v>0</v>
      </c>
      <c r="BD19737">
        <v>0</v>
      </c>
      <c r="BE19737">
        <v>0</v>
      </c>
      <c r="BF19737">
        <v>4</v>
      </c>
    </row>
    <row r="19738" spans="1:58" x14ac:dyDescent="0.35">
      <c r="A19738">
        <v>3608</v>
      </c>
      <c r="B19738">
        <v>10</v>
      </c>
      <c r="C19738">
        <v>25</v>
      </c>
      <c r="D19738">
        <v>5</v>
      </c>
      <c r="E19738" s="1" t="s">
        <v>315</v>
      </c>
      <c r="F19738" s="1" t="s">
        <v>316</v>
      </c>
      <c r="G19738">
        <v>34700</v>
      </c>
      <c r="H19738">
        <v>80190</v>
      </c>
      <c r="I19738">
        <v>210</v>
      </c>
      <c r="J19738">
        <v>304</v>
      </c>
      <c r="K19738">
        <v>302</v>
      </c>
      <c r="L19738">
        <v>64</v>
      </c>
      <c r="M19738">
        <v>21</v>
      </c>
      <c r="N19738">
        <v>190</v>
      </c>
      <c r="O19738">
        <v>190</v>
      </c>
      <c r="P19738">
        <v>193</v>
      </c>
      <c r="Q19738">
        <v>20</v>
      </c>
      <c r="R19738">
        <v>10</v>
      </c>
      <c r="S19738">
        <v>90</v>
      </c>
      <c r="T19738">
        <v>86</v>
      </c>
      <c r="U19738">
        <v>0</v>
      </c>
      <c r="V19738">
        <v>835</v>
      </c>
      <c r="W19738">
        <v>829</v>
      </c>
      <c r="X19738">
        <v>194</v>
      </c>
      <c r="Y19738">
        <v>23</v>
      </c>
      <c r="Z19738">
        <v>177</v>
      </c>
      <c r="AA19738">
        <v>177</v>
      </c>
      <c r="AB19738">
        <v>184</v>
      </c>
      <c r="AC19738">
        <v>29</v>
      </c>
      <c r="AD19738">
        <v>15</v>
      </c>
      <c r="AE19738">
        <v>100</v>
      </c>
      <c r="AF19738">
        <v>100</v>
      </c>
      <c r="AG19738">
        <v>0</v>
      </c>
      <c r="AH19738">
        <v>0.17300000000000001</v>
      </c>
      <c r="AI19738">
        <v>0.17199999999999999</v>
      </c>
      <c r="AJ19738">
        <v>0.16699999999999998</v>
      </c>
      <c r="AK19738">
        <v>0.153</v>
      </c>
      <c r="AL19738">
        <v>2.1850000000000001</v>
      </c>
      <c r="AM19738">
        <v>0.161</v>
      </c>
      <c r="AN19738">
        <v>0.56499999999999995</v>
      </c>
      <c r="AO19738">
        <v>316</v>
      </c>
      <c r="AP19738">
        <v>2328</v>
      </c>
      <c r="AQ19738">
        <v>100</v>
      </c>
      <c r="AR19738">
        <v>772</v>
      </c>
      <c r="AS19738">
        <v>764</v>
      </c>
      <c r="AT19738" s="1" t="s">
        <v>1502</v>
      </c>
      <c r="AU19738">
        <v>114</v>
      </c>
      <c r="AV19738">
        <v>658</v>
      </c>
      <c r="AW19738">
        <v>112</v>
      </c>
      <c r="AX19738">
        <v>652</v>
      </c>
      <c r="AY19738">
        <v>95515</v>
      </c>
      <c r="AZ19738">
        <v>262034</v>
      </c>
      <c r="BA19738">
        <v>5.45</v>
      </c>
      <c r="BB19738">
        <v>22.241</v>
      </c>
      <c r="BC19738">
        <v>0</v>
      </c>
      <c r="BD19738">
        <v>0</v>
      </c>
      <c r="BE19738">
        <v>0</v>
      </c>
      <c r="BF19738">
        <v>4</v>
      </c>
    </row>
    <row r="19739" spans="1:58" x14ac:dyDescent="0.35">
      <c r="A19739">
        <v>3609</v>
      </c>
      <c r="B19739">
        <v>10</v>
      </c>
      <c r="C19739">
        <v>26</v>
      </c>
      <c r="D19739">
        <v>5</v>
      </c>
      <c r="E19739" s="1" t="s">
        <v>318</v>
      </c>
      <c r="F19739" s="1" t="s">
        <v>319</v>
      </c>
      <c r="G19739">
        <v>35060</v>
      </c>
      <c r="H19739">
        <v>80210</v>
      </c>
      <c r="I19739">
        <v>210</v>
      </c>
      <c r="J19739">
        <v>202</v>
      </c>
      <c r="K19739">
        <v>206</v>
      </c>
      <c r="L19739">
        <v>29</v>
      </c>
      <c r="M19739">
        <v>14</v>
      </c>
      <c r="N19739">
        <v>190</v>
      </c>
      <c r="O19739">
        <v>190</v>
      </c>
      <c r="P19739">
        <v>193</v>
      </c>
      <c r="Q19739">
        <v>20</v>
      </c>
      <c r="R19739">
        <v>10</v>
      </c>
      <c r="S19739">
        <v>34</v>
      </c>
      <c r="T19739">
        <v>14</v>
      </c>
      <c r="U19739">
        <v>0</v>
      </c>
      <c r="V19739">
        <v>324</v>
      </c>
      <c r="W19739">
        <v>358</v>
      </c>
      <c r="X19739">
        <v>153</v>
      </c>
      <c r="Y19739">
        <v>42</v>
      </c>
      <c r="Z19739">
        <v>174</v>
      </c>
      <c r="AA19739">
        <v>174</v>
      </c>
      <c r="AB19739">
        <v>182</v>
      </c>
      <c r="AC19739">
        <v>29</v>
      </c>
      <c r="AD19739">
        <v>15</v>
      </c>
      <c r="AE19739">
        <v>97</v>
      </c>
      <c r="AF19739">
        <v>87</v>
      </c>
      <c r="AG19739">
        <v>0</v>
      </c>
      <c r="AH19739">
        <v>0.08</v>
      </c>
      <c r="AI19739">
        <v>8.6999999999999994E-2</v>
      </c>
      <c r="AJ19739">
        <v>0.13</v>
      </c>
      <c r="AK19739">
        <v>0.121</v>
      </c>
      <c r="AL19739">
        <v>3.323</v>
      </c>
      <c r="AM19739">
        <v>4.0999999999999995E-2</v>
      </c>
      <c r="AN19739">
        <v>3.4000000000000002E-2</v>
      </c>
      <c r="AO19739">
        <v>316</v>
      </c>
      <c r="AP19739">
        <v>2366</v>
      </c>
      <c r="AQ19739">
        <v>100</v>
      </c>
      <c r="AR19739">
        <v>162</v>
      </c>
      <c r="AS19739">
        <v>200</v>
      </c>
      <c r="AT19739" s="1" t="s">
        <v>3315</v>
      </c>
      <c r="AU19739">
        <v>12</v>
      </c>
      <c r="AV19739">
        <v>150</v>
      </c>
      <c r="AW19739">
        <v>16</v>
      </c>
      <c r="AX19739">
        <v>184</v>
      </c>
      <c r="AY19739">
        <v>64967</v>
      </c>
      <c r="AZ19739">
        <v>113055</v>
      </c>
      <c r="BA19739">
        <v>0.65</v>
      </c>
      <c r="BB19739">
        <v>6.069</v>
      </c>
      <c r="BC19739">
        <v>0</v>
      </c>
      <c r="BD19739">
        <v>0</v>
      </c>
      <c r="BE19739">
        <v>0</v>
      </c>
      <c r="BF19739">
        <v>4</v>
      </c>
    </row>
    <row r="19740" spans="1:58" x14ac:dyDescent="0.35">
      <c r="A19740">
        <v>3610</v>
      </c>
      <c r="B19740">
        <v>10</v>
      </c>
      <c r="C19740">
        <v>27</v>
      </c>
      <c r="D19740">
        <v>5</v>
      </c>
      <c r="E19740" s="1" t="s">
        <v>321</v>
      </c>
      <c r="F19740" s="1" t="s">
        <v>322</v>
      </c>
      <c r="G19740">
        <v>35430</v>
      </c>
      <c r="H19740">
        <v>80210</v>
      </c>
      <c r="I19740">
        <v>230</v>
      </c>
      <c r="J19740">
        <v>306</v>
      </c>
      <c r="K19740">
        <v>306</v>
      </c>
      <c r="L19740">
        <v>68</v>
      </c>
      <c r="M19740">
        <v>22</v>
      </c>
      <c r="N19740">
        <v>188</v>
      </c>
      <c r="O19740">
        <v>188</v>
      </c>
      <c r="P19740">
        <v>194</v>
      </c>
      <c r="Q19740">
        <v>100</v>
      </c>
      <c r="R19740">
        <v>51</v>
      </c>
      <c r="S19740">
        <v>61</v>
      </c>
      <c r="T19740">
        <v>10</v>
      </c>
      <c r="U19740">
        <v>0</v>
      </c>
      <c r="V19740">
        <v>942</v>
      </c>
      <c r="W19740">
        <v>980</v>
      </c>
      <c r="X19740">
        <v>380</v>
      </c>
      <c r="Y19740">
        <v>38</v>
      </c>
      <c r="Z19740">
        <v>175</v>
      </c>
      <c r="AA19740">
        <v>175</v>
      </c>
      <c r="AB19740">
        <v>187</v>
      </c>
      <c r="AC19740">
        <v>62</v>
      </c>
      <c r="AD19740">
        <v>33</v>
      </c>
      <c r="AE19740">
        <v>99</v>
      </c>
      <c r="AF19740">
        <v>99</v>
      </c>
      <c r="AG19740">
        <v>0</v>
      </c>
      <c r="AH19740">
        <v>0.154</v>
      </c>
      <c r="AI19740">
        <v>0.14699999999999999</v>
      </c>
      <c r="AJ19740">
        <v>0.14599999999999999</v>
      </c>
      <c r="AK19740">
        <v>0.14000000000000001</v>
      </c>
      <c r="AL19740">
        <v>2.0009999999999999</v>
      </c>
      <c r="AM19740">
        <v>0.122</v>
      </c>
      <c r="AN19740">
        <v>0.54500000000000004</v>
      </c>
      <c r="AO19740">
        <v>392</v>
      </c>
      <c r="AP19740">
        <v>2740</v>
      </c>
      <c r="AQ19740">
        <v>100</v>
      </c>
      <c r="AR19740">
        <v>885</v>
      </c>
      <c r="AS19740">
        <v>923</v>
      </c>
      <c r="AT19740" s="1" t="s">
        <v>408</v>
      </c>
      <c r="AU19740">
        <v>118</v>
      </c>
      <c r="AV19740">
        <v>767</v>
      </c>
      <c r="AW19740">
        <v>118</v>
      </c>
      <c r="AX19740">
        <v>805</v>
      </c>
      <c r="AY19740">
        <v>120013</v>
      </c>
      <c r="AZ19740">
        <v>384038</v>
      </c>
      <c r="BA19740">
        <v>1.1200000000000001</v>
      </c>
      <c r="BB19740">
        <v>12.79</v>
      </c>
      <c r="BC19740">
        <v>0</v>
      </c>
      <c r="BD19740">
        <v>0</v>
      </c>
      <c r="BE19740">
        <v>0</v>
      </c>
      <c r="BF19740">
        <v>4</v>
      </c>
    </row>
    <row r="19741" spans="1:58" x14ac:dyDescent="0.35">
      <c r="A19741">
        <v>3611</v>
      </c>
      <c r="B19741">
        <v>10</v>
      </c>
      <c r="C19741">
        <v>28</v>
      </c>
      <c r="D19741">
        <v>5</v>
      </c>
      <c r="E19741" s="1" t="s">
        <v>324</v>
      </c>
      <c r="F19741" s="1" t="s">
        <v>325</v>
      </c>
      <c r="G19741">
        <v>35780</v>
      </c>
      <c r="H19741">
        <v>80210</v>
      </c>
      <c r="I19741">
        <v>230</v>
      </c>
      <c r="J19741">
        <v>452</v>
      </c>
      <c r="K19741">
        <v>448</v>
      </c>
      <c r="L19741">
        <v>142</v>
      </c>
      <c r="M19741">
        <v>31</v>
      </c>
      <c r="N19741">
        <v>185</v>
      </c>
      <c r="O19741">
        <v>185</v>
      </c>
      <c r="P19741">
        <v>188</v>
      </c>
      <c r="Q19741">
        <v>22</v>
      </c>
      <c r="R19741">
        <v>11</v>
      </c>
      <c r="S19741">
        <v>94</v>
      </c>
      <c r="T19741">
        <v>90</v>
      </c>
      <c r="U19741">
        <v>0</v>
      </c>
      <c r="V19741">
        <v>2021</v>
      </c>
      <c r="W19741">
        <v>2110</v>
      </c>
      <c r="X19741">
        <v>960</v>
      </c>
      <c r="Y19741">
        <v>45</v>
      </c>
      <c r="Z19741">
        <v>176</v>
      </c>
      <c r="AA19741">
        <v>176</v>
      </c>
      <c r="AB19741">
        <v>186</v>
      </c>
      <c r="AC19741">
        <v>51</v>
      </c>
      <c r="AD19741">
        <v>27</v>
      </c>
      <c r="AE19741">
        <v>99</v>
      </c>
      <c r="AF19741">
        <v>98</v>
      </c>
      <c r="AG19741">
        <v>0</v>
      </c>
      <c r="AH19741">
        <v>0.14499999999999999</v>
      </c>
      <c r="AI19741">
        <v>0.13600000000000001</v>
      </c>
      <c r="AJ19741">
        <v>0.13900000000000001</v>
      </c>
      <c r="AK19741">
        <v>0.124</v>
      </c>
      <c r="AL19741">
        <v>2.198</v>
      </c>
      <c r="AM19741">
        <v>0.115</v>
      </c>
      <c r="AN19741">
        <v>0.63400000000000001</v>
      </c>
      <c r="AO19741">
        <v>392</v>
      </c>
      <c r="AP19741">
        <v>2830</v>
      </c>
      <c r="AQ19741">
        <v>100</v>
      </c>
      <c r="AR19741">
        <v>2112</v>
      </c>
      <c r="AS19741">
        <v>2197</v>
      </c>
      <c r="AT19741" s="1" t="s">
        <v>5863</v>
      </c>
      <c r="AU19741">
        <v>267</v>
      </c>
      <c r="AV19741">
        <v>1845</v>
      </c>
      <c r="AW19741">
        <v>263</v>
      </c>
      <c r="AX19741">
        <v>1934</v>
      </c>
      <c r="AY19741">
        <v>175518</v>
      </c>
      <c r="AZ19741">
        <v>827100</v>
      </c>
      <c r="BA19741">
        <v>11.818</v>
      </c>
      <c r="BB19741">
        <v>37.725000000000001</v>
      </c>
      <c r="BC19741">
        <v>0</v>
      </c>
      <c r="BD19741">
        <v>0</v>
      </c>
      <c r="BE19741">
        <v>0</v>
      </c>
      <c r="BF19741">
        <v>4</v>
      </c>
    </row>
    <row r="19742" spans="1:58" x14ac:dyDescent="0.35">
      <c r="A19742">
        <v>3612</v>
      </c>
      <c r="B19742">
        <v>10</v>
      </c>
      <c r="C19742">
        <v>29</v>
      </c>
      <c r="D19742">
        <v>5</v>
      </c>
      <c r="E19742" s="1" t="s">
        <v>327</v>
      </c>
      <c r="F19742" s="1" t="s">
        <v>328</v>
      </c>
      <c r="G19742">
        <v>36160</v>
      </c>
      <c r="H19742">
        <v>80190</v>
      </c>
      <c r="I19742">
        <v>140</v>
      </c>
      <c r="J19742">
        <v>197</v>
      </c>
      <c r="K19742">
        <v>201</v>
      </c>
      <c r="L19742">
        <v>23</v>
      </c>
      <c r="M19742">
        <v>11</v>
      </c>
      <c r="N19742">
        <v>185</v>
      </c>
      <c r="O19742">
        <v>185</v>
      </c>
      <c r="P19742">
        <v>188</v>
      </c>
      <c r="Q19742">
        <v>20</v>
      </c>
      <c r="R19742">
        <v>10</v>
      </c>
      <c r="S19742">
        <v>38</v>
      </c>
      <c r="T19742">
        <v>14</v>
      </c>
      <c r="U19742">
        <v>0</v>
      </c>
      <c r="V19742">
        <v>280</v>
      </c>
      <c r="W19742">
        <v>285</v>
      </c>
      <c r="X19742">
        <v>58</v>
      </c>
      <c r="Y19742">
        <v>20</v>
      </c>
      <c r="Z19742">
        <v>177</v>
      </c>
      <c r="AA19742">
        <v>177</v>
      </c>
      <c r="AB19742">
        <v>185</v>
      </c>
      <c r="AC19742">
        <v>31</v>
      </c>
      <c r="AD19742">
        <v>16</v>
      </c>
      <c r="AE19742">
        <v>92</v>
      </c>
      <c r="AF19742">
        <v>77</v>
      </c>
      <c r="AG19742">
        <v>0</v>
      </c>
      <c r="AH19742">
        <v>0.11699999999999999</v>
      </c>
      <c r="AI19742">
        <v>0.14800000000000002</v>
      </c>
      <c r="AJ19742">
        <v>0.193</v>
      </c>
      <c r="AK19742">
        <v>0.17300000000000001</v>
      </c>
      <c r="AL19742">
        <v>3.4210000000000003</v>
      </c>
      <c r="AM19742">
        <v>8.8000000000000009E-2</v>
      </c>
      <c r="AN19742">
        <v>4.4999999999999998E-2</v>
      </c>
      <c r="AO19742">
        <v>156</v>
      </c>
      <c r="AP19742">
        <v>1140</v>
      </c>
      <c r="AQ19742">
        <v>100</v>
      </c>
      <c r="AR19742">
        <v>115</v>
      </c>
      <c r="AS19742">
        <v>124</v>
      </c>
      <c r="AT19742" s="1" t="s">
        <v>7818</v>
      </c>
      <c r="AU19742">
        <v>12</v>
      </c>
      <c r="AV19742">
        <v>103</v>
      </c>
      <c r="AW19742">
        <v>16</v>
      </c>
      <c r="AX19742">
        <v>108</v>
      </c>
      <c r="AY19742">
        <v>31283</v>
      </c>
      <c r="AZ19742">
        <v>44479</v>
      </c>
      <c r="BA19742">
        <v>0.65</v>
      </c>
      <c r="BB19742">
        <v>3.2260000000000004</v>
      </c>
      <c r="BC19742">
        <v>0</v>
      </c>
      <c r="BD19742">
        <v>0</v>
      </c>
      <c r="BE19742">
        <v>0</v>
      </c>
      <c r="BF19742">
        <v>4</v>
      </c>
    </row>
    <row r="19743" spans="1:58" x14ac:dyDescent="0.35">
      <c r="A19743">
        <v>3613</v>
      </c>
      <c r="B19743">
        <v>10</v>
      </c>
      <c r="C19743">
        <v>30</v>
      </c>
      <c r="D19743">
        <v>5</v>
      </c>
      <c r="E19743" s="1" t="s">
        <v>330</v>
      </c>
      <c r="F19743" s="1" t="s">
        <v>331</v>
      </c>
      <c r="G19743">
        <v>36530</v>
      </c>
      <c r="H19743">
        <v>80190</v>
      </c>
      <c r="I19743">
        <v>200</v>
      </c>
      <c r="J19743">
        <v>213</v>
      </c>
      <c r="K19743">
        <v>216</v>
      </c>
      <c r="L19743">
        <v>29</v>
      </c>
      <c r="M19743">
        <v>13</v>
      </c>
      <c r="N19743">
        <v>186</v>
      </c>
      <c r="O19743">
        <v>186</v>
      </c>
      <c r="P19743">
        <v>189</v>
      </c>
      <c r="Q19743">
        <v>23</v>
      </c>
      <c r="R19743">
        <v>12</v>
      </c>
      <c r="S19743">
        <v>54</v>
      </c>
      <c r="T19743">
        <v>27</v>
      </c>
      <c r="U19743">
        <v>0</v>
      </c>
      <c r="V19743">
        <v>426</v>
      </c>
      <c r="W19743">
        <v>425</v>
      </c>
      <c r="X19743">
        <v>113</v>
      </c>
      <c r="Y19743">
        <v>26</v>
      </c>
      <c r="Z19743">
        <v>176</v>
      </c>
      <c r="AA19743">
        <v>176</v>
      </c>
      <c r="AB19743">
        <v>182</v>
      </c>
      <c r="AC19743">
        <v>26</v>
      </c>
      <c r="AD19743">
        <v>14</v>
      </c>
      <c r="AE19743">
        <v>97</v>
      </c>
      <c r="AF19743">
        <v>96</v>
      </c>
      <c r="AG19743">
        <v>0</v>
      </c>
      <c r="AH19743">
        <v>0.10800000000000001</v>
      </c>
      <c r="AI19743">
        <v>0.12</v>
      </c>
      <c r="AJ19743">
        <v>0.13400000000000001</v>
      </c>
      <c r="AK19743">
        <v>0.121</v>
      </c>
      <c r="AL19743">
        <v>2.6869999999999998</v>
      </c>
      <c r="AM19743">
        <v>9.3000000000000013E-2</v>
      </c>
      <c r="AN19743">
        <v>0.191</v>
      </c>
      <c r="AO19743">
        <v>316</v>
      </c>
      <c r="AP19743">
        <v>2286</v>
      </c>
      <c r="AQ19743">
        <v>100</v>
      </c>
      <c r="AR19743">
        <v>277</v>
      </c>
      <c r="AS19743">
        <v>279</v>
      </c>
      <c r="AT19743" s="1" t="s">
        <v>7819</v>
      </c>
      <c r="AU19743">
        <v>27</v>
      </c>
      <c r="AV19743">
        <v>250</v>
      </c>
      <c r="AW19743">
        <v>30</v>
      </c>
      <c r="AX19743">
        <v>249</v>
      </c>
      <c r="AY19743">
        <v>68309</v>
      </c>
      <c r="AZ19743">
        <v>134275</v>
      </c>
      <c r="BA19743">
        <v>1.1740000000000002</v>
      </c>
      <c r="BB19743">
        <v>9.3460000000000001</v>
      </c>
      <c r="BC19743">
        <v>0</v>
      </c>
      <c r="BD19743">
        <v>0</v>
      </c>
      <c r="BE19743">
        <v>0</v>
      </c>
      <c r="BF19743">
        <v>4</v>
      </c>
    </row>
    <row r="19744" spans="1:58" x14ac:dyDescent="0.35">
      <c r="A19744">
        <v>3614</v>
      </c>
      <c r="B19744">
        <v>10</v>
      </c>
      <c r="C19744">
        <v>31</v>
      </c>
      <c r="D19744">
        <v>5</v>
      </c>
      <c r="E19744" s="1" t="s">
        <v>333</v>
      </c>
      <c r="F19744" s="1" t="s">
        <v>334</v>
      </c>
      <c r="G19744">
        <v>36890</v>
      </c>
      <c r="H19744">
        <v>80200</v>
      </c>
      <c r="I19744">
        <v>200</v>
      </c>
      <c r="J19744">
        <v>268</v>
      </c>
      <c r="K19744">
        <v>269</v>
      </c>
      <c r="L19744">
        <v>46</v>
      </c>
      <c r="M19744">
        <v>17</v>
      </c>
      <c r="N19744">
        <v>188</v>
      </c>
      <c r="O19744">
        <v>188</v>
      </c>
      <c r="P19744">
        <v>191</v>
      </c>
      <c r="Q19744">
        <v>20</v>
      </c>
      <c r="R19744">
        <v>10</v>
      </c>
      <c r="S19744">
        <v>90</v>
      </c>
      <c r="T19744">
        <v>82</v>
      </c>
      <c r="U19744">
        <v>0</v>
      </c>
      <c r="V19744">
        <v>736</v>
      </c>
      <c r="W19744">
        <v>727</v>
      </c>
      <c r="X19744">
        <v>193</v>
      </c>
      <c r="Y19744">
        <v>26</v>
      </c>
      <c r="Z19744">
        <v>177</v>
      </c>
      <c r="AA19744">
        <v>177</v>
      </c>
      <c r="AB19744">
        <v>183</v>
      </c>
      <c r="AC19744">
        <v>28</v>
      </c>
      <c r="AD19744">
        <v>15</v>
      </c>
      <c r="AE19744">
        <v>98</v>
      </c>
      <c r="AF19744">
        <v>98</v>
      </c>
      <c r="AG19744">
        <v>0</v>
      </c>
      <c r="AH19744">
        <v>0.14300000000000002</v>
      </c>
      <c r="AI19744">
        <v>0.14699999999999999</v>
      </c>
      <c r="AJ19744">
        <v>0.14699999999999999</v>
      </c>
      <c r="AK19744">
        <v>0.13900000000000001</v>
      </c>
      <c r="AL19744">
        <v>2.391</v>
      </c>
      <c r="AM19744">
        <v>0.125</v>
      </c>
      <c r="AN19744">
        <v>0.46399999999999997</v>
      </c>
      <c r="AO19744">
        <v>316</v>
      </c>
      <c r="AP19744">
        <v>2236</v>
      </c>
      <c r="AQ19744">
        <v>100</v>
      </c>
      <c r="AR19744">
        <v>639</v>
      </c>
      <c r="AS19744">
        <v>631</v>
      </c>
      <c r="AT19744" s="1" t="s">
        <v>2908</v>
      </c>
      <c r="AU19744">
        <v>80</v>
      </c>
      <c r="AV19744">
        <v>559</v>
      </c>
      <c r="AW19744">
        <v>81</v>
      </c>
      <c r="AX19744">
        <v>550</v>
      </c>
      <c r="AY19744">
        <v>85140</v>
      </c>
      <c r="AZ19744">
        <v>229698</v>
      </c>
      <c r="BA19744">
        <v>3.9</v>
      </c>
      <c r="BB19744">
        <v>19.429000000000002</v>
      </c>
      <c r="BC19744">
        <v>0</v>
      </c>
      <c r="BD19744">
        <v>0</v>
      </c>
      <c r="BE19744">
        <v>0</v>
      </c>
      <c r="BF19744">
        <v>4</v>
      </c>
    </row>
    <row r="19745" spans="1:58" x14ac:dyDescent="0.35">
      <c r="A19745">
        <v>3615</v>
      </c>
      <c r="B19745">
        <v>10</v>
      </c>
      <c r="C19745">
        <v>32</v>
      </c>
      <c r="D19745">
        <v>5</v>
      </c>
      <c r="E19745" s="1" t="s">
        <v>336</v>
      </c>
      <c r="F19745" s="1" t="s">
        <v>337</v>
      </c>
      <c r="G19745">
        <v>37270</v>
      </c>
      <c r="H19745">
        <v>80200</v>
      </c>
      <c r="I19745">
        <v>230</v>
      </c>
      <c r="J19745">
        <v>366</v>
      </c>
      <c r="K19745">
        <v>353</v>
      </c>
      <c r="L19745">
        <v>82</v>
      </c>
      <c r="M19745">
        <v>23</v>
      </c>
      <c r="N19745">
        <v>188</v>
      </c>
      <c r="O19745">
        <v>188</v>
      </c>
      <c r="P19745">
        <v>191</v>
      </c>
      <c r="Q19745">
        <v>21</v>
      </c>
      <c r="R19745">
        <v>10</v>
      </c>
      <c r="S19745">
        <v>90</v>
      </c>
      <c r="T19745">
        <v>87</v>
      </c>
      <c r="U19745">
        <v>0</v>
      </c>
      <c r="V19745">
        <v>633</v>
      </c>
      <c r="W19745">
        <v>627</v>
      </c>
      <c r="X19745">
        <v>192</v>
      </c>
      <c r="Y19745">
        <v>30</v>
      </c>
      <c r="Z19745">
        <v>178</v>
      </c>
      <c r="AA19745">
        <v>178</v>
      </c>
      <c r="AB19745">
        <v>184</v>
      </c>
      <c r="AC19745">
        <v>29</v>
      </c>
      <c r="AD19745">
        <v>15</v>
      </c>
      <c r="AE19745">
        <v>98</v>
      </c>
      <c r="AF19745">
        <v>95</v>
      </c>
      <c r="AG19745">
        <v>0</v>
      </c>
      <c r="AH19745">
        <v>0.39100000000000001</v>
      </c>
      <c r="AI19745">
        <v>0.36700000000000005</v>
      </c>
      <c r="AJ19745">
        <v>0.35899999999999999</v>
      </c>
      <c r="AK19745">
        <v>0.32899999999999996</v>
      </c>
      <c r="AL19745">
        <v>2.641</v>
      </c>
      <c r="AM19745">
        <v>0.32799999999999996</v>
      </c>
      <c r="AN19745">
        <v>0.64200000000000002</v>
      </c>
      <c r="AO19745">
        <v>392</v>
      </c>
      <c r="AP19745">
        <v>2986</v>
      </c>
      <c r="AQ19745">
        <v>100</v>
      </c>
      <c r="AR19745">
        <v>633</v>
      </c>
      <c r="AS19745">
        <v>614</v>
      </c>
      <c r="AT19745" s="1" t="s">
        <v>3596</v>
      </c>
      <c r="AU19745">
        <v>178</v>
      </c>
      <c r="AV19745">
        <v>455</v>
      </c>
      <c r="AW19745">
        <v>165</v>
      </c>
      <c r="AX19745">
        <v>449</v>
      </c>
      <c r="AY19745">
        <v>138207</v>
      </c>
      <c r="AZ19745">
        <v>245823</v>
      </c>
      <c r="BA19745">
        <v>7.7139999999999995</v>
      </c>
      <c r="BB19745">
        <v>15.276</v>
      </c>
      <c r="BC19745">
        <v>0</v>
      </c>
      <c r="BD19745">
        <v>0</v>
      </c>
      <c r="BE19745">
        <v>0</v>
      </c>
      <c r="BF19745">
        <v>4</v>
      </c>
    </row>
    <row r="19746" spans="1:58" x14ac:dyDescent="0.35">
      <c r="A19746">
        <v>3616</v>
      </c>
      <c r="B19746">
        <v>10</v>
      </c>
      <c r="C19746">
        <v>1</v>
      </c>
      <c r="D19746">
        <v>6</v>
      </c>
      <c r="E19746" s="1" t="s">
        <v>244</v>
      </c>
      <c r="F19746" s="1" t="s">
        <v>245</v>
      </c>
      <c r="G19746">
        <v>26090</v>
      </c>
      <c r="H19746">
        <v>80740</v>
      </c>
      <c r="I19746">
        <v>150</v>
      </c>
      <c r="J19746">
        <v>212</v>
      </c>
      <c r="K19746">
        <v>216</v>
      </c>
      <c r="L19746">
        <v>27</v>
      </c>
      <c r="M19746">
        <v>12</v>
      </c>
      <c r="N19746">
        <v>188</v>
      </c>
      <c r="O19746">
        <v>188</v>
      </c>
      <c r="P19746">
        <v>201</v>
      </c>
      <c r="Q19746">
        <v>150</v>
      </c>
      <c r="R19746">
        <v>74</v>
      </c>
      <c r="S19746">
        <v>0</v>
      </c>
      <c r="T19746">
        <v>0</v>
      </c>
      <c r="U19746">
        <v>0</v>
      </c>
      <c r="V19746">
        <v>262</v>
      </c>
      <c r="W19746">
        <v>269</v>
      </c>
      <c r="X19746">
        <v>64</v>
      </c>
      <c r="Y19746">
        <v>23</v>
      </c>
      <c r="Z19746">
        <v>178</v>
      </c>
      <c r="AA19746">
        <v>178</v>
      </c>
      <c r="AB19746">
        <v>185</v>
      </c>
      <c r="AC19746">
        <v>32</v>
      </c>
      <c r="AD19746">
        <v>17</v>
      </c>
      <c r="AE19746">
        <v>81</v>
      </c>
      <c r="AF19746">
        <v>62</v>
      </c>
      <c r="AG19746">
        <v>0</v>
      </c>
      <c r="AH19746">
        <v>0.28600000000000003</v>
      </c>
      <c r="AI19746">
        <v>0.308</v>
      </c>
      <c r="AJ19746">
        <v>0.41700000000000004</v>
      </c>
      <c r="AK19746">
        <v>0.43200000000000005</v>
      </c>
      <c r="AL19746">
        <v>3.4389999999999996</v>
      </c>
      <c r="AM19746">
        <v>0.113</v>
      </c>
      <c r="AN19746">
        <v>5.2000000000000005E-2</v>
      </c>
      <c r="AO19746">
        <v>156</v>
      </c>
      <c r="AP19746">
        <v>1272</v>
      </c>
      <c r="AQ19746">
        <v>100</v>
      </c>
      <c r="AR19746">
        <v>108</v>
      </c>
      <c r="AS19746">
        <v>119</v>
      </c>
      <c r="AT19746" s="1" t="s">
        <v>1075</v>
      </c>
      <c r="AU19746">
        <v>24</v>
      </c>
      <c r="AV19746">
        <v>84</v>
      </c>
      <c r="AW19746">
        <v>28</v>
      </c>
      <c r="AX19746">
        <v>91</v>
      </c>
      <c r="AY19746">
        <v>33679</v>
      </c>
      <c r="AZ19746">
        <v>41980</v>
      </c>
      <c r="BA19746">
        <v>0.1</v>
      </c>
      <c r="BB19746">
        <v>2.625</v>
      </c>
      <c r="BC19746">
        <v>0</v>
      </c>
      <c r="BD19746">
        <v>0</v>
      </c>
      <c r="BE19746">
        <v>0</v>
      </c>
      <c r="BF19746">
        <v>4</v>
      </c>
    </row>
    <row r="19747" spans="1:58" x14ac:dyDescent="0.35">
      <c r="A19747">
        <v>3617</v>
      </c>
      <c r="B19747">
        <v>10</v>
      </c>
      <c r="C19747">
        <v>2</v>
      </c>
      <c r="D19747">
        <v>6</v>
      </c>
      <c r="E19747" s="1" t="s">
        <v>247</v>
      </c>
      <c r="F19747" s="1" t="s">
        <v>248</v>
      </c>
      <c r="G19747">
        <v>26450</v>
      </c>
      <c r="H19747">
        <v>80720</v>
      </c>
      <c r="I19747">
        <v>140</v>
      </c>
      <c r="J19747">
        <v>197</v>
      </c>
      <c r="K19747">
        <v>198</v>
      </c>
      <c r="L19747">
        <v>23</v>
      </c>
      <c r="M19747">
        <v>11</v>
      </c>
      <c r="N19747">
        <v>187</v>
      </c>
      <c r="O19747">
        <v>187</v>
      </c>
      <c r="P19747">
        <v>190</v>
      </c>
      <c r="Q19747">
        <v>19</v>
      </c>
      <c r="R19747">
        <v>10</v>
      </c>
      <c r="S19747">
        <v>31</v>
      </c>
      <c r="T19747">
        <v>11</v>
      </c>
      <c r="U19747">
        <v>0</v>
      </c>
      <c r="V19747">
        <v>205</v>
      </c>
      <c r="W19747">
        <v>215</v>
      </c>
      <c r="X19747">
        <v>41</v>
      </c>
      <c r="Y19747">
        <v>19</v>
      </c>
      <c r="Z19747">
        <v>175</v>
      </c>
      <c r="AA19747">
        <v>175</v>
      </c>
      <c r="AB19747">
        <v>182</v>
      </c>
      <c r="AC19747">
        <v>28</v>
      </c>
      <c r="AD19747">
        <v>15</v>
      </c>
      <c r="AE19747">
        <v>50</v>
      </c>
      <c r="AF19747">
        <v>32</v>
      </c>
      <c r="AG19747">
        <v>0</v>
      </c>
      <c r="AH19747">
        <v>0.33299999999999996</v>
      </c>
      <c r="AI19747">
        <v>0.27500000000000002</v>
      </c>
      <c r="AJ19747">
        <v>0.47200000000000003</v>
      </c>
      <c r="AK19747">
        <v>0.48399999999999999</v>
      </c>
      <c r="AL19747">
        <v>4.7729999999999997</v>
      </c>
      <c r="AM19747">
        <v>5.5999999999999994E-2</v>
      </c>
      <c r="AN19747">
        <v>5.0000000000000001E-3</v>
      </c>
      <c r="AO19747">
        <v>156</v>
      </c>
      <c r="AP19747">
        <v>1140</v>
      </c>
      <c r="AQ19747">
        <v>100</v>
      </c>
      <c r="AR19747">
        <v>40</v>
      </c>
      <c r="AS19747">
        <v>51</v>
      </c>
      <c r="AT19747" s="1" t="s">
        <v>883</v>
      </c>
      <c r="AU19747">
        <v>10</v>
      </c>
      <c r="AV19747">
        <v>30</v>
      </c>
      <c r="AW19747">
        <v>11</v>
      </c>
      <c r="AX19747">
        <v>40</v>
      </c>
      <c r="AY19747">
        <v>30891</v>
      </c>
      <c r="AZ19747">
        <v>33507</v>
      </c>
      <c r="BA19747">
        <v>0.42100000000000004</v>
      </c>
      <c r="BB19747">
        <v>1.179</v>
      </c>
      <c r="BC19747">
        <v>0</v>
      </c>
      <c r="BD19747">
        <v>0</v>
      </c>
      <c r="BE19747">
        <v>0</v>
      </c>
      <c r="BF19747">
        <v>4</v>
      </c>
    </row>
    <row r="19748" spans="1:58" x14ac:dyDescent="0.35">
      <c r="A19748">
        <v>3618</v>
      </c>
      <c r="B19748">
        <v>10</v>
      </c>
      <c r="C19748">
        <v>3</v>
      </c>
      <c r="D19748">
        <v>6</v>
      </c>
      <c r="E19748" s="1" t="s">
        <v>250</v>
      </c>
      <c r="F19748" s="1" t="s">
        <v>251</v>
      </c>
      <c r="G19748">
        <v>26790</v>
      </c>
      <c r="H19748">
        <v>80740</v>
      </c>
      <c r="I19748">
        <v>200</v>
      </c>
      <c r="J19748">
        <v>208</v>
      </c>
      <c r="K19748">
        <v>212</v>
      </c>
      <c r="L19748">
        <v>26</v>
      </c>
      <c r="M19748">
        <v>12</v>
      </c>
      <c r="N19748">
        <v>190</v>
      </c>
      <c r="O19748">
        <v>190</v>
      </c>
      <c r="P19748">
        <v>193</v>
      </c>
      <c r="Q19748">
        <v>22</v>
      </c>
      <c r="R19748">
        <v>11</v>
      </c>
      <c r="S19748">
        <v>42</v>
      </c>
      <c r="T19748">
        <v>18</v>
      </c>
      <c r="U19748">
        <v>0</v>
      </c>
      <c r="V19748">
        <v>206</v>
      </c>
      <c r="W19748">
        <v>211</v>
      </c>
      <c r="X19748">
        <v>36</v>
      </c>
      <c r="Y19748">
        <v>17</v>
      </c>
      <c r="Z19748">
        <v>177</v>
      </c>
      <c r="AA19748">
        <v>177</v>
      </c>
      <c r="AB19748">
        <v>184</v>
      </c>
      <c r="AC19748">
        <v>29</v>
      </c>
      <c r="AD19748">
        <v>15</v>
      </c>
      <c r="AE19748">
        <v>48</v>
      </c>
      <c r="AF19748">
        <v>22</v>
      </c>
      <c r="AG19748">
        <v>0</v>
      </c>
      <c r="AH19748">
        <v>0.621</v>
      </c>
      <c r="AI19748">
        <v>0.64700000000000002</v>
      </c>
      <c r="AJ19748">
        <v>0.76800000000000002</v>
      </c>
      <c r="AK19748">
        <v>0.64599999999999991</v>
      </c>
      <c r="AL19748">
        <v>3.7319999999999998</v>
      </c>
      <c r="AM19748">
        <v>0.19</v>
      </c>
      <c r="AN19748">
        <v>2.3E-2</v>
      </c>
      <c r="AO19748">
        <v>316</v>
      </c>
      <c r="AP19748">
        <v>2248</v>
      </c>
      <c r="AQ19748">
        <v>100</v>
      </c>
      <c r="AR19748">
        <v>47</v>
      </c>
      <c r="AS19748">
        <v>56</v>
      </c>
      <c r="AT19748" s="1" t="s">
        <v>2636</v>
      </c>
      <c r="AU19748">
        <v>18</v>
      </c>
      <c r="AV19748">
        <v>29</v>
      </c>
      <c r="AW19748">
        <v>22</v>
      </c>
      <c r="AX19748">
        <v>34</v>
      </c>
      <c r="AY19748">
        <v>66873</v>
      </c>
      <c r="AZ19748">
        <v>66697</v>
      </c>
      <c r="BA19748">
        <v>0.8640000000000001</v>
      </c>
      <c r="BB19748">
        <v>0.93099999999999994</v>
      </c>
      <c r="BC19748">
        <v>0</v>
      </c>
      <c r="BD19748">
        <v>0</v>
      </c>
      <c r="BE19748">
        <v>0</v>
      </c>
      <c r="BF19748">
        <v>4</v>
      </c>
    </row>
    <row r="19749" spans="1:58" x14ac:dyDescent="0.35">
      <c r="A19749">
        <v>3619</v>
      </c>
      <c r="B19749">
        <v>10</v>
      </c>
      <c r="C19749">
        <v>4</v>
      </c>
      <c r="D19749">
        <v>6</v>
      </c>
      <c r="E19749" s="1" t="s">
        <v>253</v>
      </c>
      <c r="F19749" s="1" t="s">
        <v>254</v>
      </c>
      <c r="G19749">
        <v>27150</v>
      </c>
      <c r="H19749">
        <v>80740</v>
      </c>
      <c r="I19749">
        <v>210</v>
      </c>
      <c r="J19749">
        <v>257</v>
      </c>
      <c r="K19749">
        <v>262</v>
      </c>
      <c r="L19749">
        <v>41</v>
      </c>
      <c r="M19749">
        <v>15</v>
      </c>
      <c r="N19749">
        <v>190</v>
      </c>
      <c r="O19749">
        <v>190</v>
      </c>
      <c r="P19749">
        <v>193</v>
      </c>
      <c r="Q19749">
        <v>22</v>
      </c>
      <c r="R19749">
        <v>11</v>
      </c>
      <c r="S19749">
        <v>89</v>
      </c>
      <c r="T19749">
        <v>74</v>
      </c>
      <c r="U19749">
        <v>0</v>
      </c>
      <c r="V19749">
        <v>227</v>
      </c>
      <c r="W19749">
        <v>235</v>
      </c>
      <c r="X19749">
        <v>49</v>
      </c>
      <c r="Y19749">
        <v>20</v>
      </c>
      <c r="Z19749">
        <v>175</v>
      </c>
      <c r="AA19749">
        <v>175</v>
      </c>
      <c r="AB19749">
        <v>183</v>
      </c>
      <c r="AC19749">
        <v>28</v>
      </c>
      <c r="AD19749">
        <v>15</v>
      </c>
      <c r="AE19749">
        <v>70</v>
      </c>
      <c r="AF19749">
        <v>45</v>
      </c>
      <c r="AG19749">
        <v>0</v>
      </c>
      <c r="AH19749">
        <v>1.288</v>
      </c>
      <c r="AI19749">
        <v>1.2</v>
      </c>
      <c r="AJ19749">
        <v>1.272</v>
      </c>
      <c r="AK19749">
        <v>1.351</v>
      </c>
      <c r="AL19749">
        <v>3.1539999999999999</v>
      </c>
      <c r="AM19749">
        <v>1.0780000000000001</v>
      </c>
      <c r="AN19749">
        <v>0.19899999999999998</v>
      </c>
      <c r="AO19749">
        <v>316</v>
      </c>
      <c r="AP19749">
        <v>2369</v>
      </c>
      <c r="AQ19749">
        <v>100</v>
      </c>
      <c r="AR19749">
        <v>119</v>
      </c>
      <c r="AS19749">
        <v>132</v>
      </c>
      <c r="AT19749" s="1" t="s">
        <v>3438</v>
      </c>
      <c r="AU19749">
        <v>67</v>
      </c>
      <c r="AV19749">
        <v>52</v>
      </c>
      <c r="AW19749">
        <v>72</v>
      </c>
      <c r="AX19749">
        <v>60</v>
      </c>
      <c r="AY19749">
        <v>82768</v>
      </c>
      <c r="AZ19749">
        <v>74186</v>
      </c>
      <c r="BA19749">
        <v>3.1360000000000001</v>
      </c>
      <c r="BB19749">
        <v>1.857</v>
      </c>
      <c r="BC19749">
        <v>0</v>
      </c>
      <c r="BD19749">
        <v>0</v>
      </c>
      <c r="BE19749">
        <v>0</v>
      </c>
      <c r="BF19749">
        <v>4</v>
      </c>
    </row>
    <row r="19750" spans="1:58" x14ac:dyDescent="0.35">
      <c r="A19750">
        <v>3620</v>
      </c>
      <c r="B19750">
        <v>10</v>
      </c>
      <c r="C19750">
        <v>5</v>
      </c>
      <c r="D19750">
        <v>6</v>
      </c>
      <c r="E19750" s="1" t="s">
        <v>256</v>
      </c>
      <c r="F19750" s="1" t="s">
        <v>257</v>
      </c>
      <c r="G19750">
        <v>27510</v>
      </c>
      <c r="H19750">
        <v>80750</v>
      </c>
      <c r="I19750">
        <v>210</v>
      </c>
      <c r="J19750">
        <v>424</v>
      </c>
      <c r="K19750">
        <v>436</v>
      </c>
      <c r="L19750">
        <v>143</v>
      </c>
      <c r="M19750">
        <v>32</v>
      </c>
      <c r="N19750">
        <v>191</v>
      </c>
      <c r="O19750">
        <v>191</v>
      </c>
      <c r="P19750">
        <v>194</v>
      </c>
      <c r="Q19750">
        <v>23</v>
      </c>
      <c r="R19750">
        <v>11</v>
      </c>
      <c r="S19750">
        <v>96</v>
      </c>
      <c r="T19750">
        <v>94</v>
      </c>
      <c r="U19750">
        <v>0</v>
      </c>
      <c r="V19750">
        <v>1283</v>
      </c>
      <c r="W19750">
        <v>1379</v>
      </c>
      <c r="X19750">
        <v>624</v>
      </c>
      <c r="Y19750">
        <v>45</v>
      </c>
      <c r="Z19750">
        <v>176</v>
      </c>
      <c r="AA19750">
        <v>176</v>
      </c>
      <c r="AB19750">
        <v>184</v>
      </c>
      <c r="AC19750">
        <v>29</v>
      </c>
      <c r="AD19750">
        <v>15</v>
      </c>
      <c r="AE19750">
        <v>100</v>
      </c>
      <c r="AF19750">
        <v>100</v>
      </c>
      <c r="AG19750">
        <v>0</v>
      </c>
      <c r="AH19750">
        <v>0.21</v>
      </c>
      <c r="AI19750">
        <v>0.20399999999999999</v>
      </c>
      <c r="AJ19750">
        <v>0.20199999999999999</v>
      </c>
      <c r="AK19750">
        <v>0.192</v>
      </c>
      <c r="AL19750">
        <v>1.911</v>
      </c>
      <c r="AM19750">
        <v>0.191</v>
      </c>
      <c r="AN19750">
        <v>0.79799999999999993</v>
      </c>
      <c r="AO19750">
        <v>316</v>
      </c>
      <c r="AP19750">
        <v>2389</v>
      </c>
      <c r="AQ19750">
        <v>100</v>
      </c>
      <c r="AR19750">
        <v>1340</v>
      </c>
      <c r="AS19750">
        <v>1448</v>
      </c>
      <c r="AT19750" s="1" t="s">
        <v>1106</v>
      </c>
      <c r="AU19750">
        <v>233</v>
      </c>
      <c r="AV19750">
        <v>1107</v>
      </c>
      <c r="AW19750">
        <v>245</v>
      </c>
      <c r="AX19750">
        <v>1203</v>
      </c>
      <c r="AY19750">
        <v>137768</v>
      </c>
      <c r="AZ19750">
        <v>435815</v>
      </c>
      <c r="BA19750">
        <v>10.522</v>
      </c>
      <c r="BB19750">
        <v>41.207000000000001</v>
      </c>
      <c r="BC19750">
        <v>0</v>
      </c>
      <c r="BD19750">
        <v>0</v>
      </c>
      <c r="BE19750">
        <v>0</v>
      </c>
      <c r="BF19750">
        <v>4</v>
      </c>
    </row>
    <row r="19751" spans="1:58" x14ac:dyDescent="0.35">
      <c r="A19751">
        <v>3621</v>
      </c>
      <c r="B19751">
        <v>10</v>
      </c>
      <c r="C19751">
        <v>6</v>
      </c>
      <c r="D19751">
        <v>6</v>
      </c>
      <c r="E19751" s="1" t="s">
        <v>259</v>
      </c>
      <c r="F19751" s="1" t="s">
        <v>260</v>
      </c>
      <c r="G19751">
        <v>27880</v>
      </c>
      <c r="H19751">
        <v>80760</v>
      </c>
      <c r="I19751">
        <v>200</v>
      </c>
      <c r="J19751">
        <v>274</v>
      </c>
      <c r="K19751">
        <v>276</v>
      </c>
      <c r="L19751">
        <v>48</v>
      </c>
      <c r="M19751">
        <v>17</v>
      </c>
      <c r="N19751">
        <v>193</v>
      </c>
      <c r="O19751">
        <v>193</v>
      </c>
      <c r="P19751">
        <v>198</v>
      </c>
      <c r="Q19751">
        <v>30</v>
      </c>
      <c r="R19751">
        <v>15</v>
      </c>
      <c r="S19751">
        <v>86</v>
      </c>
      <c r="T19751">
        <v>66</v>
      </c>
      <c r="U19751">
        <v>0</v>
      </c>
      <c r="V19751">
        <v>427</v>
      </c>
      <c r="W19751">
        <v>429</v>
      </c>
      <c r="X19751">
        <v>98</v>
      </c>
      <c r="Y19751">
        <v>22</v>
      </c>
      <c r="Z19751">
        <v>176</v>
      </c>
      <c r="AA19751">
        <v>176</v>
      </c>
      <c r="AB19751">
        <v>184</v>
      </c>
      <c r="AC19751">
        <v>29</v>
      </c>
      <c r="AD19751">
        <v>15</v>
      </c>
      <c r="AE19751">
        <v>99</v>
      </c>
      <c r="AF19751">
        <v>98</v>
      </c>
      <c r="AG19751">
        <v>0</v>
      </c>
      <c r="AH19751">
        <v>0.32299999999999995</v>
      </c>
      <c r="AI19751">
        <v>0.32799999999999996</v>
      </c>
      <c r="AJ19751">
        <v>0.33100000000000002</v>
      </c>
      <c r="AK19751">
        <v>0.311</v>
      </c>
      <c r="AL19751">
        <v>2.2749999999999999</v>
      </c>
      <c r="AM19751">
        <v>0.26400000000000001</v>
      </c>
      <c r="AN19751">
        <v>0.27500000000000002</v>
      </c>
      <c r="AO19751">
        <v>316</v>
      </c>
      <c r="AP19751">
        <v>2170</v>
      </c>
      <c r="AQ19751">
        <v>100</v>
      </c>
      <c r="AR19751">
        <v>332</v>
      </c>
      <c r="AS19751">
        <v>336</v>
      </c>
      <c r="AT19751" s="1" t="s">
        <v>1844</v>
      </c>
      <c r="AU19751">
        <v>81</v>
      </c>
      <c r="AV19751">
        <v>251</v>
      </c>
      <c r="AW19751">
        <v>83</v>
      </c>
      <c r="AX19751">
        <v>253</v>
      </c>
      <c r="AY19751">
        <v>87223</v>
      </c>
      <c r="AZ19751">
        <v>135416</v>
      </c>
      <c r="BA19751">
        <v>2.6</v>
      </c>
      <c r="BB19751">
        <v>8.4480000000000004</v>
      </c>
      <c r="BC19751">
        <v>0</v>
      </c>
      <c r="BD19751">
        <v>0</v>
      </c>
      <c r="BE19751">
        <v>0</v>
      </c>
      <c r="BF19751">
        <v>4</v>
      </c>
    </row>
    <row r="19752" spans="1:58" x14ac:dyDescent="0.35">
      <c r="A19752">
        <v>3622</v>
      </c>
      <c r="B19752">
        <v>10</v>
      </c>
      <c r="C19752">
        <v>7</v>
      </c>
      <c r="D19752">
        <v>6</v>
      </c>
      <c r="E19752" s="1" t="s">
        <v>262</v>
      </c>
      <c r="F19752" s="1" t="s">
        <v>263</v>
      </c>
      <c r="G19752">
        <v>28220</v>
      </c>
      <c r="H19752">
        <v>80770</v>
      </c>
      <c r="I19752">
        <v>220</v>
      </c>
      <c r="J19752">
        <v>272</v>
      </c>
      <c r="K19752">
        <v>284</v>
      </c>
      <c r="L19752">
        <v>109</v>
      </c>
      <c r="M19752">
        <v>38</v>
      </c>
      <c r="N19752">
        <v>193</v>
      </c>
      <c r="O19752">
        <v>193</v>
      </c>
      <c r="P19752">
        <v>198</v>
      </c>
      <c r="Q19752">
        <v>34</v>
      </c>
      <c r="R19752">
        <v>17</v>
      </c>
      <c r="S19752">
        <v>82</v>
      </c>
      <c r="T19752">
        <v>60</v>
      </c>
      <c r="U19752">
        <v>0</v>
      </c>
      <c r="V19752">
        <v>395</v>
      </c>
      <c r="W19752">
        <v>406</v>
      </c>
      <c r="X19752">
        <v>127</v>
      </c>
      <c r="Y19752">
        <v>31</v>
      </c>
      <c r="Z19752">
        <v>177</v>
      </c>
      <c r="AA19752">
        <v>177</v>
      </c>
      <c r="AB19752">
        <v>187</v>
      </c>
      <c r="AC19752">
        <v>37</v>
      </c>
      <c r="AD19752">
        <v>19</v>
      </c>
      <c r="AE19752">
        <v>96</v>
      </c>
      <c r="AF19752">
        <v>90</v>
      </c>
      <c r="AG19752">
        <v>0</v>
      </c>
      <c r="AH19752">
        <v>0.36200000000000004</v>
      </c>
      <c r="AI19752">
        <v>0.39700000000000002</v>
      </c>
      <c r="AJ19752">
        <v>0.38100000000000001</v>
      </c>
      <c r="AK19752">
        <v>0.38100000000000001</v>
      </c>
      <c r="AL19752">
        <v>2.67</v>
      </c>
      <c r="AM19752">
        <v>0.35600000000000004</v>
      </c>
      <c r="AN19752">
        <v>0.16399999999999998</v>
      </c>
      <c r="AO19752">
        <v>392</v>
      </c>
      <c r="AP19752">
        <v>2562</v>
      </c>
      <c r="AQ19752">
        <v>100</v>
      </c>
      <c r="AR19752">
        <v>297</v>
      </c>
      <c r="AS19752">
        <v>320</v>
      </c>
      <c r="AT19752" s="1" t="s">
        <v>1193</v>
      </c>
      <c r="AU19752">
        <v>79</v>
      </c>
      <c r="AV19752">
        <v>218</v>
      </c>
      <c r="AW19752">
        <v>91</v>
      </c>
      <c r="AX19752">
        <v>229</v>
      </c>
      <c r="AY19752">
        <v>111256</v>
      </c>
      <c r="AZ19752">
        <v>159259</v>
      </c>
      <c r="BA19752">
        <v>2.5289999999999999</v>
      </c>
      <c r="BB19752">
        <v>5.9189999999999996</v>
      </c>
      <c r="BC19752">
        <v>0</v>
      </c>
      <c r="BD19752">
        <v>0</v>
      </c>
      <c r="BE19752">
        <v>0</v>
      </c>
      <c r="BF19752">
        <v>4</v>
      </c>
    </row>
    <row r="19753" spans="1:58" x14ac:dyDescent="0.35">
      <c r="A19753">
        <v>3623</v>
      </c>
      <c r="B19753">
        <v>10</v>
      </c>
      <c r="C19753">
        <v>8</v>
      </c>
      <c r="D19753">
        <v>6</v>
      </c>
      <c r="E19753" s="1" t="s">
        <v>265</v>
      </c>
      <c r="F19753" s="1" t="s">
        <v>266</v>
      </c>
      <c r="G19753">
        <v>28580</v>
      </c>
      <c r="H19753">
        <v>80760</v>
      </c>
      <c r="I19753">
        <v>200</v>
      </c>
      <c r="J19753">
        <v>292</v>
      </c>
      <c r="K19753">
        <v>294</v>
      </c>
      <c r="L19753">
        <v>42</v>
      </c>
      <c r="M19753">
        <v>14</v>
      </c>
      <c r="N19753">
        <v>194</v>
      </c>
      <c r="O19753">
        <v>194</v>
      </c>
      <c r="P19753">
        <v>200</v>
      </c>
      <c r="Q19753">
        <v>28</v>
      </c>
      <c r="R19753">
        <v>14</v>
      </c>
      <c r="S19753">
        <v>97</v>
      </c>
      <c r="T19753">
        <v>85</v>
      </c>
      <c r="U19753">
        <v>0</v>
      </c>
      <c r="V19753">
        <v>354</v>
      </c>
      <c r="W19753">
        <v>368</v>
      </c>
      <c r="X19753">
        <v>86</v>
      </c>
      <c r="Y19753">
        <v>23</v>
      </c>
      <c r="Z19753">
        <v>180</v>
      </c>
      <c r="AA19753">
        <v>180</v>
      </c>
      <c r="AB19753">
        <v>198</v>
      </c>
      <c r="AC19753">
        <v>56</v>
      </c>
      <c r="AD19753">
        <v>28</v>
      </c>
      <c r="AE19753">
        <v>98</v>
      </c>
      <c r="AF19753">
        <v>81</v>
      </c>
      <c r="AG19753">
        <v>0</v>
      </c>
      <c r="AH19753">
        <v>0.56299999999999994</v>
      </c>
      <c r="AI19753">
        <v>0.53200000000000003</v>
      </c>
      <c r="AJ19753">
        <v>0.56100000000000005</v>
      </c>
      <c r="AK19753">
        <v>0.53400000000000003</v>
      </c>
      <c r="AL19753">
        <v>1.996</v>
      </c>
      <c r="AM19753">
        <v>0.38</v>
      </c>
      <c r="AN19753">
        <v>0.39100000000000001</v>
      </c>
      <c r="AO19753">
        <v>316</v>
      </c>
      <c r="AP19753">
        <v>2196</v>
      </c>
      <c r="AQ19753">
        <v>100</v>
      </c>
      <c r="AR19753">
        <v>272</v>
      </c>
      <c r="AS19753">
        <v>288</v>
      </c>
      <c r="AT19753" s="1" t="s">
        <v>1183</v>
      </c>
      <c r="AU19753">
        <v>98</v>
      </c>
      <c r="AV19753">
        <v>174</v>
      </c>
      <c r="AW19753">
        <v>100</v>
      </c>
      <c r="AX19753">
        <v>188</v>
      </c>
      <c r="AY19753">
        <v>92939</v>
      </c>
      <c r="AZ19753">
        <v>116271</v>
      </c>
      <c r="BA19753">
        <v>3.3569999999999998</v>
      </c>
      <c r="BB19753">
        <v>3.036</v>
      </c>
      <c r="BC19753">
        <v>0</v>
      </c>
      <c r="BD19753">
        <v>0</v>
      </c>
      <c r="BE19753">
        <v>0</v>
      </c>
      <c r="BF19753">
        <v>4</v>
      </c>
    </row>
    <row r="19754" spans="1:58" x14ac:dyDescent="0.35">
      <c r="A19754">
        <v>3624</v>
      </c>
      <c r="B19754">
        <v>10</v>
      </c>
      <c r="C19754">
        <v>9</v>
      </c>
      <c r="D19754">
        <v>6</v>
      </c>
      <c r="E19754" s="1" t="s">
        <v>268</v>
      </c>
      <c r="F19754" s="1" t="s">
        <v>269</v>
      </c>
      <c r="G19754">
        <v>28940</v>
      </c>
      <c r="H19754">
        <v>80760</v>
      </c>
      <c r="I19754">
        <v>200</v>
      </c>
      <c r="J19754">
        <v>185</v>
      </c>
      <c r="K19754">
        <v>187</v>
      </c>
      <c r="L19754">
        <v>18</v>
      </c>
      <c r="M19754">
        <v>9</v>
      </c>
      <c r="N19754">
        <v>190</v>
      </c>
      <c r="O19754">
        <v>190</v>
      </c>
      <c r="P19754">
        <v>200</v>
      </c>
      <c r="Q19754">
        <v>98</v>
      </c>
      <c r="R19754">
        <v>49</v>
      </c>
      <c r="S19754">
        <v>0</v>
      </c>
      <c r="T19754">
        <v>0</v>
      </c>
      <c r="U19754">
        <v>0</v>
      </c>
      <c r="V19754">
        <v>191</v>
      </c>
      <c r="W19754">
        <v>196</v>
      </c>
      <c r="X19754">
        <v>30</v>
      </c>
      <c r="Y19754">
        <v>15</v>
      </c>
      <c r="Z19754">
        <v>174</v>
      </c>
      <c r="AA19754">
        <v>174</v>
      </c>
      <c r="AB19754">
        <v>186</v>
      </c>
      <c r="AC19754">
        <v>47</v>
      </c>
      <c r="AD19754">
        <v>25</v>
      </c>
      <c r="AE19754">
        <v>18</v>
      </c>
      <c r="AF19754">
        <v>2</v>
      </c>
      <c r="AG19754">
        <v>0</v>
      </c>
      <c r="AH19754">
        <v>-0.29399999999999998</v>
      </c>
      <c r="AI19754">
        <v>-0.13600000000000001</v>
      </c>
      <c r="AJ19754">
        <v>0.56899999999999995</v>
      </c>
      <c r="AK19754">
        <v>0.69900000000000007</v>
      </c>
      <c r="AL19754">
        <v>4.1560000000000006</v>
      </c>
      <c r="AM19754">
        <v>5.2979999999999992</v>
      </c>
      <c r="AN19754">
        <v>9.0000000000000011E-3</v>
      </c>
      <c r="AO19754">
        <v>316</v>
      </c>
      <c r="AP19754">
        <v>2174</v>
      </c>
      <c r="AQ19754">
        <v>100</v>
      </c>
      <c r="AR19754">
        <v>12</v>
      </c>
      <c r="AS19754">
        <v>19</v>
      </c>
      <c r="AT19754" s="1" t="s">
        <v>293</v>
      </c>
      <c r="AU19754">
        <v>-5</v>
      </c>
      <c r="AV19754">
        <v>17</v>
      </c>
      <c r="AW19754">
        <v>-3</v>
      </c>
      <c r="AX19754">
        <v>22</v>
      </c>
      <c r="AY19754">
        <v>59055</v>
      </c>
      <c r="AZ19754">
        <v>61983</v>
      </c>
      <c r="BA19754">
        <v>-0.13300000000000001</v>
      </c>
      <c r="BB19754">
        <v>0.21299999999999999</v>
      </c>
      <c r="BC19754">
        <v>0</v>
      </c>
      <c r="BD19754">
        <v>0</v>
      </c>
      <c r="BE19754">
        <v>0</v>
      </c>
      <c r="BF19754">
        <v>4</v>
      </c>
    </row>
    <row r="19755" spans="1:58" x14ac:dyDescent="0.35">
      <c r="A19755">
        <v>3625</v>
      </c>
      <c r="B19755">
        <v>10</v>
      </c>
      <c r="C19755">
        <v>10</v>
      </c>
      <c r="D19755">
        <v>6</v>
      </c>
      <c r="E19755" s="1" t="s">
        <v>271</v>
      </c>
      <c r="F19755" s="1" t="s">
        <v>272</v>
      </c>
      <c r="G19755">
        <v>29290</v>
      </c>
      <c r="H19755">
        <v>80770</v>
      </c>
      <c r="I19755">
        <v>220</v>
      </c>
      <c r="J19755">
        <v>493</v>
      </c>
      <c r="K19755">
        <v>464</v>
      </c>
      <c r="L19755">
        <v>174</v>
      </c>
      <c r="M19755">
        <v>37</v>
      </c>
      <c r="N19755">
        <v>188</v>
      </c>
      <c r="O19755">
        <v>188</v>
      </c>
      <c r="P19755">
        <v>191</v>
      </c>
      <c r="Q19755">
        <v>20</v>
      </c>
      <c r="R19755">
        <v>10</v>
      </c>
      <c r="S19755">
        <v>93</v>
      </c>
      <c r="T19755">
        <v>88</v>
      </c>
      <c r="U19755">
        <v>0</v>
      </c>
      <c r="V19755">
        <v>657</v>
      </c>
      <c r="W19755">
        <v>704</v>
      </c>
      <c r="X19755">
        <v>334</v>
      </c>
      <c r="Y19755">
        <v>47</v>
      </c>
      <c r="Z19755">
        <v>172</v>
      </c>
      <c r="AA19755">
        <v>172</v>
      </c>
      <c r="AB19755">
        <v>179</v>
      </c>
      <c r="AC19755">
        <v>29</v>
      </c>
      <c r="AD19755">
        <v>16</v>
      </c>
      <c r="AE19755">
        <v>98</v>
      </c>
      <c r="AF19755">
        <v>95</v>
      </c>
      <c r="AG19755">
        <v>0</v>
      </c>
      <c r="AH19755">
        <v>0.629</v>
      </c>
      <c r="AI19755">
        <v>0.51900000000000002</v>
      </c>
      <c r="AJ19755">
        <v>0.54200000000000004</v>
      </c>
      <c r="AK19755">
        <v>0.48599999999999999</v>
      </c>
      <c r="AL19755">
        <v>2.4430000000000001</v>
      </c>
      <c r="AM19755">
        <v>0.48700000000000004</v>
      </c>
      <c r="AN19755">
        <v>0.79799999999999993</v>
      </c>
      <c r="AO19755">
        <v>392</v>
      </c>
      <c r="AP19755">
        <v>2602</v>
      </c>
      <c r="AQ19755">
        <v>100</v>
      </c>
      <c r="AR19755">
        <v>790</v>
      </c>
      <c r="AS19755">
        <v>808</v>
      </c>
      <c r="AT19755" s="1" t="s">
        <v>1968</v>
      </c>
      <c r="AU19755">
        <v>305</v>
      </c>
      <c r="AV19755">
        <v>485</v>
      </c>
      <c r="AW19755">
        <v>276</v>
      </c>
      <c r="AX19755">
        <v>532</v>
      </c>
      <c r="AY19755">
        <v>182017</v>
      </c>
      <c r="AZ19755">
        <v>275983</v>
      </c>
      <c r="BA19755">
        <v>13.65</v>
      </c>
      <c r="BB19755">
        <v>18.102999999999998</v>
      </c>
      <c r="BC19755">
        <v>0</v>
      </c>
      <c r="BD19755">
        <v>0</v>
      </c>
      <c r="BE19755">
        <v>0</v>
      </c>
      <c r="BF19755">
        <v>4</v>
      </c>
    </row>
    <row r="19756" spans="1:58" x14ac:dyDescent="0.35">
      <c r="A19756">
        <v>3626</v>
      </c>
      <c r="B19756">
        <v>10</v>
      </c>
      <c r="C19756">
        <v>11</v>
      </c>
      <c r="D19756">
        <v>6</v>
      </c>
      <c r="E19756" s="1" t="s">
        <v>274</v>
      </c>
      <c r="F19756" s="1" t="s">
        <v>275</v>
      </c>
      <c r="G19756">
        <v>29670</v>
      </c>
      <c r="H19756">
        <v>80770</v>
      </c>
      <c r="I19756">
        <v>230</v>
      </c>
      <c r="J19756">
        <v>758</v>
      </c>
      <c r="K19756">
        <v>748</v>
      </c>
      <c r="L19756">
        <v>267</v>
      </c>
      <c r="M19756">
        <v>35</v>
      </c>
      <c r="N19756">
        <v>190</v>
      </c>
      <c r="O19756">
        <v>190</v>
      </c>
      <c r="P19756">
        <v>194</v>
      </c>
      <c r="Q19756">
        <v>24</v>
      </c>
      <c r="R19756">
        <v>12</v>
      </c>
      <c r="S19756">
        <v>100</v>
      </c>
      <c r="T19756">
        <v>98</v>
      </c>
      <c r="U19756">
        <v>0</v>
      </c>
      <c r="V19756">
        <v>1425</v>
      </c>
      <c r="W19756">
        <v>1545</v>
      </c>
      <c r="X19756">
        <v>714</v>
      </c>
      <c r="Y19756">
        <v>46</v>
      </c>
      <c r="Z19756">
        <v>173</v>
      </c>
      <c r="AA19756">
        <v>173</v>
      </c>
      <c r="AB19756">
        <v>181</v>
      </c>
      <c r="AC19756">
        <v>30</v>
      </c>
      <c r="AD19756">
        <v>16</v>
      </c>
      <c r="AE19756">
        <v>99</v>
      </c>
      <c r="AF19756">
        <v>99</v>
      </c>
      <c r="AG19756">
        <v>0</v>
      </c>
      <c r="AH19756">
        <v>0.45399999999999996</v>
      </c>
      <c r="AI19756">
        <v>0.40700000000000003</v>
      </c>
      <c r="AJ19756">
        <v>0.40700000000000003</v>
      </c>
      <c r="AK19756">
        <v>0.4</v>
      </c>
      <c r="AL19756">
        <v>2.008</v>
      </c>
      <c r="AM19756">
        <v>0.37200000000000005</v>
      </c>
      <c r="AN19756">
        <v>0.84</v>
      </c>
      <c r="AO19756">
        <v>392</v>
      </c>
      <c r="AP19756">
        <v>2760</v>
      </c>
      <c r="AQ19756">
        <v>100</v>
      </c>
      <c r="AR19756">
        <v>1820</v>
      </c>
      <c r="AS19756">
        <v>1930</v>
      </c>
      <c r="AT19756" s="1" t="s">
        <v>1244</v>
      </c>
      <c r="AU19756">
        <v>568</v>
      </c>
      <c r="AV19756">
        <v>1252</v>
      </c>
      <c r="AW19756">
        <v>558</v>
      </c>
      <c r="AX19756">
        <v>1372</v>
      </c>
      <c r="AY19756">
        <v>293108</v>
      </c>
      <c r="AZ19756">
        <v>605629</v>
      </c>
      <c r="BA19756">
        <v>23.083000000000002</v>
      </c>
      <c r="BB19756">
        <v>45.466999999999999</v>
      </c>
      <c r="BC19756">
        <v>0</v>
      </c>
      <c r="BD19756">
        <v>0</v>
      </c>
      <c r="BE19756">
        <v>0</v>
      </c>
      <c r="BF19756">
        <v>4</v>
      </c>
    </row>
    <row r="19757" spans="1:58" x14ac:dyDescent="0.35">
      <c r="A19757">
        <v>3627</v>
      </c>
      <c r="B19757">
        <v>10</v>
      </c>
      <c r="C19757">
        <v>12</v>
      </c>
      <c r="D19757">
        <v>6</v>
      </c>
      <c r="E19757" s="1" t="s">
        <v>277</v>
      </c>
      <c r="F19757" s="1" t="s">
        <v>278</v>
      </c>
      <c r="G19757">
        <v>30030</v>
      </c>
      <c r="H19757">
        <v>80770</v>
      </c>
      <c r="I19757">
        <v>230</v>
      </c>
      <c r="J19757">
        <v>1059</v>
      </c>
      <c r="K19757">
        <v>977</v>
      </c>
      <c r="L19757">
        <v>406</v>
      </c>
      <c r="M19757">
        <v>41</v>
      </c>
      <c r="N19757">
        <v>189</v>
      </c>
      <c r="O19757">
        <v>189</v>
      </c>
      <c r="P19757">
        <v>195</v>
      </c>
      <c r="Q19757">
        <v>27</v>
      </c>
      <c r="R19757">
        <v>13</v>
      </c>
      <c r="S19757">
        <v>98</v>
      </c>
      <c r="T19757">
        <v>96</v>
      </c>
      <c r="U19757">
        <v>0</v>
      </c>
      <c r="V19757">
        <v>2436</v>
      </c>
      <c r="W19757">
        <v>2359</v>
      </c>
      <c r="X19757">
        <v>1079</v>
      </c>
      <c r="Y19757">
        <v>45</v>
      </c>
      <c r="Z19757">
        <v>173</v>
      </c>
      <c r="AA19757">
        <v>173</v>
      </c>
      <c r="AB19757">
        <v>181</v>
      </c>
      <c r="AC19757">
        <v>29</v>
      </c>
      <c r="AD19757">
        <v>16</v>
      </c>
      <c r="AE19757">
        <v>100</v>
      </c>
      <c r="AF19757">
        <v>99</v>
      </c>
      <c r="AG19757">
        <v>0</v>
      </c>
      <c r="AH19757">
        <v>0.38400000000000001</v>
      </c>
      <c r="AI19757">
        <v>0.36</v>
      </c>
      <c r="AJ19757">
        <v>0.35200000000000004</v>
      </c>
      <c r="AK19757">
        <v>0.32400000000000001</v>
      </c>
      <c r="AL19757">
        <v>2.149</v>
      </c>
      <c r="AM19757">
        <v>0.34299999999999997</v>
      </c>
      <c r="AN19757">
        <v>0.86799999999999999</v>
      </c>
      <c r="AO19757">
        <v>392</v>
      </c>
      <c r="AP19757">
        <v>2696</v>
      </c>
      <c r="AQ19757">
        <v>100</v>
      </c>
      <c r="AR19757">
        <v>3133</v>
      </c>
      <c r="AS19757">
        <v>2974</v>
      </c>
      <c r="AT19757" s="1" t="s">
        <v>1195</v>
      </c>
      <c r="AU19757">
        <v>870</v>
      </c>
      <c r="AV19757">
        <v>2263</v>
      </c>
      <c r="AW19757">
        <v>788</v>
      </c>
      <c r="AX19757">
        <v>2186</v>
      </c>
      <c r="AY19757">
        <v>382914</v>
      </c>
      <c r="AZ19757">
        <v>924696</v>
      </c>
      <c r="BA19757">
        <v>28.963000000000001</v>
      </c>
      <c r="BB19757">
        <v>75.103000000000009</v>
      </c>
      <c r="BC19757">
        <v>0</v>
      </c>
      <c r="BD19757">
        <v>0</v>
      </c>
      <c r="BE19757">
        <v>0</v>
      </c>
      <c r="BF19757">
        <v>4</v>
      </c>
    </row>
    <row r="19758" spans="1:58" x14ac:dyDescent="0.35">
      <c r="A19758">
        <v>3628</v>
      </c>
      <c r="B19758">
        <v>10</v>
      </c>
      <c r="C19758">
        <v>13</v>
      </c>
      <c r="D19758">
        <v>6</v>
      </c>
      <c r="E19758" s="1" t="s">
        <v>280</v>
      </c>
      <c r="F19758" s="1" t="s">
        <v>281</v>
      </c>
      <c r="G19758">
        <v>30370</v>
      </c>
      <c r="H19758">
        <v>80780</v>
      </c>
      <c r="I19758">
        <v>200</v>
      </c>
      <c r="J19758">
        <v>271</v>
      </c>
      <c r="K19758">
        <v>275</v>
      </c>
      <c r="L19758">
        <v>65</v>
      </c>
      <c r="M19758">
        <v>23</v>
      </c>
      <c r="N19758">
        <v>185</v>
      </c>
      <c r="O19758">
        <v>185</v>
      </c>
      <c r="P19758">
        <v>191</v>
      </c>
      <c r="Q19758">
        <v>35</v>
      </c>
      <c r="R19758">
        <v>18</v>
      </c>
      <c r="S19758">
        <v>78</v>
      </c>
      <c r="T19758">
        <v>57</v>
      </c>
      <c r="U19758">
        <v>0</v>
      </c>
      <c r="V19758">
        <v>506</v>
      </c>
      <c r="W19758">
        <v>588</v>
      </c>
      <c r="X19758">
        <v>326</v>
      </c>
      <c r="Y19758">
        <v>55</v>
      </c>
      <c r="Z19758">
        <v>172</v>
      </c>
      <c r="AA19758">
        <v>172</v>
      </c>
      <c r="AB19758">
        <v>179</v>
      </c>
      <c r="AC19758">
        <v>28</v>
      </c>
      <c r="AD19758">
        <v>15</v>
      </c>
      <c r="AE19758">
        <v>99</v>
      </c>
      <c r="AF19758">
        <v>97</v>
      </c>
      <c r="AG19758">
        <v>0</v>
      </c>
      <c r="AH19758">
        <v>0.25700000000000001</v>
      </c>
      <c r="AI19758">
        <v>0.21600000000000003</v>
      </c>
      <c r="AJ19758">
        <v>0.24</v>
      </c>
      <c r="AK19758">
        <v>0.22699999999999998</v>
      </c>
      <c r="AL19758">
        <v>2.2280000000000002</v>
      </c>
      <c r="AM19758">
        <v>0.16</v>
      </c>
      <c r="AN19758">
        <v>0.36499999999999999</v>
      </c>
      <c r="AO19758">
        <v>316</v>
      </c>
      <c r="AP19758">
        <v>2188</v>
      </c>
      <c r="AQ19758">
        <v>100</v>
      </c>
      <c r="AR19758">
        <v>420</v>
      </c>
      <c r="AS19758">
        <v>506</v>
      </c>
      <c r="AT19758" s="1" t="s">
        <v>1487</v>
      </c>
      <c r="AU19758">
        <v>86</v>
      </c>
      <c r="AV19758">
        <v>334</v>
      </c>
      <c r="AW19758">
        <v>90</v>
      </c>
      <c r="AX19758">
        <v>416</v>
      </c>
      <c r="AY19758">
        <v>86772</v>
      </c>
      <c r="AZ19758">
        <v>185650</v>
      </c>
      <c r="BA19758">
        <v>2.4</v>
      </c>
      <c r="BB19758">
        <v>14.607000000000001</v>
      </c>
      <c r="BC19758">
        <v>0</v>
      </c>
      <c r="BD19758">
        <v>0</v>
      </c>
      <c r="BE19758">
        <v>0</v>
      </c>
      <c r="BF19758">
        <v>4</v>
      </c>
    </row>
    <row r="19759" spans="1:58" x14ac:dyDescent="0.35">
      <c r="A19759">
        <v>3629</v>
      </c>
      <c r="B19759">
        <v>10</v>
      </c>
      <c r="C19759">
        <v>14</v>
      </c>
      <c r="D19759">
        <v>6</v>
      </c>
      <c r="E19759" s="1" t="s">
        <v>283</v>
      </c>
      <c r="F19759" s="1" t="s">
        <v>284</v>
      </c>
      <c r="G19759">
        <v>30740</v>
      </c>
      <c r="H19759">
        <v>80790</v>
      </c>
      <c r="I19759">
        <v>190</v>
      </c>
      <c r="J19759">
        <v>301</v>
      </c>
      <c r="K19759">
        <v>308</v>
      </c>
      <c r="L19759">
        <v>76</v>
      </c>
      <c r="M19759">
        <v>24</v>
      </c>
      <c r="N19759">
        <v>187</v>
      </c>
      <c r="O19759">
        <v>187</v>
      </c>
      <c r="P19759">
        <v>191</v>
      </c>
      <c r="Q19759">
        <v>38</v>
      </c>
      <c r="R19759">
        <v>19</v>
      </c>
      <c r="S19759">
        <v>84</v>
      </c>
      <c r="T19759">
        <v>71</v>
      </c>
      <c r="U19759">
        <v>0</v>
      </c>
      <c r="V19759">
        <v>465</v>
      </c>
      <c r="W19759">
        <v>480</v>
      </c>
      <c r="X19759">
        <v>133</v>
      </c>
      <c r="Y19759">
        <v>27</v>
      </c>
      <c r="Z19759">
        <v>173</v>
      </c>
      <c r="AA19759">
        <v>173</v>
      </c>
      <c r="AB19759">
        <v>180</v>
      </c>
      <c r="AC19759">
        <v>30</v>
      </c>
      <c r="AD19759">
        <v>16</v>
      </c>
      <c r="AE19759">
        <v>99</v>
      </c>
      <c r="AF19759">
        <v>98</v>
      </c>
      <c r="AG19759">
        <v>0</v>
      </c>
      <c r="AH19759">
        <v>0.39</v>
      </c>
      <c r="AI19759">
        <v>0.39399999999999996</v>
      </c>
      <c r="AJ19759">
        <v>0.39299999999999996</v>
      </c>
      <c r="AK19759">
        <v>0.35799999999999998</v>
      </c>
      <c r="AL19759">
        <v>2.0720000000000001</v>
      </c>
      <c r="AM19759">
        <v>0.38100000000000001</v>
      </c>
      <c r="AN19759">
        <v>0.628</v>
      </c>
      <c r="AO19759">
        <v>256</v>
      </c>
      <c r="AP19759">
        <v>2009</v>
      </c>
      <c r="AQ19759">
        <v>100</v>
      </c>
      <c r="AR19759">
        <v>406</v>
      </c>
      <c r="AS19759">
        <v>428</v>
      </c>
      <c r="AT19759" s="1" t="s">
        <v>3406</v>
      </c>
      <c r="AU19759">
        <v>114</v>
      </c>
      <c r="AV19759">
        <v>292</v>
      </c>
      <c r="AW19759">
        <v>121</v>
      </c>
      <c r="AX19759">
        <v>307</v>
      </c>
      <c r="AY19759">
        <v>78761</v>
      </c>
      <c r="AZ19759">
        <v>122887</v>
      </c>
      <c r="BA19759">
        <v>3.0789999999999997</v>
      </c>
      <c r="BB19759">
        <v>10</v>
      </c>
      <c r="BC19759">
        <v>0</v>
      </c>
      <c r="BD19759">
        <v>0</v>
      </c>
      <c r="BE19759">
        <v>0</v>
      </c>
      <c r="BF19759">
        <v>4</v>
      </c>
    </row>
    <row r="19760" spans="1:58" x14ac:dyDescent="0.35">
      <c r="A19760">
        <v>3630</v>
      </c>
      <c r="B19760">
        <v>10</v>
      </c>
      <c r="C19760">
        <v>15</v>
      </c>
      <c r="D19760">
        <v>6</v>
      </c>
      <c r="E19760" s="1" t="s">
        <v>286</v>
      </c>
      <c r="F19760" s="1" t="s">
        <v>287</v>
      </c>
      <c r="G19760">
        <v>31110</v>
      </c>
      <c r="H19760">
        <v>80770</v>
      </c>
      <c r="I19760">
        <v>220</v>
      </c>
      <c r="J19760">
        <v>432</v>
      </c>
      <c r="K19760">
        <v>414</v>
      </c>
      <c r="L19760">
        <v>115</v>
      </c>
      <c r="M19760">
        <v>27</v>
      </c>
      <c r="N19760">
        <v>195</v>
      </c>
      <c r="O19760">
        <v>195</v>
      </c>
      <c r="P19760">
        <v>198</v>
      </c>
      <c r="Q19760">
        <v>35</v>
      </c>
      <c r="R19760">
        <v>17</v>
      </c>
      <c r="S19760">
        <v>88</v>
      </c>
      <c r="T19760">
        <v>82</v>
      </c>
      <c r="U19760">
        <v>0</v>
      </c>
      <c r="V19760">
        <v>597</v>
      </c>
      <c r="W19760">
        <v>597</v>
      </c>
      <c r="X19760">
        <v>216</v>
      </c>
      <c r="Y19760">
        <v>36</v>
      </c>
      <c r="Z19760">
        <v>176</v>
      </c>
      <c r="AA19760">
        <v>176</v>
      </c>
      <c r="AB19760">
        <v>184</v>
      </c>
      <c r="AC19760">
        <v>36</v>
      </c>
      <c r="AD19760">
        <v>19</v>
      </c>
      <c r="AE19760">
        <v>94</v>
      </c>
      <c r="AF19760">
        <v>90</v>
      </c>
      <c r="AG19760">
        <v>0</v>
      </c>
      <c r="AH19760">
        <v>0.56299999999999994</v>
      </c>
      <c r="AI19760">
        <v>0.52</v>
      </c>
      <c r="AJ19760">
        <v>0.52800000000000002</v>
      </c>
      <c r="AK19760">
        <v>0.52</v>
      </c>
      <c r="AL19760">
        <v>2.8660000000000001</v>
      </c>
      <c r="AM19760">
        <v>0.46299999999999997</v>
      </c>
      <c r="AN19760">
        <v>0.57299999999999995</v>
      </c>
      <c r="AO19760">
        <v>392</v>
      </c>
      <c r="AP19760">
        <v>2676</v>
      </c>
      <c r="AQ19760">
        <v>100</v>
      </c>
      <c r="AR19760">
        <v>658</v>
      </c>
      <c r="AS19760">
        <v>640</v>
      </c>
      <c r="AT19760" s="1" t="s">
        <v>5920</v>
      </c>
      <c r="AU19760">
        <v>237</v>
      </c>
      <c r="AV19760">
        <v>421</v>
      </c>
      <c r="AW19760">
        <v>219</v>
      </c>
      <c r="AX19760">
        <v>421</v>
      </c>
      <c r="AY19760">
        <v>162128</v>
      </c>
      <c r="AZ19760">
        <v>233828</v>
      </c>
      <c r="BA19760">
        <v>6.1710000000000003</v>
      </c>
      <c r="BB19760">
        <v>11.472000000000001</v>
      </c>
      <c r="BC19760">
        <v>0</v>
      </c>
      <c r="BD19760">
        <v>0</v>
      </c>
      <c r="BE19760">
        <v>0</v>
      </c>
      <c r="BF19760">
        <v>4</v>
      </c>
    </row>
    <row r="19761" spans="1:58" x14ac:dyDescent="0.35">
      <c r="A19761">
        <v>3631</v>
      </c>
      <c r="B19761">
        <v>10</v>
      </c>
      <c r="C19761">
        <v>16</v>
      </c>
      <c r="D19761">
        <v>6</v>
      </c>
      <c r="E19761" s="1" t="s">
        <v>289</v>
      </c>
      <c r="F19761" s="1" t="s">
        <v>290</v>
      </c>
      <c r="G19761">
        <v>31480</v>
      </c>
      <c r="H19761">
        <v>80780</v>
      </c>
      <c r="I19761">
        <v>210</v>
      </c>
      <c r="J19761">
        <v>322</v>
      </c>
      <c r="K19761">
        <v>329</v>
      </c>
      <c r="L19761">
        <v>76</v>
      </c>
      <c r="M19761">
        <v>23</v>
      </c>
      <c r="N19761">
        <v>194</v>
      </c>
      <c r="O19761">
        <v>194</v>
      </c>
      <c r="P19761">
        <v>199</v>
      </c>
      <c r="Q19761">
        <v>45</v>
      </c>
      <c r="R19761">
        <v>22</v>
      </c>
      <c r="S19761">
        <v>90</v>
      </c>
      <c r="T19761">
        <v>68</v>
      </c>
      <c r="U19761">
        <v>0</v>
      </c>
      <c r="V19761">
        <v>987</v>
      </c>
      <c r="W19761">
        <v>1091</v>
      </c>
      <c r="X19761">
        <v>538</v>
      </c>
      <c r="Y19761">
        <v>49</v>
      </c>
      <c r="Z19761">
        <v>178</v>
      </c>
      <c r="AA19761">
        <v>178</v>
      </c>
      <c r="AB19761">
        <v>186</v>
      </c>
      <c r="AC19761">
        <v>43</v>
      </c>
      <c r="AD19761">
        <v>23</v>
      </c>
      <c r="AE19761">
        <v>99</v>
      </c>
      <c r="AF19761">
        <v>98</v>
      </c>
      <c r="AG19761">
        <v>0</v>
      </c>
      <c r="AH19761">
        <v>0.158</v>
      </c>
      <c r="AI19761">
        <v>0.14800000000000002</v>
      </c>
      <c r="AJ19761">
        <v>0.14199999999999999</v>
      </c>
      <c r="AK19761">
        <v>0.14400000000000002</v>
      </c>
      <c r="AL19761">
        <v>2.5430000000000001</v>
      </c>
      <c r="AM19761">
        <v>0.11199999999999999</v>
      </c>
      <c r="AN19761">
        <v>0.55299999999999994</v>
      </c>
      <c r="AO19761">
        <v>316</v>
      </c>
      <c r="AP19761">
        <v>2428</v>
      </c>
      <c r="AQ19761">
        <v>100</v>
      </c>
      <c r="AR19761">
        <v>937</v>
      </c>
      <c r="AS19761">
        <v>1048</v>
      </c>
      <c r="AT19761" s="1" t="s">
        <v>7820</v>
      </c>
      <c r="AU19761">
        <v>128</v>
      </c>
      <c r="AV19761">
        <v>809</v>
      </c>
      <c r="AW19761">
        <v>135</v>
      </c>
      <c r="AX19761">
        <v>913</v>
      </c>
      <c r="AY19761">
        <v>103881</v>
      </c>
      <c r="AZ19761">
        <v>344795</v>
      </c>
      <c r="BA19761">
        <v>2.8889999999999998</v>
      </c>
      <c r="BB19761">
        <v>21.046999999999997</v>
      </c>
      <c r="BC19761">
        <v>0</v>
      </c>
      <c r="BD19761">
        <v>0</v>
      </c>
      <c r="BE19761">
        <v>0</v>
      </c>
      <c r="BF19761">
        <v>4</v>
      </c>
    </row>
    <row r="19762" spans="1:58" x14ac:dyDescent="0.35">
      <c r="A19762">
        <v>3632</v>
      </c>
      <c r="B19762">
        <v>10</v>
      </c>
      <c r="C19762">
        <v>17</v>
      </c>
      <c r="D19762">
        <v>6</v>
      </c>
      <c r="E19762" s="1" t="s">
        <v>106</v>
      </c>
      <c r="F19762" s="1" t="s">
        <v>292</v>
      </c>
      <c r="G19762">
        <v>31830</v>
      </c>
      <c r="H19762">
        <v>80810</v>
      </c>
      <c r="I19762">
        <v>130</v>
      </c>
      <c r="J19762">
        <v>203</v>
      </c>
      <c r="K19762">
        <v>206</v>
      </c>
      <c r="L19762">
        <v>22</v>
      </c>
      <c r="M19762">
        <v>10</v>
      </c>
      <c r="N19762">
        <v>191</v>
      </c>
      <c r="O19762">
        <v>191</v>
      </c>
      <c r="P19762">
        <v>194</v>
      </c>
      <c r="Q19762">
        <v>26</v>
      </c>
      <c r="R19762">
        <v>13</v>
      </c>
      <c r="S19762">
        <v>27</v>
      </c>
      <c r="T19762">
        <v>5</v>
      </c>
      <c r="U19762">
        <v>0</v>
      </c>
      <c r="V19762">
        <v>206</v>
      </c>
      <c r="W19762">
        <v>212</v>
      </c>
      <c r="X19762">
        <v>39</v>
      </c>
      <c r="Y19762">
        <v>18</v>
      </c>
      <c r="Z19762">
        <v>176</v>
      </c>
      <c r="AA19762">
        <v>176</v>
      </c>
      <c r="AB19762">
        <v>184</v>
      </c>
      <c r="AC19762">
        <v>30</v>
      </c>
      <c r="AD19762">
        <v>16</v>
      </c>
      <c r="AE19762">
        <v>48</v>
      </c>
      <c r="AF19762">
        <v>22</v>
      </c>
      <c r="AG19762">
        <v>0</v>
      </c>
      <c r="AH19762">
        <v>0.4</v>
      </c>
      <c r="AI19762">
        <v>0.41700000000000004</v>
      </c>
      <c r="AJ19762">
        <v>0.51900000000000002</v>
      </c>
      <c r="AK19762">
        <v>0.50700000000000001</v>
      </c>
      <c r="AL19762">
        <v>3.964</v>
      </c>
      <c r="AM19762">
        <v>4.7E-2</v>
      </c>
      <c r="AN19762">
        <v>0</v>
      </c>
      <c r="AO19762">
        <v>120</v>
      </c>
      <c r="AP19762">
        <v>940</v>
      </c>
      <c r="AQ19762">
        <v>100</v>
      </c>
      <c r="AR19762">
        <v>42</v>
      </c>
      <c r="AS19762">
        <v>51</v>
      </c>
      <c r="AT19762" s="1" t="s">
        <v>399</v>
      </c>
      <c r="AU19762">
        <v>12</v>
      </c>
      <c r="AV19762">
        <v>30</v>
      </c>
      <c r="AW19762">
        <v>15</v>
      </c>
      <c r="AX19762">
        <v>36</v>
      </c>
      <c r="AY19762">
        <v>24682</v>
      </c>
      <c r="AZ19762">
        <v>25387</v>
      </c>
      <c r="BA19762">
        <v>0.46200000000000002</v>
      </c>
      <c r="BB19762">
        <v>0.93299999999999994</v>
      </c>
      <c r="BC19762">
        <v>0</v>
      </c>
      <c r="BD19762">
        <v>0</v>
      </c>
      <c r="BE19762">
        <v>0</v>
      </c>
      <c r="BF19762">
        <v>4</v>
      </c>
    </row>
    <row r="19763" spans="1:58" x14ac:dyDescent="0.35">
      <c r="A19763">
        <v>3633</v>
      </c>
      <c r="B19763">
        <v>10</v>
      </c>
      <c r="C19763">
        <v>18</v>
      </c>
      <c r="D19763">
        <v>6</v>
      </c>
      <c r="E19763" s="1" t="s">
        <v>294</v>
      </c>
      <c r="F19763" s="1" t="s">
        <v>295</v>
      </c>
      <c r="G19763">
        <v>32200</v>
      </c>
      <c r="H19763">
        <v>80790</v>
      </c>
      <c r="I19763">
        <v>230</v>
      </c>
      <c r="J19763">
        <v>3432</v>
      </c>
      <c r="K19763">
        <v>3298</v>
      </c>
      <c r="L19763">
        <v>1374</v>
      </c>
      <c r="M19763">
        <v>41</v>
      </c>
      <c r="N19763">
        <v>199</v>
      </c>
      <c r="O19763">
        <v>199</v>
      </c>
      <c r="P19763">
        <v>219</v>
      </c>
      <c r="Q19763">
        <v>81</v>
      </c>
      <c r="R19763">
        <v>36</v>
      </c>
      <c r="S19763">
        <v>100</v>
      </c>
      <c r="T19763">
        <v>99</v>
      </c>
      <c r="U19763">
        <v>0</v>
      </c>
      <c r="V19763">
        <v>2664</v>
      </c>
      <c r="W19763">
        <v>2484</v>
      </c>
      <c r="X19763">
        <v>929</v>
      </c>
      <c r="Y19763">
        <v>37</v>
      </c>
      <c r="Z19763">
        <v>179</v>
      </c>
      <c r="AA19763">
        <v>179</v>
      </c>
      <c r="AB19763">
        <v>195</v>
      </c>
      <c r="AC19763">
        <v>55</v>
      </c>
      <c r="AD19763">
        <v>28</v>
      </c>
      <c r="AE19763">
        <v>100</v>
      </c>
      <c r="AF19763">
        <v>99</v>
      </c>
      <c r="AG19763">
        <v>0</v>
      </c>
      <c r="AH19763">
        <v>1.3009999999999999</v>
      </c>
      <c r="AI19763">
        <v>1.3440000000000001</v>
      </c>
      <c r="AJ19763">
        <v>1.3340000000000001</v>
      </c>
      <c r="AK19763">
        <v>1.3530000000000002</v>
      </c>
      <c r="AL19763">
        <v>1.974</v>
      </c>
      <c r="AM19763">
        <v>1.3969999999999998</v>
      </c>
      <c r="AN19763">
        <v>0.86</v>
      </c>
      <c r="AO19763">
        <v>392</v>
      </c>
      <c r="AP19763">
        <v>2865</v>
      </c>
      <c r="AQ19763">
        <v>100</v>
      </c>
      <c r="AR19763">
        <v>5718</v>
      </c>
      <c r="AS19763">
        <v>5404</v>
      </c>
      <c r="AT19763" s="1" t="s">
        <v>417</v>
      </c>
      <c r="AU19763">
        <v>3233</v>
      </c>
      <c r="AV19763">
        <v>2485</v>
      </c>
      <c r="AW19763">
        <v>3099</v>
      </c>
      <c r="AX19763">
        <v>2305</v>
      </c>
      <c r="AY19763">
        <v>1292721</v>
      </c>
      <c r="AZ19763">
        <v>973678</v>
      </c>
      <c r="BA19763">
        <v>38.012</v>
      </c>
      <c r="BB19763">
        <v>41.618000000000002</v>
      </c>
      <c r="BC19763">
        <v>0</v>
      </c>
      <c r="BD19763">
        <v>0</v>
      </c>
      <c r="BE19763">
        <v>0</v>
      </c>
      <c r="BF19763">
        <v>4</v>
      </c>
    </row>
    <row r="19764" spans="1:58" x14ac:dyDescent="0.35">
      <c r="A19764">
        <v>3634</v>
      </c>
      <c r="B19764">
        <v>10</v>
      </c>
      <c r="C19764">
        <v>19</v>
      </c>
      <c r="D19764">
        <v>6</v>
      </c>
      <c r="E19764" s="1" t="s">
        <v>297</v>
      </c>
      <c r="F19764" s="1" t="s">
        <v>298</v>
      </c>
      <c r="G19764">
        <v>32550</v>
      </c>
      <c r="H19764">
        <v>80790</v>
      </c>
      <c r="I19764">
        <v>200</v>
      </c>
      <c r="J19764">
        <v>253</v>
      </c>
      <c r="K19764">
        <v>254</v>
      </c>
      <c r="L19764">
        <v>42</v>
      </c>
      <c r="M19764">
        <v>16</v>
      </c>
      <c r="N19764">
        <v>196</v>
      </c>
      <c r="O19764">
        <v>196</v>
      </c>
      <c r="P19764">
        <v>209</v>
      </c>
      <c r="Q19764">
        <v>65</v>
      </c>
      <c r="R19764">
        <v>31</v>
      </c>
      <c r="S19764">
        <v>43</v>
      </c>
      <c r="T19764">
        <v>5</v>
      </c>
      <c r="U19764">
        <v>0</v>
      </c>
      <c r="V19764">
        <v>544</v>
      </c>
      <c r="W19764">
        <v>534</v>
      </c>
      <c r="X19764">
        <v>139</v>
      </c>
      <c r="Y19764">
        <v>26</v>
      </c>
      <c r="Z19764">
        <v>175</v>
      </c>
      <c r="AA19764">
        <v>175</v>
      </c>
      <c r="AB19764">
        <v>185</v>
      </c>
      <c r="AC19764">
        <v>36</v>
      </c>
      <c r="AD19764">
        <v>19</v>
      </c>
      <c r="AE19764">
        <v>98</v>
      </c>
      <c r="AF19764">
        <v>97</v>
      </c>
      <c r="AG19764">
        <v>0</v>
      </c>
      <c r="AH19764">
        <v>0.154</v>
      </c>
      <c r="AI19764">
        <v>0.16200000000000001</v>
      </c>
      <c r="AJ19764">
        <v>0.16600000000000001</v>
      </c>
      <c r="AK19764">
        <v>0.155</v>
      </c>
      <c r="AL19764">
        <v>2.5489999999999999</v>
      </c>
      <c r="AM19764">
        <v>0.14099999999999999</v>
      </c>
      <c r="AN19764">
        <v>0.34700000000000003</v>
      </c>
      <c r="AO19764">
        <v>316</v>
      </c>
      <c r="AP19764">
        <v>2174</v>
      </c>
      <c r="AQ19764">
        <v>100</v>
      </c>
      <c r="AR19764">
        <v>426</v>
      </c>
      <c r="AS19764">
        <v>417</v>
      </c>
      <c r="AT19764" s="1" t="s">
        <v>6550</v>
      </c>
      <c r="AU19764">
        <v>57</v>
      </c>
      <c r="AV19764">
        <v>369</v>
      </c>
      <c r="AW19764">
        <v>58</v>
      </c>
      <c r="AX19764">
        <v>359</v>
      </c>
      <c r="AY19764">
        <v>80324</v>
      </c>
      <c r="AZ19764">
        <v>168633</v>
      </c>
      <c r="BA19764">
        <v>0.69200000000000006</v>
      </c>
      <c r="BB19764">
        <v>9.6939999999999991</v>
      </c>
      <c r="BC19764">
        <v>0</v>
      </c>
      <c r="BD19764">
        <v>0</v>
      </c>
      <c r="BE19764">
        <v>0</v>
      </c>
      <c r="BF19764">
        <v>4</v>
      </c>
    </row>
    <row r="19765" spans="1:58" x14ac:dyDescent="0.35">
      <c r="A19765">
        <v>3635</v>
      </c>
      <c r="B19765">
        <v>10</v>
      </c>
      <c r="C19765">
        <v>20</v>
      </c>
      <c r="D19765">
        <v>6</v>
      </c>
      <c r="E19765" s="1" t="s">
        <v>300</v>
      </c>
      <c r="F19765" s="1" t="s">
        <v>301</v>
      </c>
      <c r="G19765">
        <v>32910</v>
      </c>
      <c r="H19765">
        <v>80790</v>
      </c>
      <c r="I19765">
        <v>200</v>
      </c>
      <c r="J19765">
        <v>266</v>
      </c>
      <c r="K19765">
        <v>266</v>
      </c>
      <c r="L19765">
        <v>40</v>
      </c>
      <c r="M19765">
        <v>15</v>
      </c>
      <c r="N19765">
        <v>191</v>
      </c>
      <c r="O19765">
        <v>191</v>
      </c>
      <c r="P19765">
        <v>194</v>
      </c>
      <c r="Q19765">
        <v>24</v>
      </c>
      <c r="R19765">
        <v>12</v>
      </c>
      <c r="S19765">
        <v>90</v>
      </c>
      <c r="T19765">
        <v>76</v>
      </c>
      <c r="U19765">
        <v>0</v>
      </c>
      <c r="V19765">
        <v>611</v>
      </c>
      <c r="W19765">
        <v>609</v>
      </c>
      <c r="X19765">
        <v>161</v>
      </c>
      <c r="Y19765">
        <v>26</v>
      </c>
      <c r="Z19765">
        <v>175</v>
      </c>
      <c r="AA19765">
        <v>175</v>
      </c>
      <c r="AB19765">
        <v>183</v>
      </c>
      <c r="AC19765">
        <v>30</v>
      </c>
      <c r="AD19765">
        <v>16</v>
      </c>
      <c r="AE19765">
        <v>98</v>
      </c>
      <c r="AF19765">
        <v>97</v>
      </c>
      <c r="AG19765">
        <v>0</v>
      </c>
      <c r="AH19765">
        <v>0.17199999999999999</v>
      </c>
      <c r="AI19765">
        <v>0.17300000000000001</v>
      </c>
      <c r="AJ19765">
        <v>0.17199999999999999</v>
      </c>
      <c r="AK19765">
        <v>0.17100000000000001</v>
      </c>
      <c r="AL19765">
        <v>2.3530000000000002</v>
      </c>
      <c r="AM19765">
        <v>0.13699999999999998</v>
      </c>
      <c r="AN19765">
        <v>0.41200000000000003</v>
      </c>
      <c r="AO19765">
        <v>316</v>
      </c>
      <c r="AP19765">
        <v>2196</v>
      </c>
      <c r="AQ19765">
        <v>100</v>
      </c>
      <c r="AR19765">
        <v>511</v>
      </c>
      <c r="AS19765">
        <v>509</v>
      </c>
      <c r="AT19765" s="1" t="s">
        <v>7780</v>
      </c>
      <c r="AU19765">
        <v>75</v>
      </c>
      <c r="AV19765">
        <v>436</v>
      </c>
      <c r="AW19765">
        <v>75</v>
      </c>
      <c r="AX19765">
        <v>434</v>
      </c>
      <c r="AY19765">
        <v>84036</v>
      </c>
      <c r="AZ19765">
        <v>192597</v>
      </c>
      <c r="BA19765">
        <v>3</v>
      </c>
      <c r="BB19765">
        <v>14.2</v>
      </c>
      <c r="BC19765">
        <v>0</v>
      </c>
      <c r="BD19765">
        <v>0</v>
      </c>
      <c r="BE19765">
        <v>0</v>
      </c>
      <c r="BF19765">
        <v>4</v>
      </c>
    </row>
    <row r="19766" spans="1:58" x14ac:dyDescent="0.35">
      <c r="A19766">
        <v>3636</v>
      </c>
      <c r="B19766">
        <v>10</v>
      </c>
      <c r="C19766">
        <v>21</v>
      </c>
      <c r="D19766">
        <v>6</v>
      </c>
      <c r="E19766" s="1" t="s">
        <v>303</v>
      </c>
      <c r="F19766" s="1" t="s">
        <v>304</v>
      </c>
      <c r="G19766">
        <v>33270</v>
      </c>
      <c r="H19766">
        <v>80790</v>
      </c>
      <c r="I19766">
        <v>230</v>
      </c>
      <c r="J19766">
        <v>254</v>
      </c>
      <c r="K19766">
        <v>253</v>
      </c>
      <c r="L19766">
        <v>39</v>
      </c>
      <c r="M19766">
        <v>15</v>
      </c>
      <c r="N19766">
        <v>191</v>
      </c>
      <c r="O19766">
        <v>191</v>
      </c>
      <c r="P19766">
        <v>196</v>
      </c>
      <c r="Q19766">
        <v>28</v>
      </c>
      <c r="R19766">
        <v>14</v>
      </c>
      <c r="S19766">
        <v>77</v>
      </c>
      <c r="T19766">
        <v>55</v>
      </c>
      <c r="U19766">
        <v>0</v>
      </c>
      <c r="V19766">
        <v>629</v>
      </c>
      <c r="W19766">
        <v>611</v>
      </c>
      <c r="X19766">
        <v>216</v>
      </c>
      <c r="Y19766">
        <v>35</v>
      </c>
      <c r="Z19766">
        <v>176</v>
      </c>
      <c r="AA19766">
        <v>176</v>
      </c>
      <c r="AB19766">
        <v>186</v>
      </c>
      <c r="AC19766">
        <v>42</v>
      </c>
      <c r="AD19766">
        <v>22</v>
      </c>
      <c r="AE19766">
        <v>94</v>
      </c>
      <c r="AF19766">
        <v>91</v>
      </c>
      <c r="AG19766">
        <v>0</v>
      </c>
      <c r="AH19766">
        <v>0.13900000000000001</v>
      </c>
      <c r="AI19766">
        <v>0.14300000000000002</v>
      </c>
      <c r="AJ19766">
        <v>0.14599999999999999</v>
      </c>
      <c r="AK19766">
        <v>0.14300000000000002</v>
      </c>
      <c r="AL19766">
        <v>2.82</v>
      </c>
      <c r="AM19766">
        <v>0.109</v>
      </c>
      <c r="AN19766">
        <v>0.38400000000000001</v>
      </c>
      <c r="AO19766">
        <v>392</v>
      </c>
      <c r="AP19766">
        <v>2776</v>
      </c>
      <c r="AQ19766">
        <v>100</v>
      </c>
      <c r="AR19766">
        <v>516</v>
      </c>
      <c r="AS19766">
        <v>497</v>
      </c>
      <c r="AT19766" s="1" t="s">
        <v>1239</v>
      </c>
      <c r="AU19766">
        <v>63</v>
      </c>
      <c r="AV19766">
        <v>453</v>
      </c>
      <c r="AW19766">
        <v>62</v>
      </c>
      <c r="AX19766">
        <v>435</v>
      </c>
      <c r="AY19766">
        <v>99054</v>
      </c>
      <c r="AZ19766">
        <v>239586</v>
      </c>
      <c r="BA19766">
        <v>2.036</v>
      </c>
      <c r="BB19766">
        <v>10.119</v>
      </c>
      <c r="BC19766">
        <v>0</v>
      </c>
      <c r="BD19766">
        <v>0</v>
      </c>
      <c r="BE19766">
        <v>0</v>
      </c>
      <c r="BF19766">
        <v>4</v>
      </c>
    </row>
    <row r="19767" spans="1:58" x14ac:dyDescent="0.35">
      <c r="A19767">
        <v>3637</v>
      </c>
      <c r="B19767">
        <v>10</v>
      </c>
      <c r="C19767">
        <v>22</v>
      </c>
      <c r="D19767">
        <v>6</v>
      </c>
      <c r="E19767" s="1" t="s">
        <v>306</v>
      </c>
      <c r="F19767" s="1" t="s">
        <v>307</v>
      </c>
      <c r="G19767">
        <v>33630</v>
      </c>
      <c r="H19767">
        <v>80790</v>
      </c>
      <c r="I19767">
        <v>210</v>
      </c>
      <c r="J19767">
        <v>5359</v>
      </c>
      <c r="K19767">
        <v>5125</v>
      </c>
      <c r="L19767">
        <v>1999</v>
      </c>
      <c r="M19767">
        <v>39</v>
      </c>
      <c r="N19767">
        <v>198</v>
      </c>
      <c r="O19767">
        <v>198</v>
      </c>
      <c r="P19767">
        <v>222</v>
      </c>
      <c r="Q19767">
        <v>86</v>
      </c>
      <c r="R19767">
        <v>38</v>
      </c>
      <c r="S19767">
        <v>100</v>
      </c>
      <c r="T19767">
        <v>100</v>
      </c>
      <c r="U19767">
        <v>0</v>
      </c>
      <c r="V19767">
        <v>1708</v>
      </c>
      <c r="W19767">
        <v>1762</v>
      </c>
      <c r="X19767">
        <v>796</v>
      </c>
      <c r="Y19767">
        <v>45</v>
      </c>
      <c r="Z19767">
        <v>183</v>
      </c>
      <c r="AA19767">
        <v>183</v>
      </c>
      <c r="AB19767">
        <v>214</v>
      </c>
      <c r="AC19767">
        <v>100</v>
      </c>
      <c r="AD19767">
        <v>46</v>
      </c>
      <c r="AE19767">
        <v>99</v>
      </c>
      <c r="AF19767">
        <v>98</v>
      </c>
      <c r="AG19767">
        <v>0</v>
      </c>
      <c r="AH19767">
        <v>3.3839999999999999</v>
      </c>
      <c r="AI19767">
        <v>3.12</v>
      </c>
      <c r="AJ19767">
        <v>3.1889999999999996</v>
      </c>
      <c r="AK19767">
        <v>3.2439999999999998</v>
      </c>
      <c r="AL19767">
        <v>1.764</v>
      </c>
      <c r="AM19767">
        <v>3.2119999999999997</v>
      </c>
      <c r="AN19767">
        <v>0.85599999999999998</v>
      </c>
      <c r="AO19767">
        <v>316</v>
      </c>
      <c r="AP19767">
        <v>2390</v>
      </c>
      <c r="AQ19767">
        <v>100</v>
      </c>
      <c r="AR19767">
        <v>6686</v>
      </c>
      <c r="AS19767">
        <v>6506</v>
      </c>
      <c r="AT19767" s="1" t="s">
        <v>6045</v>
      </c>
      <c r="AU19767">
        <v>5161</v>
      </c>
      <c r="AV19767">
        <v>1525</v>
      </c>
      <c r="AW19767">
        <v>4927</v>
      </c>
      <c r="AX19767">
        <v>1579</v>
      </c>
      <c r="AY19767">
        <v>1619421</v>
      </c>
      <c r="AZ19767">
        <v>556746</v>
      </c>
      <c r="BA19767">
        <v>57.012</v>
      </c>
      <c r="BB19767">
        <v>15.48</v>
      </c>
      <c r="BC19767">
        <v>0</v>
      </c>
      <c r="BD19767">
        <v>0</v>
      </c>
      <c r="BE19767">
        <v>0</v>
      </c>
      <c r="BF19767">
        <v>4</v>
      </c>
    </row>
    <row r="19768" spans="1:58" x14ac:dyDescent="0.35">
      <c r="A19768">
        <v>3638</v>
      </c>
      <c r="B19768">
        <v>10</v>
      </c>
      <c r="C19768">
        <v>23</v>
      </c>
      <c r="D19768">
        <v>6</v>
      </c>
      <c r="E19768" s="1" t="s">
        <v>309</v>
      </c>
      <c r="F19768" s="1" t="s">
        <v>310</v>
      </c>
      <c r="G19768">
        <v>33980</v>
      </c>
      <c r="H19768">
        <v>80810</v>
      </c>
      <c r="I19768">
        <v>150</v>
      </c>
      <c r="J19768">
        <v>217</v>
      </c>
      <c r="K19768">
        <v>219</v>
      </c>
      <c r="L19768">
        <v>28</v>
      </c>
      <c r="M19768">
        <v>12</v>
      </c>
      <c r="N19768">
        <v>191</v>
      </c>
      <c r="O19768">
        <v>191</v>
      </c>
      <c r="P19768">
        <v>228</v>
      </c>
      <c r="Q19768">
        <v>381</v>
      </c>
      <c r="R19768">
        <v>167</v>
      </c>
      <c r="S19768">
        <v>0</v>
      </c>
      <c r="T19768">
        <v>0</v>
      </c>
      <c r="U19768">
        <v>0</v>
      </c>
      <c r="V19768">
        <v>318</v>
      </c>
      <c r="W19768">
        <v>323</v>
      </c>
      <c r="X19768">
        <v>67</v>
      </c>
      <c r="Y19768">
        <v>20</v>
      </c>
      <c r="Z19768">
        <v>174</v>
      </c>
      <c r="AA19768">
        <v>174</v>
      </c>
      <c r="AB19768">
        <v>194</v>
      </c>
      <c r="AC19768">
        <v>202</v>
      </c>
      <c r="AD19768">
        <v>104</v>
      </c>
      <c r="AE19768">
        <v>17</v>
      </c>
      <c r="AF19768">
        <v>0</v>
      </c>
      <c r="AG19768">
        <v>0</v>
      </c>
      <c r="AH19768">
        <v>0.18100000000000002</v>
      </c>
      <c r="AI19768">
        <v>0.188</v>
      </c>
      <c r="AJ19768">
        <v>0.26100000000000001</v>
      </c>
      <c r="AK19768">
        <v>0.187</v>
      </c>
      <c r="AL19768">
        <v>3.1069999999999998</v>
      </c>
      <c r="AM19768">
        <v>0.13100000000000001</v>
      </c>
      <c r="AN19768">
        <v>0.128</v>
      </c>
      <c r="AO19768">
        <v>156</v>
      </c>
      <c r="AP19768">
        <v>1272</v>
      </c>
      <c r="AQ19768">
        <v>100</v>
      </c>
      <c r="AR19768">
        <v>170</v>
      </c>
      <c r="AS19768">
        <v>177</v>
      </c>
      <c r="AT19768" s="1" t="s">
        <v>2918</v>
      </c>
      <c r="AU19768">
        <v>26</v>
      </c>
      <c r="AV19768">
        <v>144</v>
      </c>
      <c r="AW19768">
        <v>28</v>
      </c>
      <c r="AX19768">
        <v>149</v>
      </c>
      <c r="AY19768">
        <v>34229</v>
      </c>
      <c r="AZ19768">
        <v>50434</v>
      </c>
      <c r="BA19768">
        <v>-2.4E-2</v>
      </c>
      <c r="BB19768">
        <v>0.63900000000000001</v>
      </c>
      <c r="BC19768">
        <v>0</v>
      </c>
      <c r="BD19768">
        <v>0</v>
      </c>
      <c r="BE19768">
        <v>0</v>
      </c>
      <c r="BF19768">
        <v>4</v>
      </c>
    </row>
    <row r="19769" spans="1:58" x14ac:dyDescent="0.35">
      <c r="A19769">
        <v>3639</v>
      </c>
      <c r="B19769">
        <v>10</v>
      </c>
      <c r="C19769">
        <v>24</v>
      </c>
      <c r="D19769">
        <v>6</v>
      </c>
      <c r="E19769" s="1" t="s">
        <v>312</v>
      </c>
      <c r="F19769" s="1" t="s">
        <v>313</v>
      </c>
      <c r="G19769">
        <v>34350</v>
      </c>
      <c r="H19769">
        <v>80800</v>
      </c>
      <c r="I19769">
        <v>190</v>
      </c>
      <c r="J19769">
        <v>232</v>
      </c>
      <c r="K19769">
        <v>233</v>
      </c>
      <c r="L19769">
        <v>31</v>
      </c>
      <c r="M19769">
        <v>13</v>
      </c>
      <c r="N19769">
        <v>186</v>
      </c>
      <c r="O19769">
        <v>186</v>
      </c>
      <c r="P19769">
        <v>193</v>
      </c>
      <c r="Q19769">
        <v>77</v>
      </c>
      <c r="R19769">
        <v>39</v>
      </c>
      <c r="S19769">
        <v>16</v>
      </c>
      <c r="T19769">
        <v>0</v>
      </c>
      <c r="U19769">
        <v>0</v>
      </c>
      <c r="V19769">
        <v>434</v>
      </c>
      <c r="W19769">
        <v>438</v>
      </c>
      <c r="X19769">
        <v>89</v>
      </c>
      <c r="Y19769">
        <v>20</v>
      </c>
      <c r="Z19769">
        <v>172</v>
      </c>
      <c r="AA19769">
        <v>172</v>
      </c>
      <c r="AB19769">
        <v>180</v>
      </c>
      <c r="AC19769">
        <v>37</v>
      </c>
      <c r="AD19769">
        <v>20</v>
      </c>
      <c r="AE19769">
        <v>100</v>
      </c>
      <c r="AF19769">
        <v>98</v>
      </c>
      <c r="AG19769">
        <v>0</v>
      </c>
      <c r="AH19769">
        <v>0.17600000000000002</v>
      </c>
      <c r="AI19769">
        <v>0.17699999999999999</v>
      </c>
      <c r="AJ19769">
        <v>0.18</v>
      </c>
      <c r="AK19769">
        <v>0.155</v>
      </c>
      <c r="AL19769">
        <v>2.2869999999999999</v>
      </c>
      <c r="AM19769">
        <v>0.377</v>
      </c>
      <c r="AN19769">
        <v>2.5000000000000001E-2</v>
      </c>
      <c r="AO19769">
        <v>256</v>
      </c>
      <c r="AP19769">
        <v>2024</v>
      </c>
      <c r="AQ19769">
        <v>100</v>
      </c>
      <c r="AR19769">
        <v>308</v>
      </c>
      <c r="AS19769">
        <v>313</v>
      </c>
      <c r="AT19769" s="1" t="s">
        <v>7821</v>
      </c>
      <c r="AU19769">
        <v>46</v>
      </c>
      <c r="AV19769">
        <v>262</v>
      </c>
      <c r="AW19769">
        <v>47</v>
      </c>
      <c r="AX19769">
        <v>266</v>
      </c>
      <c r="AY19769">
        <v>59521</v>
      </c>
      <c r="AZ19769">
        <v>112186</v>
      </c>
      <c r="BA19769">
        <v>0.51900000000000002</v>
      </c>
      <c r="BB19769">
        <v>6.9729999999999999</v>
      </c>
      <c r="BC19769">
        <v>0</v>
      </c>
      <c r="BD19769">
        <v>0</v>
      </c>
      <c r="BE19769">
        <v>0</v>
      </c>
      <c r="BF19769">
        <v>4</v>
      </c>
    </row>
    <row r="19770" spans="1:58" x14ac:dyDescent="0.35">
      <c r="A19770">
        <v>3640</v>
      </c>
      <c r="B19770">
        <v>10</v>
      </c>
      <c r="C19770">
        <v>25</v>
      </c>
      <c r="D19770">
        <v>6</v>
      </c>
      <c r="E19770" s="1" t="s">
        <v>315</v>
      </c>
      <c r="F19770" s="1" t="s">
        <v>316</v>
      </c>
      <c r="G19770">
        <v>34700</v>
      </c>
      <c r="H19770">
        <v>80800</v>
      </c>
      <c r="I19770">
        <v>200</v>
      </c>
      <c r="J19770">
        <v>300</v>
      </c>
      <c r="K19770">
        <v>300</v>
      </c>
      <c r="L19770">
        <v>56</v>
      </c>
      <c r="M19770">
        <v>18</v>
      </c>
      <c r="N19770">
        <v>187</v>
      </c>
      <c r="O19770">
        <v>187</v>
      </c>
      <c r="P19770">
        <v>195</v>
      </c>
      <c r="Q19770">
        <v>93</v>
      </c>
      <c r="R19770">
        <v>47</v>
      </c>
      <c r="S19770">
        <v>68</v>
      </c>
      <c r="T19770">
        <v>7</v>
      </c>
      <c r="U19770">
        <v>0</v>
      </c>
      <c r="V19770">
        <v>798</v>
      </c>
      <c r="W19770">
        <v>773</v>
      </c>
      <c r="X19770">
        <v>200</v>
      </c>
      <c r="Y19770">
        <v>25</v>
      </c>
      <c r="Z19770">
        <v>172</v>
      </c>
      <c r="AA19770">
        <v>172</v>
      </c>
      <c r="AB19770">
        <v>181</v>
      </c>
      <c r="AC19770">
        <v>42</v>
      </c>
      <c r="AD19770">
        <v>23</v>
      </c>
      <c r="AE19770">
        <v>99</v>
      </c>
      <c r="AF19770">
        <v>98</v>
      </c>
      <c r="AG19770">
        <v>0</v>
      </c>
      <c r="AH19770">
        <v>0.18100000000000002</v>
      </c>
      <c r="AI19770">
        <v>0.188</v>
      </c>
      <c r="AJ19770">
        <v>0.18899999999999997</v>
      </c>
      <c r="AK19770">
        <v>0.17800000000000002</v>
      </c>
      <c r="AL19770">
        <v>2.5289999999999999</v>
      </c>
      <c r="AM19770">
        <v>0.16699999999999998</v>
      </c>
      <c r="AN19770">
        <v>0.59599999999999997</v>
      </c>
      <c r="AO19770">
        <v>316</v>
      </c>
      <c r="AP19770">
        <v>2154</v>
      </c>
      <c r="AQ19770">
        <v>100</v>
      </c>
      <c r="AR19770">
        <v>739</v>
      </c>
      <c r="AS19770">
        <v>714</v>
      </c>
      <c r="AT19770" s="1" t="s">
        <v>7822</v>
      </c>
      <c r="AU19770">
        <v>113</v>
      </c>
      <c r="AV19770">
        <v>626</v>
      </c>
      <c r="AW19770">
        <v>113</v>
      </c>
      <c r="AX19770">
        <v>601</v>
      </c>
      <c r="AY19770">
        <v>94762</v>
      </c>
      <c r="AZ19770">
        <v>244131</v>
      </c>
      <c r="BA19770">
        <v>1.129</v>
      </c>
      <c r="BB19770">
        <v>14.095000000000001</v>
      </c>
      <c r="BC19770">
        <v>0</v>
      </c>
      <c r="BD19770">
        <v>0</v>
      </c>
      <c r="BE19770">
        <v>0</v>
      </c>
      <c r="BF19770">
        <v>4</v>
      </c>
    </row>
    <row r="19771" spans="1:58" x14ac:dyDescent="0.35">
      <c r="A19771">
        <v>3641</v>
      </c>
      <c r="B19771">
        <v>10</v>
      </c>
      <c r="C19771">
        <v>26</v>
      </c>
      <c r="D19771">
        <v>6</v>
      </c>
      <c r="E19771" s="1" t="s">
        <v>318</v>
      </c>
      <c r="F19771" s="1" t="s">
        <v>319</v>
      </c>
      <c r="G19771">
        <v>35040</v>
      </c>
      <c r="H19771">
        <v>80810</v>
      </c>
      <c r="I19771">
        <v>230</v>
      </c>
      <c r="J19771">
        <v>201</v>
      </c>
      <c r="K19771">
        <v>208</v>
      </c>
      <c r="L19771">
        <v>33</v>
      </c>
      <c r="M19771">
        <v>15</v>
      </c>
      <c r="N19771">
        <v>185</v>
      </c>
      <c r="O19771">
        <v>185</v>
      </c>
      <c r="P19771">
        <v>188</v>
      </c>
      <c r="Q19771">
        <v>20</v>
      </c>
      <c r="R19771">
        <v>10</v>
      </c>
      <c r="S19771">
        <v>43</v>
      </c>
      <c r="T19771">
        <v>22</v>
      </c>
      <c r="U19771">
        <v>0</v>
      </c>
      <c r="V19771">
        <v>309</v>
      </c>
      <c r="W19771">
        <v>383</v>
      </c>
      <c r="X19771">
        <v>292</v>
      </c>
      <c r="Y19771">
        <v>76</v>
      </c>
      <c r="Z19771">
        <v>171</v>
      </c>
      <c r="AA19771">
        <v>171</v>
      </c>
      <c r="AB19771">
        <v>179</v>
      </c>
      <c r="AC19771">
        <v>31</v>
      </c>
      <c r="AD19771">
        <v>17</v>
      </c>
      <c r="AE19771">
        <v>84</v>
      </c>
      <c r="AF19771">
        <v>76</v>
      </c>
      <c r="AG19771">
        <v>0</v>
      </c>
      <c r="AH19771">
        <v>0.11599999999999999</v>
      </c>
      <c r="AI19771">
        <v>0.10800000000000001</v>
      </c>
      <c r="AJ19771">
        <v>0.154</v>
      </c>
      <c r="AK19771">
        <v>0.16200000000000001</v>
      </c>
      <c r="AL19771">
        <v>4.391</v>
      </c>
      <c r="AM19771">
        <v>3.9E-2</v>
      </c>
      <c r="AN19771">
        <v>6.7000000000000004E-2</v>
      </c>
      <c r="AO19771">
        <v>392</v>
      </c>
      <c r="AP19771">
        <v>2715</v>
      </c>
      <c r="AQ19771">
        <v>100</v>
      </c>
      <c r="AR19771">
        <v>154</v>
      </c>
      <c r="AS19771">
        <v>235</v>
      </c>
      <c r="AT19771" s="1" t="s">
        <v>5653</v>
      </c>
      <c r="AU19771">
        <v>16</v>
      </c>
      <c r="AV19771">
        <v>138</v>
      </c>
      <c r="AW19771">
        <v>23</v>
      </c>
      <c r="AX19771">
        <v>212</v>
      </c>
      <c r="AY19771">
        <v>81575</v>
      </c>
      <c r="AZ19771">
        <v>150203</v>
      </c>
      <c r="BA19771">
        <v>1</v>
      </c>
      <c r="BB19771">
        <v>6.5810000000000004</v>
      </c>
      <c r="BC19771">
        <v>0</v>
      </c>
      <c r="BD19771">
        <v>0</v>
      </c>
      <c r="BE19771">
        <v>0</v>
      </c>
      <c r="BF19771">
        <v>4</v>
      </c>
    </row>
    <row r="19772" spans="1:58" x14ac:dyDescent="0.35">
      <c r="A19772">
        <v>3642</v>
      </c>
      <c r="B19772">
        <v>10</v>
      </c>
      <c r="C19772">
        <v>27</v>
      </c>
      <c r="D19772">
        <v>6</v>
      </c>
      <c r="E19772" s="1" t="s">
        <v>321</v>
      </c>
      <c r="F19772" s="1" t="s">
        <v>322</v>
      </c>
      <c r="G19772">
        <v>35420</v>
      </c>
      <c r="H19772">
        <v>80800</v>
      </c>
      <c r="I19772">
        <v>240</v>
      </c>
      <c r="J19772">
        <v>286</v>
      </c>
      <c r="K19772">
        <v>290</v>
      </c>
      <c r="L19772">
        <v>85</v>
      </c>
      <c r="M19772">
        <v>29</v>
      </c>
      <c r="N19772">
        <v>184</v>
      </c>
      <c r="O19772">
        <v>184</v>
      </c>
      <c r="P19772">
        <v>202</v>
      </c>
      <c r="Q19772">
        <v>170</v>
      </c>
      <c r="R19772">
        <v>84</v>
      </c>
      <c r="S19772">
        <v>15</v>
      </c>
      <c r="T19772">
        <v>1</v>
      </c>
      <c r="U19772">
        <v>0</v>
      </c>
      <c r="V19772">
        <v>808</v>
      </c>
      <c r="W19772">
        <v>851</v>
      </c>
      <c r="X19772">
        <v>634</v>
      </c>
      <c r="Y19772">
        <v>74</v>
      </c>
      <c r="Z19772">
        <v>171</v>
      </c>
      <c r="AA19772">
        <v>171</v>
      </c>
      <c r="AB19772">
        <v>182</v>
      </c>
      <c r="AC19772">
        <v>66</v>
      </c>
      <c r="AD19772">
        <v>36</v>
      </c>
      <c r="AE19772">
        <v>89</v>
      </c>
      <c r="AF19772">
        <v>84</v>
      </c>
      <c r="AG19772">
        <v>0</v>
      </c>
      <c r="AH19772">
        <v>0.16</v>
      </c>
      <c r="AI19772">
        <v>0.156</v>
      </c>
      <c r="AJ19772">
        <v>0.16399999999999998</v>
      </c>
      <c r="AK19772">
        <v>0.17600000000000002</v>
      </c>
      <c r="AL19772">
        <v>2.927</v>
      </c>
      <c r="AM19772">
        <v>9.5000000000000001E-2</v>
      </c>
      <c r="AN19772">
        <v>4.8000000000000001E-2</v>
      </c>
      <c r="AO19772">
        <v>460</v>
      </c>
      <c r="AP19772">
        <v>3012</v>
      </c>
      <c r="AQ19772">
        <v>100</v>
      </c>
      <c r="AR19772">
        <v>739</v>
      </c>
      <c r="AS19772">
        <v>786</v>
      </c>
      <c r="AT19772" s="1" t="s">
        <v>7823</v>
      </c>
      <c r="AU19772">
        <v>102</v>
      </c>
      <c r="AV19772">
        <v>637</v>
      </c>
      <c r="AW19772">
        <v>106</v>
      </c>
      <c r="AX19772">
        <v>680</v>
      </c>
      <c r="AY19772">
        <v>133480</v>
      </c>
      <c r="AZ19772">
        <v>391456</v>
      </c>
      <c r="BA19772">
        <v>0.51800000000000002</v>
      </c>
      <c r="BB19772">
        <v>10.136000000000001</v>
      </c>
      <c r="BC19772">
        <v>0</v>
      </c>
      <c r="BD19772">
        <v>0</v>
      </c>
      <c r="BE19772">
        <v>0</v>
      </c>
      <c r="BF19772">
        <v>4</v>
      </c>
    </row>
    <row r="19773" spans="1:58" x14ac:dyDescent="0.35">
      <c r="A19773">
        <v>3643</v>
      </c>
      <c r="B19773">
        <v>10</v>
      </c>
      <c r="C19773">
        <v>28</v>
      </c>
      <c r="D19773">
        <v>6</v>
      </c>
      <c r="E19773" s="1" t="s">
        <v>324</v>
      </c>
      <c r="F19773" s="1" t="s">
        <v>325</v>
      </c>
      <c r="G19773">
        <v>35780</v>
      </c>
      <c r="H19773">
        <v>80830</v>
      </c>
      <c r="I19773">
        <v>220</v>
      </c>
      <c r="J19773">
        <v>442</v>
      </c>
      <c r="K19773">
        <v>430</v>
      </c>
      <c r="L19773">
        <v>135</v>
      </c>
      <c r="M19773">
        <v>31</v>
      </c>
      <c r="N19773">
        <v>184</v>
      </c>
      <c r="O19773">
        <v>184</v>
      </c>
      <c r="P19773">
        <v>193</v>
      </c>
      <c r="Q19773">
        <v>128</v>
      </c>
      <c r="R19773">
        <v>66</v>
      </c>
      <c r="S19773">
        <v>80</v>
      </c>
      <c r="T19773">
        <v>50</v>
      </c>
      <c r="U19773">
        <v>0</v>
      </c>
      <c r="V19773">
        <v>1961</v>
      </c>
      <c r="W19773">
        <v>1942</v>
      </c>
      <c r="X19773">
        <v>883</v>
      </c>
      <c r="Y19773">
        <v>45</v>
      </c>
      <c r="Z19773">
        <v>173</v>
      </c>
      <c r="AA19773">
        <v>173</v>
      </c>
      <c r="AB19773">
        <v>182</v>
      </c>
      <c r="AC19773">
        <v>40</v>
      </c>
      <c r="AD19773">
        <v>21</v>
      </c>
      <c r="AE19773">
        <v>99</v>
      </c>
      <c r="AF19773">
        <v>97</v>
      </c>
      <c r="AG19773">
        <v>0</v>
      </c>
      <c r="AH19773">
        <v>0.14400000000000002</v>
      </c>
      <c r="AI19773">
        <v>0.13900000000000001</v>
      </c>
      <c r="AJ19773">
        <v>0.13600000000000001</v>
      </c>
      <c r="AK19773">
        <v>0.129</v>
      </c>
      <c r="AL19773">
        <v>2.57</v>
      </c>
      <c r="AM19773">
        <v>0.11800000000000001</v>
      </c>
      <c r="AN19773">
        <v>0.66700000000000004</v>
      </c>
      <c r="AO19773">
        <v>392</v>
      </c>
      <c r="AP19773">
        <v>2554</v>
      </c>
      <c r="AQ19773">
        <v>100</v>
      </c>
      <c r="AR19773">
        <v>2046</v>
      </c>
      <c r="AS19773">
        <v>2015</v>
      </c>
      <c r="AT19773" s="1" t="s">
        <v>2927</v>
      </c>
      <c r="AU19773">
        <v>258</v>
      </c>
      <c r="AV19773">
        <v>1788</v>
      </c>
      <c r="AW19773">
        <v>246</v>
      </c>
      <c r="AX19773">
        <v>1769</v>
      </c>
      <c r="AY19773">
        <v>168660</v>
      </c>
      <c r="AZ19773">
        <v>761177</v>
      </c>
      <c r="BA19773">
        <v>1.8519999999999999</v>
      </c>
      <c r="BB19773">
        <v>44</v>
      </c>
      <c r="BC19773">
        <v>0</v>
      </c>
      <c r="BD19773">
        <v>0</v>
      </c>
      <c r="BE19773">
        <v>0</v>
      </c>
      <c r="BF19773">
        <v>4</v>
      </c>
    </row>
    <row r="19774" spans="1:58" x14ac:dyDescent="0.35">
      <c r="A19774">
        <v>3644</v>
      </c>
      <c r="B19774">
        <v>10</v>
      </c>
      <c r="C19774">
        <v>29</v>
      </c>
      <c r="D19774">
        <v>6</v>
      </c>
      <c r="E19774" s="1" t="s">
        <v>327</v>
      </c>
      <c r="F19774" s="1" t="s">
        <v>328</v>
      </c>
      <c r="G19774">
        <v>36130</v>
      </c>
      <c r="H19774">
        <v>80840</v>
      </c>
      <c r="I19774">
        <v>180</v>
      </c>
      <c r="J19774">
        <v>192</v>
      </c>
      <c r="K19774">
        <v>271</v>
      </c>
      <c r="L19774">
        <v>482</v>
      </c>
      <c r="M19774">
        <v>177</v>
      </c>
      <c r="N19774">
        <v>185</v>
      </c>
      <c r="O19774">
        <v>185</v>
      </c>
      <c r="P19774">
        <v>188</v>
      </c>
      <c r="Q19774">
        <v>23</v>
      </c>
      <c r="R19774">
        <v>12</v>
      </c>
      <c r="S19774">
        <v>28</v>
      </c>
      <c r="T19774">
        <v>13</v>
      </c>
      <c r="U19774">
        <v>0</v>
      </c>
      <c r="V19774">
        <v>241</v>
      </c>
      <c r="W19774">
        <v>269</v>
      </c>
      <c r="X19774">
        <v>172</v>
      </c>
      <c r="Y19774">
        <v>63</v>
      </c>
      <c r="Z19774">
        <v>174</v>
      </c>
      <c r="AA19774">
        <v>174</v>
      </c>
      <c r="AB19774">
        <v>182</v>
      </c>
      <c r="AC19774">
        <v>32</v>
      </c>
      <c r="AD19774">
        <v>17</v>
      </c>
      <c r="AE19774">
        <v>71</v>
      </c>
      <c r="AF19774">
        <v>52</v>
      </c>
      <c r="AG19774">
        <v>0</v>
      </c>
      <c r="AH19774">
        <v>0.10400000000000001</v>
      </c>
      <c r="AI19774">
        <v>0.90500000000000003</v>
      </c>
      <c r="AJ19774">
        <v>0.314</v>
      </c>
      <c r="AK19774">
        <v>0.34</v>
      </c>
      <c r="AL19774">
        <v>6.0179999999999998</v>
      </c>
      <c r="AM19774">
        <v>11.322000000000001</v>
      </c>
      <c r="AN19774">
        <v>3.3000000000000002E-2</v>
      </c>
      <c r="AO19774">
        <v>256</v>
      </c>
      <c r="AP19774">
        <v>1859</v>
      </c>
      <c r="AQ19774">
        <v>100</v>
      </c>
      <c r="AR19774">
        <v>74</v>
      </c>
      <c r="AS19774">
        <v>181</v>
      </c>
      <c r="AT19774" s="1" t="s">
        <v>7202</v>
      </c>
      <c r="AU19774">
        <v>7</v>
      </c>
      <c r="AV19774">
        <v>67</v>
      </c>
      <c r="AW19774">
        <v>86</v>
      </c>
      <c r="AX19774">
        <v>95</v>
      </c>
      <c r="AY19774">
        <v>69263</v>
      </c>
      <c r="AZ19774">
        <v>68773</v>
      </c>
      <c r="BA19774">
        <v>3.609</v>
      </c>
      <c r="BB19774">
        <v>2.7189999999999999</v>
      </c>
      <c r="BC19774">
        <v>0</v>
      </c>
      <c r="BD19774">
        <v>0</v>
      </c>
      <c r="BE19774">
        <v>0</v>
      </c>
      <c r="BF19774">
        <v>4</v>
      </c>
    </row>
    <row r="19775" spans="1:58" x14ac:dyDescent="0.35">
      <c r="A19775">
        <v>3645</v>
      </c>
      <c r="B19775">
        <v>10</v>
      </c>
      <c r="C19775">
        <v>30</v>
      </c>
      <c r="D19775">
        <v>6</v>
      </c>
      <c r="E19775" s="1" t="s">
        <v>330</v>
      </c>
      <c r="F19775" s="1" t="s">
        <v>331</v>
      </c>
      <c r="G19775">
        <v>36520</v>
      </c>
      <c r="H19775">
        <v>80810</v>
      </c>
      <c r="I19775">
        <v>180</v>
      </c>
      <c r="J19775">
        <v>210</v>
      </c>
      <c r="K19775">
        <v>215</v>
      </c>
      <c r="L19775">
        <v>28</v>
      </c>
      <c r="M19775">
        <v>13</v>
      </c>
      <c r="N19775">
        <v>184</v>
      </c>
      <c r="O19775">
        <v>184</v>
      </c>
      <c r="P19775">
        <v>187</v>
      </c>
      <c r="Q19775">
        <v>19</v>
      </c>
      <c r="R19775">
        <v>10</v>
      </c>
      <c r="S19775">
        <v>62</v>
      </c>
      <c r="T19775">
        <v>33</v>
      </c>
      <c r="U19775">
        <v>0</v>
      </c>
      <c r="V19775">
        <v>421</v>
      </c>
      <c r="W19775">
        <v>423</v>
      </c>
      <c r="X19775">
        <v>82</v>
      </c>
      <c r="Y19775">
        <v>19</v>
      </c>
      <c r="Z19775">
        <v>174</v>
      </c>
      <c r="AA19775">
        <v>174</v>
      </c>
      <c r="AB19775">
        <v>180</v>
      </c>
      <c r="AC19775">
        <v>27</v>
      </c>
      <c r="AD19775">
        <v>15</v>
      </c>
      <c r="AE19775">
        <v>100</v>
      </c>
      <c r="AF19775">
        <v>100</v>
      </c>
      <c r="AG19775">
        <v>0</v>
      </c>
      <c r="AH19775">
        <v>0.105</v>
      </c>
      <c r="AI19775">
        <v>0.124</v>
      </c>
      <c r="AJ19775">
        <v>0.121</v>
      </c>
      <c r="AK19775">
        <v>0.109</v>
      </c>
      <c r="AL19775">
        <v>2.6469999999999998</v>
      </c>
      <c r="AM19775">
        <v>0.10800000000000001</v>
      </c>
      <c r="AN19775">
        <v>0.22399999999999998</v>
      </c>
      <c r="AO19775">
        <v>256</v>
      </c>
      <c r="AP19775">
        <v>1892</v>
      </c>
      <c r="AQ19775">
        <v>100</v>
      </c>
      <c r="AR19775">
        <v>273</v>
      </c>
      <c r="AS19775">
        <v>280</v>
      </c>
      <c r="AT19775" s="1" t="s">
        <v>3366</v>
      </c>
      <c r="AU19775">
        <v>26</v>
      </c>
      <c r="AV19775">
        <v>247</v>
      </c>
      <c r="AW19775">
        <v>31</v>
      </c>
      <c r="AX19775">
        <v>249</v>
      </c>
      <c r="AY19775">
        <v>55102</v>
      </c>
      <c r="AZ19775">
        <v>108186</v>
      </c>
      <c r="BA19775">
        <v>1.474</v>
      </c>
      <c r="BB19775">
        <v>9</v>
      </c>
      <c r="BC19775">
        <v>0</v>
      </c>
      <c r="BD19775">
        <v>0</v>
      </c>
      <c r="BE19775">
        <v>0</v>
      </c>
      <c r="BF19775">
        <v>4</v>
      </c>
    </row>
    <row r="19776" spans="1:58" x14ac:dyDescent="0.35">
      <c r="A19776">
        <v>3646</v>
      </c>
      <c r="B19776">
        <v>10</v>
      </c>
      <c r="C19776">
        <v>31</v>
      </c>
      <c r="D19776">
        <v>6</v>
      </c>
      <c r="E19776" s="1" t="s">
        <v>333</v>
      </c>
      <c r="F19776" s="1" t="s">
        <v>334</v>
      </c>
      <c r="G19776">
        <v>36870</v>
      </c>
      <c r="H19776">
        <v>80810</v>
      </c>
      <c r="I19776">
        <v>180</v>
      </c>
      <c r="J19776">
        <v>264</v>
      </c>
      <c r="K19776">
        <v>265</v>
      </c>
      <c r="L19776">
        <v>39</v>
      </c>
      <c r="M19776">
        <v>14</v>
      </c>
      <c r="N19776">
        <v>186</v>
      </c>
      <c r="O19776">
        <v>186</v>
      </c>
      <c r="P19776">
        <v>188</v>
      </c>
      <c r="Q19776">
        <v>20</v>
      </c>
      <c r="R19776">
        <v>10</v>
      </c>
      <c r="S19776">
        <v>92</v>
      </c>
      <c r="T19776">
        <v>87</v>
      </c>
      <c r="U19776">
        <v>0</v>
      </c>
      <c r="V19776">
        <v>736</v>
      </c>
      <c r="W19776">
        <v>753</v>
      </c>
      <c r="X19776">
        <v>141</v>
      </c>
      <c r="Y19776">
        <v>18</v>
      </c>
      <c r="Z19776">
        <v>175</v>
      </c>
      <c r="AA19776">
        <v>175</v>
      </c>
      <c r="AB19776">
        <v>183</v>
      </c>
      <c r="AC19776">
        <v>32</v>
      </c>
      <c r="AD19776">
        <v>17</v>
      </c>
      <c r="AE19776">
        <v>100</v>
      </c>
      <c r="AF19776">
        <v>100</v>
      </c>
      <c r="AG19776">
        <v>0</v>
      </c>
      <c r="AH19776">
        <v>0.13900000000000001</v>
      </c>
      <c r="AI19776">
        <v>0.13699999999999998</v>
      </c>
      <c r="AJ19776">
        <v>0.13600000000000001</v>
      </c>
      <c r="AK19776">
        <v>0.13</v>
      </c>
      <c r="AL19776">
        <v>1.74</v>
      </c>
      <c r="AM19776">
        <v>0.124</v>
      </c>
      <c r="AN19776">
        <v>0.48599999999999999</v>
      </c>
      <c r="AO19776">
        <v>256</v>
      </c>
      <c r="AP19776">
        <v>1884</v>
      </c>
      <c r="AQ19776">
        <v>100</v>
      </c>
      <c r="AR19776">
        <v>639</v>
      </c>
      <c r="AS19776">
        <v>657</v>
      </c>
      <c r="AT19776" s="1" t="s">
        <v>1239</v>
      </c>
      <c r="AU19776">
        <v>78</v>
      </c>
      <c r="AV19776">
        <v>561</v>
      </c>
      <c r="AW19776">
        <v>79</v>
      </c>
      <c r="AX19776">
        <v>578</v>
      </c>
      <c r="AY19776">
        <v>67883</v>
      </c>
      <c r="AZ19776">
        <v>192722</v>
      </c>
      <c r="BA19776">
        <v>3.85</v>
      </c>
      <c r="BB19776">
        <v>17.812999999999999</v>
      </c>
      <c r="BC19776">
        <v>0</v>
      </c>
      <c r="BD19776">
        <v>0</v>
      </c>
      <c r="BE19776">
        <v>0</v>
      </c>
      <c r="BF19776">
        <v>4</v>
      </c>
    </row>
    <row r="19777" spans="1:58" x14ac:dyDescent="0.35">
      <c r="A19777">
        <v>3647</v>
      </c>
      <c r="B19777">
        <v>10</v>
      </c>
      <c r="C19777">
        <v>32</v>
      </c>
      <c r="D19777">
        <v>6</v>
      </c>
      <c r="E19777" s="1" t="s">
        <v>336</v>
      </c>
      <c r="F19777" s="1" t="s">
        <v>337</v>
      </c>
      <c r="G19777">
        <v>37260</v>
      </c>
      <c r="H19777">
        <v>80810</v>
      </c>
      <c r="I19777">
        <v>220</v>
      </c>
      <c r="J19777">
        <v>357</v>
      </c>
      <c r="K19777">
        <v>348</v>
      </c>
      <c r="L19777">
        <v>81</v>
      </c>
      <c r="M19777">
        <v>23</v>
      </c>
      <c r="N19777">
        <v>185</v>
      </c>
      <c r="O19777">
        <v>185</v>
      </c>
      <c r="P19777">
        <v>187</v>
      </c>
      <c r="Q19777">
        <v>20</v>
      </c>
      <c r="R19777">
        <v>10</v>
      </c>
      <c r="S19777">
        <v>91</v>
      </c>
      <c r="T19777">
        <v>88</v>
      </c>
      <c r="U19777">
        <v>0</v>
      </c>
      <c r="V19777">
        <v>617</v>
      </c>
      <c r="W19777">
        <v>591</v>
      </c>
      <c r="X19777">
        <v>200</v>
      </c>
      <c r="Y19777">
        <v>33</v>
      </c>
      <c r="Z19777">
        <v>173</v>
      </c>
      <c r="AA19777">
        <v>173</v>
      </c>
      <c r="AB19777">
        <v>181</v>
      </c>
      <c r="AC19777">
        <v>30</v>
      </c>
      <c r="AD19777">
        <v>16</v>
      </c>
      <c r="AE19777">
        <v>95</v>
      </c>
      <c r="AF19777">
        <v>92</v>
      </c>
      <c r="AG19777">
        <v>0</v>
      </c>
      <c r="AH19777">
        <v>0.38700000000000001</v>
      </c>
      <c r="AI19777">
        <v>0.39</v>
      </c>
      <c r="AJ19777">
        <v>0.39</v>
      </c>
      <c r="AK19777">
        <v>0.41600000000000004</v>
      </c>
      <c r="AL19777">
        <v>2.6210000000000004</v>
      </c>
      <c r="AM19777">
        <v>0.34100000000000003</v>
      </c>
      <c r="AN19777">
        <v>0.63700000000000001</v>
      </c>
      <c r="AO19777">
        <v>392</v>
      </c>
      <c r="AP19777">
        <v>2834</v>
      </c>
      <c r="AQ19777">
        <v>100</v>
      </c>
      <c r="AR19777">
        <v>616</v>
      </c>
      <c r="AS19777">
        <v>581</v>
      </c>
      <c r="AT19777" s="1" t="s">
        <v>6472</v>
      </c>
      <c r="AU19777">
        <v>172</v>
      </c>
      <c r="AV19777">
        <v>444</v>
      </c>
      <c r="AW19777">
        <v>163</v>
      </c>
      <c r="AX19777">
        <v>418</v>
      </c>
      <c r="AY19777">
        <v>136279</v>
      </c>
      <c r="AZ19777">
        <v>231640</v>
      </c>
      <c r="BA19777">
        <v>8.0500000000000007</v>
      </c>
      <c r="BB19777">
        <v>13.667</v>
      </c>
      <c r="BC19777">
        <v>0</v>
      </c>
      <c r="BD19777">
        <v>0</v>
      </c>
      <c r="BE19777">
        <v>0</v>
      </c>
      <c r="BF19777">
        <v>4</v>
      </c>
    </row>
    <row r="19778" spans="1:58" x14ac:dyDescent="0.35">
      <c r="A19778">
        <v>3648</v>
      </c>
      <c r="B19778">
        <v>10</v>
      </c>
      <c r="C19778">
        <v>1</v>
      </c>
      <c r="D19778">
        <v>7</v>
      </c>
      <c r="E19778" s="1" t="s">
        <v>244</v>
      </c>
      <c r="F19778" s="1" t="s">
        <v>245</v>
      </c>
      <c r="G19778">
        <v>26090</v>
      </c>
      <c r="H19778">
        <v>81330</v>
      </c>
      <c r="I19778">
        <v>180</v>
      </c>
      <c r="J19778">
        <v>202</v>
      </c>
      <c r="K19778">
        <v>205</v>
      </c>
      <c r="L19778">
        <v>24</v>
      </c>
      <c r="M19778">
        <v>11</v>
      </c>
      <c r="N19778">
        <v>187</v>
      </c>
      <c r="O19778">
        <v>187</v>
      </c>
      <c r="P19778">
        <v>189</v>
      </c>
      <c r="Q19778">
        <v>18</v>
      </c>
      <c r="R19778">
        <v>9</v>
      </c>
      <c r="S19778">
        <v>46</v>
      </c>
      <c r="T19778">
        <v>21</v>
      </c>
      <c r="U19778">
        <v>0</v>
      </c>
      <c r="V19778">
        <v>256</v>
      </c>
      <c r="W19778">
        <v>264</v>
      </c>
      <c r="X19778">
        <v>59</v>
      </c>
      <c r="Y19778">
        <v>22</v>
      </c>
      <c r="Z19778">
        <v>173</v>
      </c>
      <c r="AA19778">
        <v>173</v>
      </c>
      <c r="AB19778">
        <v>179</v>
      </c>
      <c r="AC19778">
        <v>25</v>
      </c>
      <c r="AD19778">
        <v>13</v>
      </c>
      <c r="AE19778">
        <v>91</v>
      </c>
      <c r="AF19778">
        <v>75</v>
      </c>
      <c r="AG19778">
        <v>0</v>
      </c>
      <c r="AH19778">
        <v>0.18100000000000002</v>
      </c>
      <c r="AI19778">
        <v>0.19800000000000001</v>
      </c>
      <c r="AJ19778">
        <v>0.26400000000000001</v>
      </c>
      <c r="AK19778">
        <v>0.23499999999999999</v>
      </c>
      <c r="AL19778">
        <v>3.7569999999999997</v>
      </c>
      <c r="AM19778">
        <v>0.13200000000000001</v>
      </c>
      <c r="AN19778">
        <v>6.9000000000000006E-2</v>
      </c>
      <c r="AO19778">
        <v>256</v>
      </c>
      <c r="AP19778">
        <v>1924</v>
      </c>
      <c r="AQ19778">
        <v>100</v>
      </c>
      <c r="AR19778">
        <v>98</v>
      </c>
      <c r="AS19778">
        <v>109</v>
      </c>
      <c r="AT19778" s="1" t="s">
        <v>3784</v>
      </c>
      <c r="AU19778">
        <v>15</v>
      </c>
      <c r="AV19778">
        <v>83</v>
      </c>
      <c r="AW19778">
        <v>18</v>
      </c>
      <c r="AX19778">
        <v>91</v>
      </c>
      <c r="AY19778">
        <v>52545</v>
      </c>
      <c r="AZ19778">
        <v>67606</v>
      </c>
      <c r="BA19778">
        <v>0.88900000000000001</v>
      </c>
      <c r="BB19778">
        <v>3.4</v>
      </c>
      <c r="BC19778">
        <v>0</v>
      </c>
      <c r="BD19778">
        <v>0</v>
      </c>
      <c r="BE19778">
        <v>0</v>
      </c>
      <c r="BF19778">
        <v>4</v>
      </c>
    </row>
    <row r="19779" spans="1:58" x14ac:dyDescent="0.35">
      <c r="A19779">
        <v>3649</v>
      </c>
      <c r="B19779">
        <v>10</v>
      </c>
      <c r="C19779">
        <v>2</v>
      </c>
      <c r="D19779">
        <v>7</v>
      </c>
      <c r="E19779" s="1" t="s">
        <v>247</v>
      </c>
      <c r="F19779" s="1" t="s">
        <v>248</v>
      </c>
      <c r="G19779">
        <v>26440</v>
      </c>
      <c r="H19779">
        <v>81370</v>
      </c>
      <c r="I19779">
        <v>110</v>
      </c>
      <c r="J19779">
        <v>191</v>
      </c>
      <c r="K19779">
        <v>193</v>
      </c>
      <c r="L19779">
        <v>17</v>
      </c>
      <c r="M19779">
        <v>8</v>
      </c>
      <c r="N19779">
        <v>188</v>
      </c>
      <c r="O19779">
        <v>188</v>
      </c>
      <c r="P19779">
        <v>191</v>
      </c>
      <c r="Q19779">
        <v>19</v>
      </c>
      <c r="R19779">
        <v>9</v>
      </c>
      <c r="S19779">
        <v>22</v>
      </c>
      <c r="T19779">
        <v>2</v>
      </c>
      <c r="U19779">
        <v>0</v>
      </c>
      <c r="V19779">
        <v>200</v>
      </c>
      <c r="W19779">
        <v>207</v>
      </c>
      <c r="X19779">
        <v>33</v>
      </c>
      <c r="Y19779">
        <v>15</v>
      </c>
      <c r="Z19779">
        <v>180</v>
      </c>
      <c r="AA19779">
        <v>180</v>
      </c>
      <c r="AB19779">
        <v>186</v>
      </c>
      <c r="AC19779">
        <v>28</v>
      </c>
      <c r="AD19779">
        <v>15</v>
      </c>
      <c r="AE19779">
        <v>42</v>
      </c>
      <c r="AF19779">
        <v>22</v>
      </c>
      <c r="AG19779">
        <v>0</v>
      </c>
      <c r="AH19779">
        <v>0.15</v>
      </c>
      <c r="AI19779">
        <v>0.185</v>
      </c>
      <c r="AJ19779">
        <v>0.39299999999999996</v>
      </c>
      <c r="AK19779">
        <v>0.45600000000000002</v>
      </c>
      <c r="AL19779">
        <v>4.5129999999999999</v>
      </c>
      <c r="AM19779">
        <v>-2.8999999999999998E-2</v>
      </c>
      <c r="AN19779">
        <v>1E-3</v>
      </c>
      <c r="AO19779">
        <v>80</v>
      </c>
      <c r="AP19779">
        <v>656</v>
      </c>
      <c r="AQ19779">
        <v>100</v>
      </c>
      <c r="AR19779">
        <v>23</v>
      </c>
      <c r="AS19779">
        <v>32</v>
      </c>
      <c r="AT19779" s="1" t="s">
        <v>3482</v>
      </c>
      <c r="AU19779">
        <v>3</v>
      </c>
      <c r="AV19779">
        <v>20</v>
      </c>
      <c r="AW19779">
        <v>5</v>
      </c>
      <c r="AX19779">
        <v>27</v>
      </c>
      <c r="AY19779">
        <v>15453</v>
      </c>
      <c r="AZ19779">
        <v>16574</v>
      </c>
      <c r="BA19779">
        <v>0.105</v>
      </c>
      <c r="BB19779">
        <v>0.75</v>
      </c>
      <c r="BC19779">
        <v>0</v>
      </c>
      <c r="BD19779">
        <v>0</v>
      </c>
      <c r="BE19779">
        <v>0</v>
      </c>
      <c r="BF19779">
        <v>4</v>
      </c>
    </row>
    <row r="19780" spans="1:58" x14ac:dyDescent="0.35">
      <c r="A19780">
        <v>3650</v>
      </c>
      <c r="B19780">
        <v>10</v>
      </c>
      <c r="C19780">
        <v>3</v>
      </c>
      <c r="D19780">
        <v>7</v>
      </c>
      <c r="E19780" s="1" t="s">
        <v>250</v>
      </c>
      <c r="F19780" s="1" t="s">
        <v>251</v>
      </c>
      <c r="G19780">
        <v>26820</v>
      </c>
      <c r="H19780">
        <v>81340</v>
      </c>
      <c r="I19780">
        <v>100</v>
      </c>
      <c r="J19780">
        <v>221</v>
      </c>
      <c r="K19780">
        <v>225</v>
      </c>
      <c r="L19780">
        <v>28</v>
      </c>
      <c r="M19780">
        <v>12</v>
      </c>
      <c r="N19780">
        <v>190</v>
      </c>
      <c r="O19780">
        <v>190</v>
      </c>
      <c r="P19780">
        <v>192</v>
      </c>
      <c r="Q19780">
        <v>20</v>
      </c>
      <c r="R19780">
        <v>10</v>
      </c>
      <c r="S19780">
        <v>65</v>
      </c>
      <c r="T19780">
        <v>37</v>
      </c>
      <c r="U19780">
        <v>0</v>
      </c>
      <c r="V19780">
        <v>207</v>
      </c>
      <c r="W19780">
        <v>215</v>
      </c>
      <c r="X19780">
        <v>38</v>
      </c>
      <c r="Y19780">
        <v>17</v>
      </c>
      <c r="Z19780">
        <v>180</v>
      </c>
      <c r="AA19780">
        <v>180</v>
      </c>
      <c r="AB19780">
        <v>186</v>
      </c>
      <c r="AC19780">
        <v>28</v>
      </c>
      <c r="AD19780">
        <v>15</v>
      </c>
      <c r="AE19780">
        <v>47</v>
      </c>
      <c r="AF19780">
        <v>20</v>
      </c>
      <c r="AG19780">
        <v>0</v>
      </c>
      <c r="AH19780">
        <v>1.1479999999999999</v>
      </c>
      <c r="AI19780">
        <v>1</v>
      </c>
      <c r="AJ19780">
        <v>1</v>
      </c>
      <c r="AK19780">
        <v>1.038</v>
      </c>
      <c r="AL19780">
        <v>3.7939999999999996</v>
      </c>
      <c r="AM19780">
        <v>0.13699999999999998</v>
      </c>
      <c r="AN19780">
        <v>0.01</v>
      </c>
      <c r="AO19780">
        <v>80</v>
      </c>
      <c r="AP19780">
        <v>560</v>
      </c>
      <c r="AQ19780">
        <v>100</v>
      </c>
      <c r="AR19780">
        <v>58</v>
      </c>
      <c r="AS19780">
        <v>70</v>
      </c>
      <c r="AT19780" s="1" t="s">
        <v>2375</v>
      </c>
      <c r="AU19780">
        <v>31</v>
      </c>
      <c r="AV19780">
        <v>27</v>
      </c>
      <c r="AW19780">
        <v>35</v>
      </c>
      <c r="AX19780">
        <v>35</v>
      </c>
      <c r="AY19780">
        <v>17987</v>
      </c>
      <c r="AZ19780">
        <v>17193</v>
      </c>
      <c r="BA19780">
        <v>1.65</v>
      </c>
      <c r="BB19780">
        <v>1.036</v>
      </c>
      <c r="BC19780">
        <v>0</v>
      </c>
      <c r="BD19780">
        <v>0</v>
      </c>
      <c r="BE19780">
        <v>0</v>
      </c>
      <c r="BF19780">
        <v>4</v>
      </c>
    </row>
    <row r="19781" spans="1:58" x14ac:dyDescent="0.35">
      <c r="A19781">
        <v>3651</v>
      </c>
      <c r="B19781">
        <v>10</v>
      </c>
      <c r="C19781">
        <v>4</v>
      </c>
      <c r="D19781">
        <v>7</v>
      </c>
      <c r="E19781" s="1" t="s">
        <v>253</v>
      </c>
      <c r="F19781" s="1" t="s">
        <v>254</v>
      </c>
      <c r="G19781">
        <v>27150</v>
      </c>
      <c r="H19781">
        <v>81320</v>
      </c>
      <c r="I19781">
        <v>180</v>
      </c>
      <c r="J19781">
        <v>260</v>
      </c>
      <c r="K19781">
        <v>263</v>
      </c>
      <c r="L19781">
        <v>39</v>
      </c>
      <c r="M19781">
        <v>14</v>
      </c>
      <c r="N19781">
        <v>191</v>
      </c>
      <c r="O19781">
        <v>191</v>
      </c>
      <c r="P19781">
        <v>201</v>
      </c>
      <c r="Q19781">
        <v>124</v>
      </c>
      <c r="R19781">
        <v>61</v>
      </c>
      <c r="S19781">
        <v>7</v>
      </c>
      <c r="T19781">
        <v>0</v>
      </c>
      <c r="U19781">
        <v>0</v>
      </c>
      <c r="V19781">
        <v>224</v>
      </c>
      <c r="W19781">
        <v>234</v>
      </c>
      <c r="X19781">
        <v>48</v>
      </c>
      <c r="Y19781">
        <v>20</v>
      </c>
      <c r="Z19781">
        <v>176</v>
      </c>
      <c r="AA19781">
        <v>176</v>
      </c>
      <c r="AB19781">
        <v>187</v>
      </c>
      <c r="AC19781">
        <v>64</v>
      </c>
      <c r="AD19781">
        <v>34</v>
      </c>
      <c r="AE19781">
        <v>36</v>
      </c>
      <c r="AF19781">
        <v>7</v>
      </c>
      <c r="AG19781">
        <v>0</v>
      </c>
      <c r="AH19781">
        <v>1.4380000000000002</v>
      </c>
      <c r="AI19781">
        <v>1.2409999999999999</v>
      </c>
      <c r="AJ19781">
        <v>1.2490000000000001</v>
      </c>
      <c r="AK19781">
        <v>1.47</v>
      </c>
      <c r="AL19781">
        <v>3.2060000000000004</v>
      </c>
      <c r="AM19781">
        <v>0.91</v>
      </c>
      <c r="AN19781">
        <v>0.18600000000000003</v>
      </c>
      <c r="AO19781">
        <v>256</v>
      </c>
      <c r="AP19781">
        <v>1899</v>
      </c>
      <c r="AQ19781">
        <v>100</v>
      </c>
      <c r="AR19781">
        <v>117</v>
      </c>
      <c r="AS19781">
        <v>130</v>
      </c>
      <c r="AT19781" s="1" t="s">
        <v>7241</v>
      </c>
      <c r="AU19781">
        <v>69</v>
      </c>
      <c r="AV19781">
        <v>48</v>
      </c>
      <c r="AW19781">
        <v>72</v>
      </c>
      <c r="AX19781">
        <v>58</v>
      </c>
      <c r="AY19781">
        <v>67307</v>
      </c>
      <c r="AZ19781">
        <v>59895</v>
      </c>
      <c r="BA19781">
        <v>0.5</v>
      </c>
      <c r="BB19781">
        <v>0.7340000000000001</v>
      </c>
      <c r="BC19781">
        <v>0</v>
      </c>
      <c r="BD19781">
        <v>0</v>
      </c>
      <c r="BE19781">
        <v>0</v>
      </c>
      <c r="BF19781">
        <v>4</v>
      </c>
    </row>
    <row r="19782" spans="1:58" x14ac:dyDescent="0.35">
      <c r="A19782">
        <v>3652</v>
      </c>
      <c r="B19782">
        <v>10</v>
      </c>
      <c r="C19782">
        <v>5</v>
      </c>
      <c r="D19782">
        <v>7</v>
      </c>
      <c r="E19782" s="1" t="s">
        <v>256</v>
      </c>
      <c r="F19782" s="1" t="s">
        <v>257</v>
      </c>
      <c r="G19782">
        <v>27510</v>
      </c>
      <c r="H19782">
        <v>81330</v>
      </c>
      <c r="I19782">
        <v>190</v>
      </c>
      <c r="J19782">
        <v>424</v>
      </c>
      <c r="K19782">
        <v>437</v>
      </c>
      <c r="L19782">
        <v>119</v>
      </c>
      <c r="M19782">
        <v>27</v>
      </c>
      <c r="N19782">
        <v>190</v>
      </c>
      <c r="O19782">
        <v>190</v>
      </c>
      <c r="P19782">
        <v>195</v>
      </c>
      <c r="Q19782">
        <v>46</v>
      </c>
      <c r="R19782">
        <v>23</v>
      </c>
      <c r="S19782">
        <v>96</v>
      </c>
      <c r="T19782">
        <v>91</v>
      </c>
      <c r="U19782">
        <v>0</v>
      </c>
      <c r="V19782">
        <v>1318</v>
      </c>
      <c r="W19782">
        <v>1375</v>
      </c>
      <c r="X19782">
        <v>510</v>
      </c>
      <c r="Y19782">
        <v>37</v>
      </c>
      <c r="Z19782">
        <v>175</v>
      </c>
      <c r="AA19782">
        <v>175</v>
      </c>
      <c r="AB19782">
        <v>185</v>
      </c>
      <c r="AC19782">
        <v>44</v>
      </c>
      <c r="AD19782">
        <v>23</v>
      </c>
      <c r="AE19782">
        <v>100</v>
      </c>
      <c r="AF19782">
        <v>100</v>
      </c>
      <c r="AG19782">
        <v>0</v>
      </c>
      <c r="AH19782">
        <v>0.20499999999999999</v>
      </c>
      <c r="AI19782">
        <v>0.20600000000000002</v>
      </c>
      <c r="AJ19782">
        <v>0.20699999999999999</v>
      </c>
      <c r="AK19782">
        <v>0.19500000000000001</v>
      </c>
      <c r="AL19782">
        <v>1.6840000000000002</v>
      </c>
      <c r="AM19782">
        <v>0.18600000000000003</v>
      </c>
      <c r="AN19782">
        <v>0.746</v>
      </c>
      <c r="AO19782">
        <v>256</v>
      </c>
      <c r="AP19782">
        <v>2024</v>
      </c>
      <c r="AQ19782">
        <v>100</v>
      </c>
      <c r="AR19782">
        <v>1377</v>
      </c>
      <c r="AS19782">
        <v>1447</v>
      </c>
      <c r="AT19782" s="1" t="s">
        <v>7824</v>
      </c>
      <c r="AU19782">
        <v>234</v>
      </c>
      <c r="AV19782">
        <v>1143</v>
      </c>
      <c r="AW19782">
        <v>247</v>
      </c>
      <c r="AX19782">
        <v>1200</v>
      </c>
      <c r="AY19782">
        <v>111835</v>
      </c>
      <c r="AZ19782">
        <v>352101</v>
      </c>
      <c r="BA19782">
        <v>5.2610000000000001</v>
      </c>
      <c r="BB19782">
        <v>27.045000000000002</v>
      </c>
      <c r="BC19782">
        <v>0</v>
      </c>
      <c r="BD19782">
        <v>0</v>
      </c>
      <c r="BE19782">
        <v>0</v>
      </c>
      <c r="BF19782">
        <v>4</v>
      </c>
    </row>
    <row r="19783" spans="1:58" x14ac:dyDescent="0.35">
      <c r="A19783">
        <v>3653</v>
      </c>
      <c r="B19783">
        <v>10</v>
      </c>
      <c r="C19783">
        <v>6</v>
      </c>
      <c r="D19783">
        <v>7</v>
      </c>
      <c r="E19783" s="1" t="s">
        <v>259</v>
      </c>
      <c r="F19783" s="1" t="s">
        <v>260</v>
      </c>
      <c r="G19783">
        <v>27870</v>
      </c>
      <c r="H19783">
        <v>81330</v>
      </c>
      <c r="I19783">
        <v>180</v>
      </c>
      <c r="J19783">
        <v>276</v>
      </c>
      <c r="K19783">
        <v>279</v>
      </c>
      <c r="L19783">
        <v>41</v>
      </c>
      <c r="M19783">
        <v>14</v>
      </c>
      <c r="N19783">
        <v>187</v>
      </c>
      <c r="O19783">
        <v>187</v>
      </c>
      <c r="P19783">
        <v>190</v>
      </c>
      <c r="Q19783">
        <v>20</v>
      </c>
      <c r="R19783">
        <v>10</v>
      </c>
      <c r="S19783">
        <v>97</v>
      </c>
      <c r="T19783">
        <v>89</v>
      </c>
      <c r="U19783">
        <v>0</v>
      </c>
      <c r="V19783">
        <v>404</v>
      </c>
      <c r="W19783">
        <v>418</v>
      </c>
      <c r="X19783">
        <v>87</v>
      </c>
      <c r="Y19783">
        <v>20</v>
      </c>
      <c r="Z19783">
        <v>172</v>
      </c>
      <c r="AA19783">
        <v>172</v>
      </c>
      <c r="AB19783">
        <v>180</v>
      </c>
      <c r="AC19783">
        <v>27</v>
      </c>
      <c r="AD19783">
        <v>15</v>
      </c>
      <c r="AE19783">
        <v>100</v>
      </c>
      <c r="AF19783">
        <v>100</v>
      </c>
      <c r="AG19783">
        <v>0</v>
      </c>
      <c r="AH19783">
        <v>0.38400000000000001</v>
      </c>
      <c r="AI19783">
        <v>0.374</v>
      </c>
      <c r="AJ19783">
        <v>0.38100000000000001</v>
      </c>
      <c r="AK19783">
        <v>0.35700000000000004</v>
      </c>
      <c r="AL19783">
        <v>1.96</v>
      </c>
      <c r="AM19783">
        <v>0.28899999999999998</v>
      </c>
      <c r="AN19783">
        <v>0.44</v>
      </c>
      <c r="AO19783">
        <v>256</v>
      </c>
      <c r="AP19783">
        <v>1873</v>
      </c>
      <c r="AQ19783">
        <v>100</v>
      </c>
      <c r="AR19783">
        <v>321</v>
      </c>
      <c r="AS19783">
        <v>338</v>
      </c>
      <c r="AT19783" s="1" t="s">
        <v>3158</v>
      </c>
      <c r="AU19783">
        <v>89</v>
      </c>
      <c r="AV19783">
        <v>232</v>
      </c>
      <c r="AW19783">
        <v>92</v>
      </c>
      <c r="AX19783">
        <v>246</v>
      </c>
      <c r="AY19783">
        <v>71380</v>
      </c>
      <c r="AZ19783">
        <v>107069</v>
      </c>
      <c r="BA19783">
        <v>4.45</v>
      </c>
      <c r="BB19783">
        <v>8.8149999999999995</v>
      </c>
      <c r="BC19783">
        <v>0</v>
      </c>
      <c r="BD19783">
        <v>0</v>
      </c>
      <c r="BE19783">
        <v>0</v>
      </c>
      <c r="BF19783">
        <v>4</v>
      </c>
    </row>
    <row r="19784" spans="1:58" x14ac:dyDescent="0.35">
      <c r="A19784">
        <v>3654</v>
      </c>
      <c r="B19784">
        <v>10</v>
      </c>
      <c r="C19784">
        <v>7</v>
      </c>
      <c r="D19784">
        <v>7</v>
      </c>
      <c r="E19784" s="1" t="s">
        <v>262</v>
      </c>
      <c r="F19784" s="1" t="s">
        <v>263</v>
      </c>
      <c r="G19784">
        <v>28220</v>
      </c>
      <c r="H19784">
        <v>81350</v>
      </c>
      <c r="I19784">
        <v>190</v>
      </c>
      <c r="J19784">
        <v>280</v>
      </c>
      <c r="K19784">
        <v>279</v>
      </c>
      <c r="L19784">
        <v>40</v>
      </c>
      <c r="M19784">
        <v>14</v>
      </c>
      <c r="N19784">
        <v>189</v>
      </c>
      <c r="O19784">
        <v>189</v>
      </c>
      <c r="P19784">
        <v>193</v>
      </c>
      <c r="Q19784">
        <v>32</v>
      </c>
      <c r="R19784">
        <v>16</v>
      </c>
      <c r="S19784">
        <v>93</v>
      </c>
      <c r="T19784">
        <v>71</v>
      </c>
      <c r="U19784">
        <v>0</v>
      </c>
      <c r="V19784">
        <v>383</v>
      </c>
      <c r="W19784">
        <v>395</v>
      </c>
      <c r="X19784">
        <v>96</v>
      </c>
      <c r="Y19784">
        <v>24</v>
      </c>
      <c r="Z19784">
        <v>172</v>
      </c>
      <c r="AA19784">
        <v>172</v>
      </c>
      <c r="AB19784">
        <v>180</v>
      </c>
      <c r="AC19784">
        <v>27</v>
      </c>
      <c r="AD19784">
        <v>15</v>
      </c>
      <c r="AE19784">
        <v>100</v>
      </c>
      <c r="AF19784">
        <v>99</v>
      </c>
      <c r="AG19784">
        <v>0</v>
      </c>
      <c r="AH19784">
        <v>0.43099999999999999</v>
      </c>
      <c r="AI19784">
        <v>0.40399999999999997</v>
      </c>
      <c r="AJ19784">
        <v>0.40899999999999997</v>
      </c>
      <c r="AK19784">
        <v>0.39700000000000002</v>
      </c>
      <c r="AL19784">
        <v>2.0230000000000001</v>
      </c>
      <c r="AM19784">
        <v>0.33</v>
      </c>
      <c r="AN19784">
        <v>0.24299999999999999</v>
      </c>
      <c r="AO19784">
        <v>256</v>
      </c>
      <c r="AP19784">
        <v>1852</v>
      </c>
      <c r="AQ19784">
        <v>100</v>
      </c>
      <c r="AR19784">
        <v>302</v>
      </c>
      <c r="AS19784">
        <v>313</v>
      </c>
      <c r="AT19784" s="1" t="s">
        <v>2528</v>
      </c>
      <c r="AU19784">
        <v>91</v>
      </c>
      <c r="AV19784">
        <v>211</v>
      </c>
      <c r="AW19784">
        <v>90</v>
      </c>
      <c r="AX19784">
        <v>223</v>
      </c>
      <c r="AY19784">
        <v>71405</v>
      </c>
      <c r="AZ19784">
        <v>101121</v>
      </c>
      <c r="BA19784">
        <v>2.6880000000000002</v>
      </c>
      <c r="BB19784">
        <v>7.9629999999999992</v>
      </c>
      <c r="BC19784">
        <v>0</v>
      </c>
      <c r="BD19784">
        <v>0</v>
      </c>
      <c r="BE19784">
        <v>0</v>
      </c>
      <c r="BF19784">
        <v>4</v>
      </c>
    </row>
    <row r="19785" spans="1:58" x14ac:dyDescent="0.35">
      <c r="A19785">
        <v>3655</v>
      </c>
      <c r="B19785">
        <v>10</v>
      </c>
      <c r="C19785">
        <v>8</v>
      </c>
      <c r="D19785">
        <v>7</v>
      </c>
      <c r="E19785" s="1" t="s">
        <v>265</v>
      </c>
      <c r="F19785" s="1" t="s">
        <v>266</v>
      </c>
      <c r="G19785">
        <v>28570</v>
      </c>
      <c r="H19785">
        <v>81360</v>
      </c>
      <c r="I19785">
        <v>300</v>
      </c>
      <c r="J19785">
        <v>250</v>
      </c>
      <c r="K19785">
        <v>260</v>
      </c>
      <c r="L19785">
        <v>70</v>
      </c>
      <c r="M19785">
        <v>26</v>
      </c>
      <c r="N19785">
        <v>189</v>
      </c>
      <c r="O19785">
        <v>189</v>
      </c>
      <c r="P19785">
        <v>193</v>
      </c>
      <c r="Q19785">
        <v>26</v>
      </c>
      <c r="R19785">
        <v>13</v>
      </c>
      <c r="S19785">
        <v>77</v>
      </c>
      <c r="T19785">
        <v>56</v>
      </c>
      <c r="U19785">
        <v>0</v>
      </c>
      <c r="V19785">
        <v>299</v>
      </c>
      <c r="W19785">
        <v>303</v>
      </c>
      <c r="X19785">
        <v>89</v>
      </c>
      <c r="Y19785">
        <v>29</v>
      </c>
      <c r="Z19785">
        <v>175</v>
      </c>
      <c r="AA19785">
        <v>175</v>
      </c>
      <c r="AB19785">
        <v>183</v>
      </c>
      <c r="AC19785">
        <v>39</v>
      </c>
      <c r="AD19785">
        <v>21</v>
      </c>
      <c r="AE19785">
        <v>82</v>
      </c>
      <c r="AF19785">
        <v>68</v>
      </c>
      <c r="AG19785">
        <v>0</v>
      </c>
      <c r="AH19785">
        <v>0.49200000000000005</v>
      </c>
      <c r="AI19785">
        <v>0.55500000000000005</v>
      </c>
      <c r="AJ19785">
        <v>0.56600000000000006</v>
      </c>
      <c r="AK19785">
        <v>0.55899999999999994</v>
      </c>
      <c r="AL19785">
        <v>2.5419999999999998</v>
      </c>
      <c r="AM19785">
        <v>0.56799999999999995</v>
      </c>
      <c r="AN19785">
        <v>0.34</v>
      </c>
      <c r="AO19785">
        <v>716</v>
      </c>
      <c r="AP19785">
        <v>4868</v>
      </c>
      <c r="AQ19785">
        <v>100</v>
      </c>
      <c r="AR19785">
        <v>185</v>
      </c>
      <c r="AS19785">
        <v>199</v>
      </c>
      <c r="AT19785" s="1" t="s">
        <v>7825</v>
      </c>
      <c r="AU19785">
        <v>61</v>
      </c>
      <c r="AV19785">
        <v>124</v>
      </c>
      <c r="AW19785">
        <v>71</v>
      </c>
      <c r="AX19785">
        <v>128</v>
      </c>
      <c r="AY19785">
        <v>185828</v>
      </c>
      <c r="AZ19785">
        <v>217103</v>
      </c>
      <c r="BA19785">
        <v>2.577</v>
      </c>
      <c r="BB19785">
        <v>3.077</v>
      </c>
      <c r="BC19785">
        <v>0</v>
      </c>
      <c r="BD19785">
        <v>0</v>
      </c>
      <c r="BE19785">
        <v>0</v>
      </c>
      <c r="BF19785">
        <v>4</v>
      </c>
    </row>
    <row r="19786" spans="1:58" x14ac:dyDescent="0.35">
      <c r="A19786">
        <v>3656</v>
      </c>
      <c r="B19786">
        <v>10</v>
      </c>
      <c r="C19786">
        <v>9</v>
      </c>
      <c r="D19786">
        <v>7</v>
      </c>
      <c r="E19786" s="1" t="s">
        <v>268</v>
      </c>
      <c r="F19786" s="1" t="s">
        <v>269</v>
      </c>
      <c r="G19786">
        <v>28900</v>
      </c>
      <c r="H19786">
        <v>81360</v>
      </c>
      <c r="I19786">
        <v>120</v>
      </c>
      <c r="J19786">
        <v>187</v>
      </c>
      <c r="K19786">
        <v>190</v>
      </c>
      <c r="L19786">
        <v>20</v>
      </c>
      <c r="M19786">
        <v>10</v>
      </c>
      <c r="N19786">
        <v>188</v>
      </c>
      <c r="O19786">
        <v>188</v>
      </c>
      <c r="P19786">
        <v>209</v>
      </c>
      <c r="Q19786">
        <v>202</v>
      </c>
      <c r="R19786">
        <v>96</v>
      </c>
      <c r="S19786">
        <v>0</v>
      </c>
      <c r="T19786">
        <v>0</v>
      </c>
      <c r="U19786">
        <v>0</v>
      </c>
      <c r="V19786">
        <v>201</v>
      </c>
      <c r="W19786">
        <v>202</v>
      </c>
      <c r="X19786">
        <v>35</v>
      </c>
      <c r="Y19786">
        <v>17</v>
      </c>
      <c r="Z19786">
        <v>176</v>
      </c>
      <c r="AA19786">
        <v>176</v>
      </c>
      <c r="AB19786">
        <v>188</v>
      </c>
      <c r="AC19786">
        <v>78</v>
      </c>
      <c r="AD19786">
        <v>41</v>
      </c>
      <c r="AE19786">
        <v>6</v>
      </c>
      <c r="AF19786">
        <v>0</v>
      </c>
      <c r="AG19786">
        <v>0</v>
      </c>
      <c r="AH19786">
        <v>-0.04</v>
      </c>
      <c r="AI19786">
        <v>7.6999999999999999E-2</v>
      </c>
      <c r="AJ19786">
        <v>0.61899999999999999</v>
      </c>
      <c r="AK19786">
        <v>0.51700000000000002</v>
      </c>
      <c r="AL19786">
        <v>5.1379999999999999</v>
      </c>
      <c r="AM19786">
        <v>4.9000000000000002E-2</v>
      </c>
      <c r="AN19786">
        <v>3.3000000000000002E-2</v>
      </c>
      <c r="AO19786">
        <v>120</v>
      </c>
      <c r="AP19786">
        <v>802</v>
      </c>
      <c r="AQ19786">
        <v>100</v>
      </c>
      <c r="AR19786">
        <v>24</v>
      </c>
      <c r="AS19786">
        <v>28</v>
      </c>
      <c r="AT19786" s="1" t="s">
        <v>293</v>
      </c>
      <c r="AU19786">
        <v>-1</v>
      </c>
      <c r="AV19786">
        <v>25</v>
      </c>
      <c r="AW19786">
        <v>2</v>
      </c>
      <c r="AX19786">
        <v>26</v>
      </c>
      <c r="AY19786">
        <v>22779</v>
      </c>
      <c r="AZ19786">
        <v>24212</v>
      </c>
      <c r="BA19786">
        <v>-9.4E-2</v>
      </c>
      <c r="BB19786">
        <v>0.17899999999999999</v>
      </c>
      <c r="BC19786">
        <v>-100</v>
      </c>
      <c r="BD19786">
        <v>0</v>
      </c>
      <c r="BE19786">
        <v>0</v>
      </c>
      <c r="BF19786">
        <v>4</v>
      </c>
    </row>
    <row r="19787" spans="1:58" x14ac:dyDescent="0.35">
      <c r="A19787">
        <v>3657</v>
      </c>
      <c r="B19787">
        <v>10</v>
      </c>
      <c r="C19787">
        <v>10</v>
      </c>
      <c r="D19787">
        <v>7</v>
      </c>
      <c r="E19787" s="1" t="s">
        <v>271</v>
      </c>
      <c r="F19787" s="1" t="s">
        <v>272</v>
      </c>
      <c r="G19787">
        <v>29280</v>
      </c>
      <c r="H19787">
        <v>81350</v>
      </c>
      <c r="I19787">
        <v>180</v>
      </c>
      <c r="J19787">
        <v>503</v>
      </c>
      <c r="K19787">
        <v>509</v>
      </c>
      <c r="L19787">
        <v>131</v>
      </c>
      <c r="M19787">
        <v>25</v>
      </c>
      <c r="N19787">
        <v>186</v>
      </c>
      <c r="O19787">
        <v>186</v>
      </c>
      <c r="P19787">
        <v>197</v>
      </c>
      <c r="Q19787">
        <v>132</v>
      </c>
      <c r="R19787">
        <v>67</v>
      </c>
      <c r="S19787">
        <v>91</v>
      </c>
      <c r="T19787">
        <v>73</v>
      </c>
      <c r="U19787">
        <v>0</v>
      </c>
      <c r="V19787">
        <v>711</v>
      </c>
      <c r="W19787">
        <v>745</v>
      </c>
      <c r="X19787">
        <v>291</v>
      </c>
      <c r="Y19787">
        <v>39</v>
      </c>
      <c r="Z19787">
        <v>173</v>
      </c>
      <c r="AA19787">
        <v>173</v>
      </c>
      <c r="AB19787">
        <v>188</v>
      </c>
      <c r="AC19787">
        <v>65</v>
      </c>
      <c r="AD19787">
        <v>34</v>
      </c>
      <c r="AE19787">
        <v>98</v>
      </c>
      <c r="AF19787">
        <v>96</v>
      </c>
      <c r="AG19787">
        <v>0</v>
      </c>
      <c r="AH19787">
        <v>0.58899999999999997</v>
      </c>
      <c r="AI19787">
        <v>0.56499999999999995</v>
      </c>
      <c r="AJ19787">
        <v>0.57499999999999996</v>
      </c>
      <c r="AK19787">
        <v>0.57700000000000007</v>
      </c>
      <c r="AL19787">
        <v>1.7949999999999999</v>
      </c>
      <c r="AM19787">
        <v>0.495</v>
      </c>
      <c r="AN19787">
        <v>0.75900000000000001</v>
      </c>
      <c r="AO19787">
        <v>256</v>
      </c>
      <c r="AP19787">
        <v>1905</v>
      </c>
      <c r="AQ19787">
        <v>100</v>
      </c>
      <c r="AR19787">
        <v>855</v>
      </c>
      <c r="AS19787">
        <v>895</v>
      </c>
      <c r="AT19787" s="1" t="s">
        <v>2080</v>
      </c>
      <c r="AU19787">
        <v>317</v>
      </c>
      <c r="AV19787">
        <v>538</v>
      </c>
      <c r="AW19787">
        <v>323</v>
      </c>
      <c r="AX19787">
        <v>572</v>
      </c>
      <c r="AY19787">
        <v>130328</v>
      </c>
      <c r="AZ19787">
        <v>190618</v>
      </c>
      <c r="BA19787">
        <v>2.3639999999999999</v>
      </c>
      <c r="BB19787">
        <v>8.5689999999999991</v>
      </c>
      <c r="BC19787">
        <v>0</v>
      </c>
      <c r="BD19787">
        <v>0</v>
      </c>
      <c r="BE19787">
        <v>0</v>
      </c>
      <c r="BF19787">
        <v>4</v>
      </c>
    </row>
    <row r="19788" spans="1:58" x14ac:dyDescent="0.35">
      <c r="A19788">
        <v>3658</v>
      </c>
      <c r="B19788">
        <v>10</v>
      </c>
      <c r="C19788">
        <v>11</v>
      </c>
      <c r="D19788">
        <v>7</v>
      </c>
      <c r="E19788" s="1" t="s">
        <v>274</v>
      </c>
      <c r="F19788" s="1" t="s">
        <v>275</v>
      </c>
      <c r="G19788">
        <v>29650</v>
      </c>
      <c r="H19788">
        <v>81340</v>
      </c>
      <c r="I19788">
        <v>210</v>
      </c>
      <c r="J19788">
        <v>734</v>
      </c>
      <c r="K19788">
        <v>732</v>
      </c>
      <c r="L19788">
        <v>245</v>
      </c>
      <c r="M19788">
        <v>33</v>
      </c>
      <c r="N19788">
        <v>186</v>
      </c>
      <c r="O19788">
        <v>186</v>
      </c>
      <c r="P19788">
        <v>191</v>
      </c>
      <c r="Q19788">
        <v>26</v>
      </c>
      <c r="R19788">
        <v>13</v>
      </c>
      <c r="S19788">
        <v>100</v>
      </c>
      <c r="T19788">
        <v>98</v>
      </c>
      <c r="U19788">
        <v>0</v>
      </c>
      <c r="V19788">
        <v>1410</v>
      </c>
      <c r="W19788">
        <v>1536</v>
      </c>
      <c r="X19788">
        <v>649</v>
      </c>
      <c r="Y19788">
        <v>42</v>
      </c>
      <c r="Z19788">
        <v>173</v>
      </c>
      <c r="AA19788">
        <v>173</v>
      </c>
      <c r="AB19788">
        <v>181</v>
      </c>
      <c r="AC19788">
        <v>31</v>
      </c>
      <c r="AD19788">
        <v>17</v>
      </c>
      <c r="AE19788">
        <v>100</v>
      </c>
      <c r="AF19788">
        <v>100</v>
      </c>
      <c r="AG19788">
        <v>0</v>
      </c>
      <c r="AH19788">
        <v>0.44299999999999995</v>
      </c>
      <c r="AI19788">
        <v>0.40100000000000002</v>
      </c>
      <c r="AJ19788">
        <v>0.40700000000000003</v>
      </c>
      <c r="AK19788">
        <v>0.38600000000000001</v>
      </c>
      <c r="AL19788">
        <v>1.7069999999999999</v>
      </c>
      <c r="AM19788">
        <v>0.377</v>
      </c>
      <c r="AN19788">
        <v>0.85799999999999998</v>
      </c>
      <c r="AO19788">
        <v>316</v>
      </c>
      <c r="AP19788">
        <v>2404</v>
      </c>
      <c r="AQ19788">
        <v>100</v>
      </c>
      <c r="AR19788">
        <v>1785</v>
      </c>
      <c r="AS19788">
        <v>1909</v>
      </c>
      <c r="AT19788" s="1" t="s">
        <v>5714</v>
      </c>
      <c r="AU19788">
        <v>548</v>
      </c>
      <c r="AV19788">
        <v>1237</v>
      </c>
      <c r="AW19788">
        <v>546</v>
      </c>
      <c r="AX19788">
        <v>1363</v>
      </c>
      <c r="AY19788">
        <v>231270</v>
      </c>
      <c r="AZ19788">
        <v>485425</v>
      </c>
      <c r="BA19788">
        <v>20.808000000000003</v>
      </c>
      <c r="BB19788">
        <v>43.71</v>
      </c>
      <c r="BC19788">
        <v>0</v>
      </c>
      <c r="BD19788">
        <v>0</v>
      </c>
      <c r="BE19788">
        <v>0</v>
      </c>
      <c r="BF19788">
        <v>4</v>
      </c>
    </row>
    <row r="19789" spans="1:58" x14ac:dyDescent="0.35">
      <c r="A19789">
        <v>3659</v>
      </c>
      <c r="B19789">
        <v>10</v>
      </c>
      <c r="C19789">
        <v>12</v>
      </c>
      <c r="D19789">
        <v>7</v>
      </c>
      <c r="E19789" s="1" t="s">
        <v>277</v>
      </c>
      <c r="F19789" s="1" t="s">
        <v>278</v>
      </c>
      <c r="G19789">
        <v>30020</v>
      </c>
      <c r="H19789">
        <v>81340</v>
      </c>
      <c r="I19789">
        <v>220</v>
      </c>
      <c r="J19789">
        <v>1006</v>
      </c>
      <c r="K19789">
        <v>899</v>
      </c>
      <c r="L19789">
        <v>431</v>
      </c>
      <c r="M19789">
        <v>47</v>
      </c>
      <c r="N19789">
        <v>189</v>
      </c>
      <c r="O19789">
        <v>189</v>
      </c>
      <c r="P19789">
        <v>195</v>
      </c>
      <c r="Q19789">
        <v>27</v>
      </c>
      <c r="R19789">
        <v>13</v>
      </c>
      <c r="S19789">
        <v>93</v>
      </c>
      <c r="T19789">
        <v>90</v>
      </c>
      <c r="U19789">
        <v>0</v>
      </c>
      <c r="V19789">
        <v>2219</v>
      </c>
      <c r="W19789">
        <v>2145</v>
      </c>
      <c r="X19789">
        <v>1148</v>
      </c>
      <c r="Y19789">
        <v>53</v>
      </c>
      <c r="Z19789">
        <v>171</v>
      </c>
      <c r="AA19789">
        <v>171</v>
      </c>
      <c r="AB19789">
        <v>179</v>
      </c>
      <c r="AC19789">
        <v>29</v>
      </c>
      <c r="AD19789">
        <v>16</v>
      </c>
      <c r="AE19789">
        <v>98</v>
      </c>
      <c r="AF19789">
        <v>97</v>
      </c>
      <c r="AG19789">
        <v>0</v>
      </c>
      <c r="AH19789">
        <v>0.39899999999999997</v>
      </c>
      <c r="AI19789">
        <v>0.36</v>
      </c>
      <c r="AJ19789">
        <v>0.34799999999999998</v>
      </c>
      <c r="AK19789">
        <v>0.317</v>
      </c>
      <c r="AL19789">
        <v>2.3930000000000002</v>
      </c>
      <c r="AM19789">
        <v>0.34600000000000003</v>
      </c>
      <c r="AN19789">
        <v>0.88</v>
      </c>
      <c r="AO19789">
        <v>392</v>
      </c>
      <c r="AP19789">
        <v>2626</v>
      </c>
      <c r="AQ19789">
        <v>100</v>
      </c>
      <c r="AR19789">
        <v>2865</v>
      </c>
      <c r="AS19789">
        <v>2684</v>
      </c>
      <c r="AT19789" s="1" t="s">
        <v>1759</v>
      </c>
      <c r="AU19789">
        <v>817</v>
      </c>
      <c r="AV19789">
        <v>2048</v>
      </c>
      <c r="AW19789">
        <v>710</v>
      </c>
      <c r="AX19789">
        <v>1974</v>
      </c>
      <c r="AY19789">
        <v>352496</v>
      </c>
      <c r="AZ19789">
        <v>840717</v>
      </c>
      <c r="BA19789">
        <v>26.074000000000002</v>
      </c>
      <c r="BB19789">
        <v>67.793000000000006</v>
      </c>
      <c r="BC19789">
        <v>0</v>
      </c>
      <c r="BD19789">
        <v>0</v>
      </c>
      <c r="BE19789">
        <v>0</v>
      </c>
      <c r="BF19789">
        <v>4</v>
      </c>
    </row>
    <row r="19790" spans="1:58" x14ac:dyDescent="0.35">
      <c r="A19790">
        <v>3660</v>
      </c>
      <c r="B19790">
        <v>10</v>
      </c>
      <c r="C19790">
        <v>13</v>
      </c>
      <c r="D19790">
        <v>7</v>
      </c>
      <c r="E19790" s="1" t="s">
        <v>280</v>
      </c>
      <c r="F19790" s="1" t="s">
        <v>281</v>
      </c>
      <c r="G19790">
        <v>30350</v>
      </c>
      <c r="H19790">
        <v>81360</v>
      </c>
      <c r="I19790">
        <v>170</v>
      </c>
      <c r="J19790">
        <v>249</v>
      </c>
      <c r="K19790">
        <v>254</v>
      </c>
      <c r="L19790">
        <v>50</v>
      </c>
      <c r="M19790">
        <v>19</v>
      </c>
      <c r="N19790">
        <v>186</v>
      </c>
      <c r="O19790">
        <v>186</v>
      </c>
      <c r="P19790">
        <v>190</v>
      </c>
      <c r="Q19790">
        <v>24</v>
      </c>
      <c r="R19790">
        <v>12</v>
      </c>
      <c r="S19790">
        <v>78</v>
      </c>
      <c r="T19790">
        <v>59</v>
      </c>
      <c r="U19790">
        <v>0</v>
      </c>
      <c r="V19790">
        <v>371</v>
      </c>
      <c r="W19790">
        <v>387</v>
      </c>
      <c r="X19790">
        <v>102</v>
      </c>
      <c r="Y19790">
        <v>26</v>
      </c>
      <c r="Z19790">
        <v>169</v>
      </c>
      <c r="AA19790">
        <v>169</v>
      </c>
      <c r="AB19790">
        <v>176</v>
      </c>
      <c r="AC19790">
        <v>27</v>
      </c>
      <c r="AD19790">
        <v>15</v>
      </c>
      <c r="AE19790">
        <v>99</v>
      </c>
      <c r="AF19790">
        <v>96</v>
      </c>
      <c r="AG19790">
        <v>0</v>
      </c>
      <c r="AH19790">
        <v>0.312</v>
      </c>
      <c r="AI19790">
        <v>0.312</v>
      </c>
      <c r="AJ19790">
        <v>0.30399999999999999</v>
      </c>
      <c r="AK19790">
        <v>0.27399999999999997</v>
      </c>
      <c r="AL19790">
        <v>2.484</v>
      </c>
      <c r="AM19790">
        <v>0.27899999999999997</v>
      </c>
      <c r="AN19790">
        <v>0.44900000000000001</v>
      </c>
      <c r="AO19790">
        <v>208</v>
      </c>
      <c r="AP19790">
        <v>1598</v>
      </c>
      <c r="AQ19790">
        <v>100</v>
      </c>
      <c r="AR19790">
        <v>265</v>
      </c>
      <c r="AS19790">
        <v>286</v>
      </c>
      <c r="AT19790" s="1" t="s">
        <v>2543</v>
      </c>
      <c r="AU19790">
        <v>63</v>
      </c>
      <c r="AV19790">
        <v>202</v>
      </c>
      <c r="AW19790">
        <v>68</v>
      </c>
      <c r="AX19790">
        <v>218</v>
      </c>
      <c r="AY19790">
        <v>52885</v>
      </c>
      <c r="AZ19790">
        <v>80524</v>
      </c>
      <c r="BA19790">
        <v>2.6669999999999998</v>
      </c>
      <c r="BB19790">
        <v>7.8150000000000004</v>
      </c>
      <c r="BC19790">
        <v>0</v>
      </c>
      <c r="BD19790">
        <v>0</v>
      </c>
      <c r="BE19790">
        <v>0</v>
      </c>
      <c r="BF19790">
        <v>4</v>
      </c>
    </row>
    <row r="19791" spans="1:58" x14ac:dyDescent="0.35">
      <c r="A19791">
        <v>3661</v>
      </c>
      <c r="B19791">
        <v>10</v>
      </c>
      <c r="C19791">
        <v>14</v>
      </c>
      <c r="D19791">
        <v>7</v>
      </c>
      <c r="E19791" s="1" t="s">
        <v>283</v>
      </c>
      <c r="F19791" s="1" t="s">
        <v>284</v>
      </c>
      <c r="G19791">
        <v>30730</v>
      </c>
      <c r="H19791">
        <v>81360</v>
      </c>
      <c r="I19791">
        <v>180</v>
      </c>
      <c r="J19791">
        <v>286</v>
      </c>
      <c r="K19791">
        <v>297</v>
      </c>
      <c r="L19791">
        <v>76</v>
      </c>
      <c r="M19791">
        <v>25</v>
      </c>
      <c r="N19791">
        <v>185</v>
      </c>
      <c r="O19791">
        <v>185</v>
      </c>
      <c r="P19791">
        <v>188</v>
      </c>
      <c r="Q19791">
        <v>22</v>
      </c>
      <c r="R19791">
        <v>11</v>
      </c>
      <c r="S19791">
        <v>91</v>
      </c>
      <c r="T19791">
        <v>79</v>
      </c>
      <c r="U19791">
        <v>0</v>
      </c>
      <c r="V19791">
        <v>406</v>
      </c>
      <c r="W19791">
        <v>416</v>
      </c>
      <c r="X19791">
        <v>148</v>
      </c>
      <c r="Y19791">
        <v>35</v>
      </c>
      <c r="Z19791">
        <v>169</v>
      </c>
      <c r="AA19791">
        <v>169</v>
      </c>
      <c r="AB19791">
        <v>177</v>
      </c>
      <c r="AC19791">
        <v>28</v>
      </c>
      <c r="AD19791">
        <v>15</v>
      </c>
      <c r="AE19791">
        <v>97</v>
      </c>
      <c r="AF19791">
        <v>93</v>
      </c>
      <c r="AG19791">
        <v>0</v>
      </c>
      <c r="AH19791">
        <v>0.42599999999999999</v>
      </c>
      <c r="AI19791">
        <v>0.45299999999999996</v>
      </c>
      <c r="AJ19791">
        <v>0.49099999999999999</v>
      </c>
      <c r="AK19791">
        <v>0.442</v>
      </c>
      <c r="AL19791">
        <v>2.25</v>
      </c>
      <c r="AM19791">
        <v>0.39299999999999996</v>
      </c>
      <c r="AN19791">
        <v>0.44600000000000001</v>
      </c>
      <c r="AO19791">
        <v>256</v>
      </c>
      <c r="AP19791">
        <v>1924</v>
      </c>
      <c r="AQ19791">
        <v>100</v>
      </c>
      <c r="AR19791">
        <v>338</v>
      </c>
      <c r="AS19791">
        <v>359</v>
      </c>
      <c r="AT19791" s="1" t="s">
        <v>5523</v>
      </c>
      <c r="AU19791">
        <v>101</v>
      </c>
      <c r="AV19791">
        <v>237</v>
      </c>
      <c r="AW19791">
        <v>112</v>
      </c>
      <c r="AX19791">
        <v>247</v>
      </c>
      <c r="AY19791">
        <v>76020</v>
      </c>
      <c r="AZ19791">
        <v>106372</v>
      </c>
      <c r="BA19791">
        <v>4.9550000000000001</v>
      </c>
      <c r="BB19791">
        <v>8.5359999999999996</v>
      </c>
      <c r="BC19791">
        <v>0</v>
      </c>
      <c r="BD19791">
        <v>0</v>
      </c>
      <c r="BE19791">
        <v>0</v>
      </c>
      <c r="BF19791">
        <v>4</v>
      </c>
    </row>
    <row r="19792" spans="1:58" x14ac:dyDescent="0.35">
      <c r="A19792">
        <v>3662</v>
      </c>
      <c r="B19792">
        <v>10</v>
      </c>
      <c r="C19792">
        <v>15</v>
      </c>
      <c r="D19792">
        <v>7</v>
      </c>
      <c r="E19792" s="1" t="s">
        <v>286</v>
      </c>
      <c r="F19792" s="1" t="s">
        <v>287</v>
      </c>
      <c r="G19792">
        <v>31110</v>
      </c>
      <c r="H19792">
        <v>81350</v>
      </c>
      <c r="I19792">
        <v>190</v>
      </c>
      <c r="J19792">
        <v>444</v>
      </c>
      <c r="K19792">
        <v>449</v>
      </c>
      <c r="L19792">
        <v>78</v>
      </c>
      <c r="M19792">
        <v>17</v>
      </c>
      <c r="N19792">
        <v>192</v>
      </c>
      <c r="O19792">
        <v>192</v>
      </c>
      <c r="P19792">
        <v>195</v>
      </c>
      <c r="Q19792">
        <v>29</v>
      </c>
      <c r="R19792">
        <v>14</v>
      </c>
      <c r="S19792">
        <v>100</v>
      </c>
      <c r="T19792">
        <v>99</v>
      </c>
      <c r="U19792">
        <v>0</v>
      </c>
      <c r="V19792">
        <v>607</v>
      </c>
      <c r="W19792">
        <v>632</v>
      </c>
      <c r="X19792">
        <v>153</v>
      </c>
      <c r="Y19792">
        <v>24</v>
      </c>
      <c r="Z19792">
        <v>174</v>
      </c>
      <c r="AA19792">
        <v>174</v>
      </c>
      <c r="AB19792">
        <v>182</v>
      </c>
      <c r="AC19792">
        <v>35</v>
      </c>
      <c r="AD19792">
        <v>19</v>
      </c>
      <c r="AE19792">
        <v>100</v>
      </c>
      <c r="AF19792">
        <v>100</v>
      </c>
      <c r="AG19792">
        <v>0</v>
      </c>
      <c r="AH19792">
        <v>0.58200000000000007</v>
      </c>
      <c r="AI19792">
        <v>0.56100000000000005</v>
      </c>
      <c r="AJ19792">
        <v>0.56700000000000006</v>
      </c>
      <c r="AK19792">
        <v>0.56399999999999995</v>
      </c>
      <c r="AL19792">
        <v>1.5680000000000001</v>
      </c>
      <c r="AM19792">
        <v>0.48100000000000004</v>
      </c>
      <c r="AN19792">
        <v>0.56999999999999995</v>
      </c>
      <c r="AO19792">
        <v>256</v>
      </c>
      <c r="AP19792">
        <v>2018</v>
      </c>
      <c r="AQ19792">
        <v>100</v>
      </c>
      <c r="AR19792">
        <v>685</v>
      </c>
      <c r="AS19792">
        <v>715</v>
      </c>
      <c r="AT19792" s="1" t="s">
        <v>2333</v>
      </c>
      <c r="AU19792">
        <v>252</v>
      </c>
      <c r="AV19792">
        <v>433</v>
      </c>
      <c r="AW19792">
        <v>257</v>
      </c>
      <c r="AX19792">
        <v>458</v>
      </c>
      <c r="AY19792">
        <v>114871</v>
      </c>
      <c r="AZ19792">
        <v>161817</v>
      </c>
      <c r="BA19792">
        <v>8.7590000000000003</v>
      </c>
      <c r="BB19792">
        <v>12.857000000000001</v>
      </c>
      <c r="BC19792">
        <v>0</v>
      </c>
      <c r="BD19792">
        <v>0</v>
      </c>
      <c r="BE19792">
        <v>0</v>
      </c>
      <c r="BF19792">
        <v>4</v>
      </c>
    </row>
    <row r="19793" spans="1:58" x14ac:dyDescent="0.35">
      <c r="A19793">
        <v>3663</v>
      </c>
      <c r="B19793">
        <v>10</v>
      </c>
      <c r="C19793">
        <v>16</v>
      </c>
      <c r="D19793">
        <v>7</v>
      </c>
      <c r="E19793" s="1" t="s">
        <v>289</v>
      </c>
      <c r="F19793" s="1" t="s">
        <v>290</v>
      </c>
      <c r="G19793">
        <v>31460</v>
      </c>
      <c r="H19793">
        <v>81370</v>
      </c>
      <c r="I19793">
        <v>200</v>
      </c>
      <c r="J19793">
        <v>284</v>
      </c>
      <c r="K19793">
        <v>293</v>
      </c>
      <c r="L19793">
        <v>76</v>
      </c>
      <c r="M19793">
        <v>25</v>
      </c>
      <c r="N19793">
        <v>192</v>
      </c>
      <c r="O19793">
        <v>192</v>
      </c>
      <c r="P19793">
        <v>194</v>
      </c>
      <c r="Q19793">
        <v>28</v>
      </c>
      <c r="R19793">
        <v>14</v>
      </c>
      <c r="S19793">
        <v>79</v>
      </c>
      <c r="T19793">
        <v>68</v>
      </c>
      <c r="U19793">
        <v>0</v>
      </c>
      <c r="V19793">
        <v>932</v>
      </c>
      <c r="W19793">
        <v>1042</v>
      </c>
      <c r="X19793">
        <v>547</v>
      </c>
      <c r="Y19793">
        <v>52</v>
      </c>
      <c r="Z19793">
        <v>172</v>
      </c>
      <c r="AA19793">
        <v>172</v>
      </c>
      <c r="AB19793">
        <v>180</v>
      </c>
      <c r="AC19793">
        <v>34</v>
      </c>
      <c r="AD19793">
        <v>18</v>
      </c>
      <c r="AE19793">
        <v>99</v>
      </c>
      <c r="AF19793">
        <v>99</v>
      </c>
      <c r="AG19793">
        <v>0</v>
      </c>
      <c r="AH19793">
        <v>0.121</v>
      </c>
      <c r="AI19793">
        <v>0.11599999999999999</v>
      </c>
      <c r="AJ19793">
        <v>0.121</v>
      </c>
      <c r="AK19793">
        <v>0.10800000000000001</v>
      </c>
      <c r="AL19793">
        <v>2.35</v>
      </c>
      <c r="AM19793">
        <v>0.10199999999999999</v>
      </c>
      <c r="AN19793">
        <v>0.47700000000000004</v>
      </c>
      <c r="AO19793">
        <v>316</v>
      </c>
      <c r="AP19793">
        <v>2241</v>
      </c>
      <c r="AQ19793">
        <v>100</v>
      </c>
      <c r="AR19793">
        <v>852</v>
      </c>
      <c r="AS19793">
        <v>971</v>
      </c>
      <c r="AT19793" s="1" t="s">
        <v>7069</v>
      </c>
      <c r="AU19793">
        <v>92</v>
      </c>
      <c r="AV19793">
        <v>760</v>
      </c>
      <c r="AW19793">
        <v>101</v>
      </c>
      <c r="AX19793">
        <v>870</v>
      </c>
      <c r="AY19793">
        <v>92705</v>
      </c>
      <c r="AZ19793">
        <v>329263</v>
      </c>
      <c r="BA19793">
        <v>3.536</v>
      </c>
      <c r="BB19793">
        <v>25.353000000000002</v>
      </c>
      <c r="BC19793">
        <v>0</v>
      </c>
      <c r="BD19793">
        <v>0</v>
      </c>
      <c r="BE19793">
        <v>0</v>
      </c>
      <c r="BF19793">
        <v>4</v>
      </c>
    </row>
    <row r="19794" spans="1:58" x14ac:dyDescent="0.35">
      <c r="A19794">
        <v>3664</v>
      </c>
      <c r="B19794">
        <v>10</v>
      </c>
      <c r="C19794">
        <v>17</v>
      </c>
      <c r="D19794">
        <v>7</v>
      </c>
      <c r="E19794" s="1" t="s">
        <v>106</v>
      </c>
      <c r="F19794" s="1" t="s">
        <v>292</v>
      </c>
      <c r="G19794">
        <v>31830</v>
      </c>
      <c r="H19794">
        <v>81370</v>
      </c>
      <c r="I19794">
        <v>200</v>
      </c>
      <c r="J19794">
        <v>193</v>
      </c>
      <c r="K19794">
        <v>198</v>
      </c>
      <c r="L19794">
        <v>24</v>
      </c>
      <c r="M19794">
        <v>12</v>
      </c>
      <c r="N19794">
        <v>191</v>
      </c>
      <c r="O19794">
        <v>191</v>
      </c>
      <c r="P19794">
        <v>197</v>
      </c>
      <c r="Q19794">
        <v>36</v>
      </c>
      <c r="R19794">
        <v>18</v>
      </c>
      <c r="S19794">
        <v>9</v>
      </c>
      <c r="T19794">
        <v>0</v>
      </c>
      <c r="U19794">
        <v>0</v>
      </c>
      <c r="V19794">
        <v>181</v>
      </c>
      <c r="W19794">
        <v>190</v>
      </c>
      <c r="X19794">
        <v>34</v>
      </c>
      <c r="Y19794">
        <v>17</v>
      </c>
      <c r="Z19794">
        <v>173</v>
      </c>
      <c r="AA19794">
        <v>173</v>
      </c>
      <c r="AB19794">
        <v>183</v>
      </c>
      <c r="AC19794">
        <v>42</v>
      </c>
      <c r="AD19794">
        <v>22</v>
      </c>
      <c r="AE19794">
        <v>19</v>
      </c>
      <c r="AF19794">
        <v>5</v>
      </c>
      <c r="AG19794">
        <v>0</v>
      </c>
      <c r="AH19794">
        <v>0.25</v>
      </c>
      <c r="AI19794">
        <v>0.41200000000000003</v>
      </c>
      <c r="AJ19794">
        <v>0.90500000000000003</v>
      </c>
      <c r="AK19794">
        <v>0.88099999999999989</v>
      </c>
      <c r="AL19794">
        <v>4.149</v>
      </c>
      <c r="AM19794">
        <v>1.865</v>
      </c>
      <c r="AN19794">
        <v>3.0000000000000001E-3</v>
      </c>
      <c r="AO19794">
        <v>316</v>
      </c>
      <c r="AP19794">
        <v>2214</v>
      </c>
      <c r="AQ19794">
        <v>100</v>
      </c>
      <c r="AR19794">
        <v>10</v>
      </c>
      <c r="AS19794">
        <v>24</v>
      </c>
      <c r="AT19794" s="1" t="s">
        <v>1463</v>
      </c>
      <c r="AU19794">
        <v>2</v>
      </c>
      <c r="AV19794">
        <v>8</v>
      </c>
      <c r="AW19794">
        <v>7</v>
      </c>
      <c r="AX19794">
        <v>17</v>
      </c>
      <c r="AY19794">
        <v>62457</v>
      </c>
      <c r="AZ19794">
        <v>60050</v>
      </c>
      <c r="BA19794">
        <v>2.7999999999999997E-2</v>
      </c>
      <c r="BB19794">
        <v>0.16699999999999998</v>
      </c>
      <c r="BC19794">
        <v>0</v>
      </c>
      <c r="BD19794">
        <v>0</v>
      </c>
      <c r="BE19794">
        <v>0</v>
      </c>
      <c r="BF19794">
        <v>4</v>
      </c>
    </row>
    <row r="19795" spans="1:58" x14ac:dyDescent="0.35">
      <c r="A19795">
        <v>3665</v>
      </c>
      <c r="B19795">
        <v>10</v>
      </c>
      <c r="C19795">
        <v>18</v>
      </c>
      <c r="D19795">
        <v>7</v>
      </c>
      <c r="E19795" s="1" t="s">
        <v>294</v>
      </c>
      <c r="F19795" s="1" t="s">
        <v>295</v>
      </c>
      <c r="G19795">
        <v>32190</v>
      </c>
      <c r="H19795">
        <v>81360</v>
      </c>
      <c r="I19795">
        <v>220</v>
      </c>
      <c r="J19795">
        <v>3263</v>
      </c>
      <c r="K19795">
        <v>3033</v>
      </c>
      <c r="L19795">
        <v>1445</v>
      </c>
      <c r="M19795">
        <v>47</v>
      </c>
      <c r="N19795">
        <v>200</v>
      </c>
      <c r="O19795">
        <v>200</v>
      </c>
      <c r="P19795">
        <v>221</v>
      </c>
      <c r="Q19795">
        <v>94</v>
      </c>
      <c r="R19795">
        <v>42</v>
      </c>
      <c r="S19795">
        <v>99</v>
      </c>
      <c r="T19795">
        <v>97</v>
      </c>
      <c r="U19795">
        <v>0</v>
      </c>
      <c r="V19795">
        <v>2518</v>
      </c>
      <c r="W19795">
        <v>2262</v>
      </c>
      <c r="X19795">
        <v>1036</v>
      </c>
      <c r="Y19795">
        <v>45</v>
      </c>
      <c r="Z19795">
        <v>176</v>
      </c>
      <c r="AA19795">
        <v>176</v>
      </c>
      <c r="AB19795">
        <v>192</v>
      </c>
      <c r="AC19795">
        <v>59</v>
      </c>
      <c r="AD19795">
        <v>30</v>
      </c>
      <c r="AE19795">
        <v>99</v>
      </c>
      <c r="AF19795">
        <v>97</v>
      </c>
      <c r="AG19795">
        <v>0</v>
      </c>
      <c r="AH19795">
        <v>1.3080000000000001</v>
      </c>
      <c r="AI19795">
        <v>1.3580000000000001</v>
      </c>
      <c r="AJ19795">
        <v>1.3440000000000001</v>
      </c>
      <c r="AK19795">
        <v>1.4019999999999999</v>
      </c>
      <c r="AL19795">
        <v>2.0489999999999999</v>
      </c>
      <c r="AM19795">
        <v>1.399</v>
      </c>
      <c r="AN19795">
        <v>0.84799999999999998</v>
      </c>
      <c r="AO19795">
        <v>392</v>
      </c>
      <c r="AP19795">
        <v>2612</v>
      </c>
      <c r="AQ19795">
        <v>100</v>
      </c>
      <c r="AR19795">
        <v>5405</v>
      </c>
      <c r="AS19795">
        <v>4919</v>
      </c>
      <c r="AT19795" s="1" t="s">
        <v>2735</v>
      </c>
      <c r="AU19795">
        <v>3063</v>
      </c>
      <c r="AV19795">
        <v>2342</v>
      </c>
      <c r="AW19795">
        <v>2833</v>
      </c>
      <c r="AX19795">
        <v>2086</v>
      </c>
      <c r="AY19795">
        <v>1189048</v>
      </c>
      <c r="AZ19795">
        <v>886676</v>
      </c>
      <c r="BA19795">
        <v>29.914999999999999</v>
      </c>
      <c r="BB19795">
        <v>35.085000000000001</v>
      </c>
      <c r="BC19795">
        <v>0</v>
      </c>
      <c r="BD19795">
        <v>0</v>
      </c>
      <c r="BE19795">
        <v>0</v>
      </c>
      <c r="BF19795">
        <v>4</v>
      </c>
    </row>
    <row r="19796" spans="1:58" x14ac:dyDescent="0.35">
      <c r="A19796">
        <v>3666</v>
      </c>
      <c r="B19796">
        <v>10</v>
      </c>
      <c r="C19796">
        <v>19</v>
      </c>
      <c r="D19796">
        <v>7</v>
      </c>
      <c r="E19796" s="1" t="s">
        <v>297</v>
      </c>
      <c r="F19796" s="1" t="s">
        <v>298</v>
      </c>
      <c r="G19796">
        <v>32540</v>
      </c>
      <c r="H19796">
        <v>81370</v>
      </c>
      <c r="I19796">
        <v>190</v>
      </c>
      <c r="J19796">
        <v>241</v>
      </c>
      <c r="K19796">
        <v>243</v>
      </c>
      <c r="L19796">
        <v>33</v>
      </c>
      <c r="M19796">
        <v>13</v>
      </c>
      <c r="N19796">
        <v>194</v>
      </c>
      <c r="O19796">
        <v>194</v>
      </c>
      <c r="P19796">
        <v>209</v>
      </c>
      <c r="Q19796">
        <v>87</v>
      </c>
      <c r="R19796">
        <v>41</v>
      </c>
      <c r="S19796">
        <v>12</v>
      </c>
      <c r="T19796">
        <v>0</v>
      </c>
      <c r="U19796">
        <v>0</v>
      </c>
      <c r="V19796">
        <v>496</v>
      </c>
      <c r="W19796">
        <v>505</v>
      </c>
      <c r="X19796">
        <v>104</v>
      </c>
      <c r="Y19796">
        <v>20</v>
      </c>
      <c r="Z19796">
        <v>173</v>
      </c>
      <c r="AA19796">
        <v>173</v>
      </c>
      <c r="AB19796">
        <v>182</v>
      </c>
      <c r="AC19796">
        <v>43</v>
      </c>
      <c r="AD19796">
        <v>23</v>
      </c>
      <c r="AE19796">
        <v>100</v>
      </c>
      <c r="AF19796">
        <v>100</v>
      </c>
      <c r="AG19796">
        <v>0</v>
      </c>
      <c r="AH19796">
        <v>0.14599999999999999</v>
      </c>
      <c r="AI19796">
        <v>0.14800000000000002</v>
      </c>
      <c r="AJ19796">
        <v>0.153</v>
      </c>
      <c r="AK19796">
        <v>0.13200000000000001</v>
      </c>
      <c r="AL19796">
        <v>2.3290000000000002</v>
      </c>
      <c r="AM19796">
        <v>0.17199999999999999</v>
      </c>
      <c r="AN19796">
        <v>4.2999999999999997E-2</v>
      </c>
      <c r="AO19796">
        <v>256</v>
      </c>
      <c r="AP19796">
        <v>1984</v>
      </c>
      <c r="AQ19796">
        <v>100</v>
      </c>
      <c r="AR19796">
        <v>370</v>
      </c>
      <c r="AS19796">
        <v>381</v>
      </c>
      <c r="AT19796" s="1" t="s">
        <v>5338</v>
      </c>
      <c r="AU19796">
        <v>47</v>
      </c>
      <c r="AV19796">
        <v>323</v>
      </c>
      <c r="AW19796">
        <v>49</v>
      </c>
      <c r="AX19796">
        <v>332</v>
      </c>
      <c r="AY19796">
        <v>62299</v>
      </c>
      <c r="AZ19796">
        <v>129400</v>
      </c>
      <c r="BA19796">
        <v>0.39100000000000001</v>
      </c>
      <c r="BB19796">
        <v>7.5120000000000005</v>
      </c>
      <c r="BC19796">
        <v>0</v>
      </c>
      <c r="BD19796">
        <v>0</v>
      </c>
      <c r="BE19796">
        <v>0</v>
      </c>
      <c r="BF19796">
        <v>4</v>
      </c>
    </row>
    <row r="19797" spans="1:58" x14ac:dyDescent="0.35">
      <c r="A19797">
        <v>3667</v>
      </c>
      <c r="B19797">
        <v>10</v>
      </c>
      <c r="C19797">
        <v>20</v>
      </c>
      <c r="D19797">
        <v>7</v>
      </c>
      <c r="E19797" s="1" t="s">
        <v>300</v>
      </c>
      <c r="F19797" s="1" t="s">
        <v>301</v>
      </c>
      <c r="G19797">
        <v>32910</v>
      </c>
      <c r="H19797">
        <v>81370</v>
      </c>
      <c r="I19797">
        <v>180</v>
      </c>
      <c r="J19797">
        <v>257</v>
      </c>
      <c r="K19797">
        <v>262</v>
      </c>
      <c r="L19797">
        <v>38</v>
      </c>
      <c r="M19797">
        <v>14</v>
      </c>
      <c r="N19797">
        <v>189</v>
      </c>
      <c r="O19797">
        <v>189</v>
      </c>
      <c r="P19797">
        <v>193</v>
      </c>
      <c r="Q19797">
        <v>27</v>
      </c>
      <c r="R19797">
        <v>13</v>
      </c>
      <c r="S19797">
        <v>89</v>
      </c>
      <c r="T19797">
        <v>66</v>
      </c>
      <c r="U19797">
        <v>0</v>
      </c>
      <c r="V19797">
        <v>592</v>
      </c>
      <c r="W19797">
        <v>591</v>
      </c>
      <c r="X19797">
        <v>125</v>
      </c>
      <c r="Y19797">
        <v>21</v>
      </c>
      <c r="Z19797">
        <v>173</v>
      </c>
      <c r="AA19797">
        <v>173</v>
      </c>
      <c r="AB19797">
        <v>180</v>
      </c>
      <c r="AC19797">
        <v>28</v>
      </c>
      <c r="AD19797">
        <v>15</v>
      </c>
      <c r="AE19797">
        <v>100</v>
      </c>
      <c r="AF19797">
        <v>100</v>
      </c>
      <c r="AG19797">
        <v>0</v>
      </c>
      <c r="AH19797">
        <v>0.16200000000000001</v>
      </c>
      <c r="AI19797">
        <v>0.17499999999999999</v>
      </c>
      <c r="AJ19797">
        <v>0.16899999999999998</v>
      </c>
      <c r="AK19797">
        <v>0.16</v>
      </c>
      <c r="AL19797">
        <v>2.0380000000000003</v>
      </c>
      <c r="AM19797">
        <v>0.14199999999999999</v>
      </c>
      <c r="AN19797">
        <v>0.38700000000000001</v>
      </c>
      <c r="AO19797">
        <v>256</v>
      </c>
      <c r="AP19797">
        <v>1850</v>
      </c>
      <c r="AQ19797">
        <v>100</v>
      </c>
      <c r="AR19797">
        <v>487</v>
      </c>
      <c r="AS19797">
        <v>491</v>
      </c>
      <c r="AT19797" s="1" t="s">
        <v>7826</v>
      </c>
      <c r="AU19797">
        <v>68</v>
      </c>
      <c r="AV19797">
        <v>419</v>
      </c>
      <c r="AW19797">
        <v>73</v>
      </c>
      <c r="AX19797">
        <v>418</v>
      </c>
      <c r="AY19797">
        <v>66963</v>
      </c>
      <c r="AZ19797">
        <v>151364</v>
      </c>
      <c r="BA19797">
        <v>2.556</v>
      </c>
      <c r="BB19797">
        <v>14.679</v>
      </c>
      <c r="BC19797">
        <v>0</v>
      </c>
      <c r="BD19797">
        <v>0</v>
      </c>
      <c r="BE19797">
        <v>0</v>
      </c>
      <c r="BF19797">
        <v>4</v>
      </c>
    </row>
    <row r="19798" spans="1:58" x14ac:dyDescent="0.35">
      <c r="A19798">
        <v>3668</v>
      </c>
      <c r="B19798">
        <v>10</v>
      </c>
      <c r="C19798">
        <v>21</v>
      </c>
      <c r="D19798">
        <v>7</v>
      </c>
      <c r="E19798" s="1" t="s">
        <v>303</v>
      </c>
      <c r="F19798" s="1" t="s">
        <v>304</v>
      </c>
      <c r="G19798">
        <v>33260</v>
      </c>
      <c r="H19798">
        <v>81370</v>
      </c>
      <c r="I19798">
        <v>220</v>
      </c>
      <c r="J19798">
        <v>246</v>
      </c>
      <c r="K19798">
        <v>244</v>
      </c>
      <c r="L19798">
        <v>40</v>
      </c>
      <c r="M19798">
        <v>16</v>
      </c>
      <c r="N19798">
        <v>194</v>
      </c>
      <c r="O19798">
        <v>194</v>
      </c>
      <c r="P19798">
        <v>198</v>
      </c>
      <c r="Q19798">
        <v>31</v>
      </c>
      <c r="R19798">
        <v>15</v>
      </c>
      <c r="S19798">
        <v>68</v>
      </c>
      <c r="T19798">
        <v>39</v>
      </c>
      <c r="U19798">
        <v>0</v>
      </c>
      <c r="V19798">
        <v>556</v>
      </c>
      <c r="W19798">
        <v>529</v>
      </c>
      <c r="X19798">
        <v>201</v>
      </c>
      <c r="Y19798">
        <v>37</v>
      </c>
      <c r="Z19798">
        <v>175</v>
      </c>
      <c r="AA19798">
        <v>175</v>
      </c>
      <c r="AB19798">
        <v>184</v>
      </c>
      <c r="AC19798">
        <v>34</v>
      </c>
      <c r="AD19798">
        <v>18</v>
      </c>
      <c r="AE19798">
        <v>90</v>
      </c>
      <c r="AF19798">
        <v>87</v>
      </c>
      <c r="AG19798">
        <v>0</v>
      </c>
      <c r="AH19798">
        <v>0.13600000000000001</v>
      </c>
      <c r="AI19798">
        <v>0.14099999999999999</v>
      </c>
      <c r="AJ19798">
        <v>0.15</v>
      </c>
      <c r="AK19798">
        <v>0.14599999999999999</v>
      </c>
      <c r="AL19798">
        <v>3.0169999999999999</v>
      </c>
      <c r="AM19798">
        <v>0.11599999999999999</v>
      </c>
      <c r="AN19798">
        <v>0.36799999999999999</v>
      </c>
      <c r="AO19798">
        <v>392</v>
      </c>
      <c r="AP19798">
        <v>2612</v>
      </c>
      <c r="AQ19798">
        <v>100</v>
      </c>
      <c r="AR19798">
        <v>433</v>
      </c>
      <c r="AS19798">
        <v>404</v>
      </c>
      <c r="AT19798" s="1" t="s">
        <v>7827</v>
      </c>
      <c r="AU19798">
        <v>52</v>
      </c>
      <c r="AV19798">
        <v>381</v>
      </c>
      <c r="AW19798">
        <v>50</v>
      </c>
      <c r="AX19798">
        <v>354</v>
      </c>
      <c r="AY19798">
        <v>95815</v>
      </c>
      <c r="AZ19798">
        <v>207188</v>
      </c>
      <c r="BA19798">
        <v>1.484</v>
      </c>
      <c r="BB19798">
        <v>10.147</v>
      </c>
      <c r="BC19798">
        <v>0</v>
      </c>
      <c r="BD19798">
        <v>0</v>
      </c>
      <c r="BE19798">
        <v>0</v>
      </c>
      <c r="BF19798">
        <v>4</v>
      </c>
    </row>
    <row r="19799" spans="1:58" x14ac:dyDescent="0.35">
      <c r="A19799">
        <v>3669</v>
      </c>
      <c r="B19799">
        <v>10</v>
      </c>
      <c r="C19799">
        <v>22</v>
      </c>
      <c r="D19799">
        <v>7</v>
      </c>
      <c r="E19799" s="1" t="s">
        <v>306</v>
      </c>
      <c r="F19799" s="1" t="s">
        <v>307</v>
      </c>
      <c r="G19799">
        <v>33620</v>
      </c>
      <c r="H19799">
        <v>81360</v>
      </c>
      <c r="I19799">
        <v>210</v>
      </c>
      <c r="J19799">
        <v>5282</v>
      </c>
      <c r="K19799">
        <v>4861</v>
      </c>
      <c r="L19799">
        <v>2349</v>
      </c>
      <c r="M19799">
        <v>48</v>
      </c>
      <c r="N19799">
        <v>198</v>
      </c>
      <c r="O19799">
        <v>198</v>
      </c>
      <c r="P19799">
        <v>217</v>
      </c>
      <c r="Q19799">
        <v>75</v>
      </c>
      <c r="R19799">
        <v>34</v>
      </c>
      <c r="S19799">
        <v>100</v>
      </c>
      <c r="T19799">
        <v>100</v>
      </c>
      <c r="U19799">
        <v>0</v>
      </c>
      <c r="V19799">
        <v>1584</v>
      </c>
      <c r="W19799">
        <v>1656</v>
      </c>
      <c r="X19799">
        <v>861</v>
      </c>
      <c r="Y19799">
        <v>51</v>
      </c>
      <c r="Z19799">
        <v>180</v>
      </c>
      <c r="AA19799">
        <v>180</v>
      </c>
      <c r="AB19799">
        <v>202</v>
      </c>
      <c r="AC19799">
        <v>77</v>
      </c>
      <c r="AD19799">
        <v>38</v>
      </c>
      <c r="AE19799">
        <v>96</v>
      </c>
      <c r="AF19799">
        <v>94</v>
      </c>
      <c r="AG19799">
        <v>0</v>
      </c>
      <c r="AH19799">
        <v>3.6210000000000004</v>
      </c>
      <c r="AI19799">
        <v>3.1589999999999998</v>
      </c>
      <c r="AJ19799">
        <v>3.1160000000000001</v>
      </c>
      <c r="AK19799">
        <v>3.33</v>
      </c>
      <c r="AL19799">
        <v>2.1749999999999998</v>
      </c>
      <c r="AM19799">
        <v>3.2650000000000001</v>
      </c>
      <c r="AN19799">
        <v>0.85499999999999998</v>
      </c>
      <c r="AO19799">
        <v>316</v>
      </c>
      <c r="AP19799">
        <v>2374</v>
      </c>
      <c r="AQ19799">
        <v>100</v>
      </c>
      <c r="AR19799">
        <v>6488</v>
      </c>
      <c r="AS19799">
        <v>6139</v>
      </c>
      <c r="AT19799" s="1" t="s">
        <v>1271</v>
      </c>
      <c r="AU19799">
        <v>5084</v>
      </c>
      <c r="AV19799">
        <v>1404</v>
      </c>
      <c r="AW19799">
        <v>4663</v>
      </c>
      <c r="AX19799">
        <v>1476</v>
      </c>
      <c r="AY19799">
        <v>1535936</v>
      </c>
      <c r="AZ19799">
        <v>523386</v>
      </c>
      <c r="BA19799">
        <v>61.92</v>
      </c>
      <c r="BB19799">
        <v>18.882999999999999</v>
      </c>
      <c r="BC19799">
        <v>0</v>
      </c>
      <c r="BD19799">
        <v>0</v>
      </c>
      <c r="BE19799">
        <v>0</v>
      </c>
      <c r="BF19799">
        <v>4</v>
      </c>
    </row>
    <row r="19800" spans="1:58" x14ac:dyDescent="0.35">
      <c r="A19800">
        <v>3670</v>
      </c>
      <c r="B19800">
        <v>10</v>
      </c>
      <c r="C19800">
        <v>23</v>
      </c>
      <c r="D19800">
        <v>7</v>
      </c>
      <c r="E19800" s="1" t="s">
        <v>309</v>
      </c>
      <c r="F19800" s="1" t="s">
        <v>310</v>
      </c>
      <c r="G19800">
        <v>33960</v>
      </c>
      <c r="H19800">
        <v>81380</v>
      </c>
      <c r="I19800">
        <v>140</v>
      </c>
      <c r="J19800">
        <v>214</v>
      </c>
      <c r="K19800">
        <v>219</v>
      </c>
      <c r="L19800">
        <v>31</v>
      </c>
      <c r="M19800">
        <v>14</v>
      </c>
      <c r="N19800">
        <v>190</v>
      </c>
      <c r="O19800">
        <v>190</v>
      </c>
      <c r="P19800">
        <v>210</v>
      </c>
      <c r="Q19800">
        <v>110</v>
      </c>
      <c r="R19800">
        <v>52</v>
      </c>
      <c r="S19800">
        <v>1</v>
      </c>
      <c r="T19800">
        <v>0</v>
      </c>
      <c r="U19800">
        <v>0</v>
      </c>
      <c r="V19800">
        <v>292</v>
      </c>
      <c r="W19800">
        <v>296</v>
      </c>
      <c r="X19800">
        <v>60</v>
      </c>
      <c r="Y19800">
        <v>20</v>
      </c>
      <c r="Z19800">
        <v>173</v>
      </c>
      <c r="AA19800">
        <v>173</v>
      </c>
      <c r="AB19800">
        <v>188</v>
      </c>
      <c r="AC19800">
        <v>69</v>
      </c>
      <c r="AD19800">
        <v>36</v>
      </c>
      <c r="AE19800">
        <v>83</v>
      </c>
      <c r="AF19800">
        <v>35</v>
      </c>
      <c r="AG19800">
        <v>0</v>
      </c>
      <c r="AH19800">
        <v>0.20199999999999999</v>
      </c>
      <c r="AI19800">
        <v>0.23600000000000002</v>
      </c>
      <c r="AJ19800">
        <v>0.25</v>
      </c>
      <c r="AK19800">
        <v>0.248</v>
      </c>
      <c r="AL19800">
        <v>3.3569999999999998</v>
      </c>
      <c r="AM19800">
        <v>0.14099999999999999</v>
      </c>
      <c r="AN19800">
        <v>9.8000000000000004E-2</v>
      </c>
      <c r="AO19800">
        <v>156</v>
      </c>
      <c r="AP19800">
        <v>1140</v>
      </c>
      <c r="AQ19800">
        <v>100</v>
      </c>
      <c r="AR19800">
        <v>143</v>
      </c>
      <c r="AS19800">
        <v>152</v>
      </c>
      <c r="AT19800" s="1" t="s">
        <v>1087</v>
      </c>
      <c r="AU19800">
        <v>24</v>
      </c>
      <c r="AV19800">
        <v>119</v>
      </c>
      <c r="AW19800">
        <v>29</v>
      </c>
      <c r="AX19800">
        <v>123</v>
      </c>
      <c r="AY19800">
        <v>34181</v>
      </c>
      <c r="AZ19800">
        <v>46226</v>
      </c>
      <c r="BA19800">
        <v>8.199999999999999E-2</v>
      </c>
      <c r="BB19800">
        <v>1.5649999999999999</v>
      </c>
      <c r="BC19800">
        <v>0</v>
      </c>
      <c r="BD19800">
        <v>0</v>
      </c>
      <c r="BE19800">
        <v>0</v>
      </c>
      <c r="BF19800">
        <v>4</v>
      </c>
    </row>
    <row r="19801" spans="1:58" x14ac:dyDescent="0.35">
      <c r="A19801">
        <v>3671</v>
      </c>
      <c r="B19801">
        <v>10</v>
      </c>
      <c r="C19801">
        <v>24</v>
      </c>
      <c r="D19801">
        <v>7</v>
      </c>
      <c r="E19801" s="1" t="s">
        <v>312</v>
      </c>
      <c r="F19801" s="1" t="s">
        <v>313</v>
      </c>
      <c r="G19801">
        <v>34340</v>
      </c>
      <c r="H19801">
        <v>81370</v>
      </c>
      <c r="I19801">
        <v>190</v>
      </c>
      <c r="J19801">
        <v>223</v>
      </c>
      <c r="K19801">
        <v>226</v>
      </c>
      <c r="L19801">
        <v>35</v>
      </c>
      <c r="M19801">
        <v>15</v>
      </c>
      <c r="N19801">
        <v>186</v>
      </c>
      <c r="O19801">
        <v>186</v>
      </c>
      <c r="P19801">
        <v>196</v>
      </c>
      <c r="Q19801">
        <v>105</v>
      </c>
      <c r="R19801">
        <v>53</v>
      </c>
      <c r="S19801">
        <v>3</v>
      </c>
      <c r="T19801">
        <v>0</v>
      </c>
      <c r="U19801">
        <v>0</v>
      </c>
      <c r="V19801">
        <v>397</v>
      </c>
      <c r="W19801">
        <v>396</v>
      </c>
      <c r="X19801">
        <v>95</v>
      </c>
      <c r="Y19801">
        <v>23</v>
      </c>
      <c r="Z19801">
        <v>169</v>
      </c>
      <c r="AA19801">
        <v>169</v>
      </c>
      <c r="AB19801">
        <v>178</v>
      </c>
      <c r="AC19801">
        <v>48</v>
      </c>
      <c r="AD19801">
        <v>26</v>
      </c>
      <c r="AE19801">
        <v>95</v>
      </c>
      <c r="AF19801">
        <v>91</v>
      </c>
      <c r="AG19801">
        <v>0</v>
      </c>
      <c r="AH19801">
        <v>0.16200000000000001</v>
      </c>
      <c r="AI19801">
        <v>0.17600000000000002</v>
      </c>
      <c r="AJ19801">
        <v>0.19399999999999998</v>
      </c>
      <c r="AK19801">
        <v>0.17800000000000002</v>
      </c>
      <c r="AL19801">
        <v>2.6210000000000004</v>
      </c>
      <c r="AM19801">
        <v>0.14099999999999999</v>
      </c>
      <c r="AN19801">
        <v>0.159</v>
      </c>
      <c r="AO19801">
        <v>256</v>
      </c>
      <c r="AP19801">
        <v>2042</v>
      </c>
      <c r="AQ19801">
        <v>100</v>
      </c>
      <c r="AR19801">
        <v>265</v>
      </c>
      <c r="AS19801">
        <v>267</v>
      </c>
      <c r="AT19801" s="1" t="s">
        <v>7826</v>
      </c>
      <c r="AU19801">
        <v>37</v>
      </c>
      <c r="AV19801">
        <v>228</v>
      </c>
      <c r="AW19801">
        <v>40</v>
      </c>
      <c r="AX19801">
        <v>227</v>
      </c>
      <c r="AY19801">
        <v>57905</v>
      </c>
      <c r="AZ19801">
        <v>101254</v>
      </c>
      <c r="BA19801">
        <v>0.28600000000000003</v>
      </c>
      <c r="BB19801">
        <v>4.5419999999999998</v>
      </c>
      <c r="BC19801">
        <v>0</v>
      </c>
      <c r="BD19801">
        <v>0</v>
      </c>
      <c r="BE19801">
        <v>0</v>
      </c>
      <c r="BF19801">
        <v>4</v>
      </c>
    </row>
    <row r="19802" spans="1:58" x14ac:dyDescent="0.35">
      <c r="A19802">
        <v>3672</v>
      </c>
      <c r="B19802">
        <v>10</v>
      </c>
      <c r="C19802">
        <v>25</v>
      </c>
      <c r="D19802">
        <v>7</v>
      </c>
      <c r="E19802" s="1" t="s">
        <v>315</v>
      </c>
      <c r="F19802" s="1" t="s">
        <v>316</v>
      </c>
      <c r="G19802">
        <v>34690</v>
      </c>
      <c r="H19802">
        <v>81390</v>
      </c>
      <c r="I19802">
        <v>180</v>
      </c>
      <c r="J19802">
        <v>292</v>
      </c>
      <c r="K19802">
        <v>288</v>
      </c>
      <c r="L19802">
        <v>55</v>
      </c>
      <c r="M19802">
        <v>19</v>
      </c>
      <c r="N19802">
        <v>184</v>
      </c>
      <c r="O19802">
        <v>184</v>
      </c>
      <c r="P19802">
        <v>188</v>
      </c>
      <c r="Q19802">
        <v>29</v>
      </c>
      <c r="R19802">
        <v>15</v>
      </c>
      <c r="S19802">
        <v>88</v>
      </c>
      <c r="T19802">
        <v>82</v>
      </c>
      <c r="U19802">
        <v>0</v>
      </c>
      <c r="V19802">
        <v>762</v>
      </c>
      <c r="W19802">
        <v>766</v>
      </c>
      <c r="X19802">
        <v>159</v>
      </c>
      <c r="Y19802">
        <v>20</v>
      </c>
      <c r="Z19802">
        <v>169</v>
      </c>
      <c r="AA19802">
        <v>169</v>
      </c>
      <c r="AB19802">
        <v>176</v>
      </c>
      <c r="AC19802">
        <v>25</v>
      </c>
      <c r="AD19802">
        <v>14</v>
      </c>
      <c r="AE19802">
        <v>100</v>
      </c>
      <c r="AF19802">
        <v>100</v>
      </c>
      <c r="AG19802">
        <v>0</v>
      </c>
      <c r="AH19802">
        <v>0.182</v>
      </c>
      <c r="AI19802">
        <v>0.17399999999999999</v>
      </c>
      <c r="AJ19802">
        <v>0.184</v>
      </c>
      <c r="AK19802">
        <v>0.16500000000000001</v>
      </c>
      <c r="AL19802">
        <v>1.87</v>
      </c>
      <c r="AM19802">
        <v>0.16200000000000001</v>
      </c>
      <c r="AN19802">
        <v>0.28800000000000003</v>
      </c>
      <c r="AO19802">
        <v>256</v>
      </c>
      <c r="AP19802">
        <v>1845</v>
      </c>
      <c r="AQ19802">
        <v>100</v>
      </c>
      <c r="AR19802">
        <v>701</v>
      </c>
      <c r="AS19802">
        <v>701</v>
      </c>
      <c r="AT19802" s="1" t="s">
        <v>7828</v>
      </c>
      <c r="AU19802">
        <v>108</v>
      </c>
      <c r="AV19802">
        <v>593</v>
      </c>
      <c r="AW19802">
        <v>104</v>
      </c>
      <c r="AX19802">
        <v>597</v>
      </c>
      <c r="AY19802">
        <v>73605</v>
      </c>
      <c r="AZ19802">
        <v>196019</v>
      </c>
      <c r="BA19802">
        <v>3.448</v>
      </c>
      <c r="BB19802">
        <v>23.6</v>
      </c>
      <c r="BC19802">
        <v>0</v>
      </c>
      <c r="BD19802">
        <v>0</v>
      </c>
      <c r="BE19802">
        <v>0</v>
      </c>
      <c r="BF19802">
        <v>4</v>
      </c>
    </row>
    <row r="19803" spans="1:58" x14ac:dyDescent="0.35">
      <c r="A19803">
        <v>3673</v>
      </c>
      <c r="B19803">
        <v>10</v>
      </c>
      <c r="C19803">
        <v>26</v>
      </c>
      <c r="D19803">
        <v>7</v>
      </c>
      <c r="E19803" s="1" t="s">
        <v>318</v>
      </c>
      <c r="F19803" s="1" t="s">
        <v>319</v>
      </c>
      <c r="G19803">
        <v>35050</v>
      </c>
      <c r="H19803">
        <v>81390</v>
      </c>
      <c r="I19803">
        <v>220</v>
      </c>
      <c r="J19803">
        <v>201</v>
      </c>
      <c r="K19803">
        <v>203</v>
      </c>
      <c r="L19803">
        <v>25</v>
      </c>
      <c r="M19803">
        <v>12</v>
      </c>
      <c r="N19803">
        <v>185</v>
      </c>
      <c r="O19803">
        <v>185</v>
      </c>
      <c r="P19803">
        <v>189</v>
      </c>
      <c r="Q19803">
        <v>27</v>
      </c>
      <c r="R19803">
        <v>14</v>
      </c>
      <c r="S19803">
        <v>28</v>
      </c>
      <c r="T19803">
        <v>7</v>
      </c>
      <c r="U19803">
        <v>0</v>
      </c>
      <c r="V19803">
        <v>288</v>
      </c>
      <c r="W19803">
        <v>304</v>
      </c>
      <c r="X19803">
        <v>127</v>
      </c>
      <c r="Y19803">
        <v>41</v>
      </c>
      <c r="Z19803">
        <v>172</v>
      </c>
      <c r="AA19803">
        <v>172</v>
      </c>
      <c r="AB19803">
        <v>182</v>
      </c>
      <c r="AC19803">
        <v>67</v>
      </c>
      <c r="AD19803">
        <v>36</v>
      </c>
      <c r="AE19803">
        <v>67</v>
      </c>
      <c r="AF19803">
        <v>39</v>
      </c>
      <c r="AG19803">
        <v>0</v>
      </c>
      <c r="AH19803">
        <v>0.13800000000000001</v>
      </c>
      <c r="AI19803">
        <v>0.13600000000000001</v>
      </c>
      <c r="AJ19803">
        <v>0.19600000000000001</v>
      </c>
      <c r="AK19803">
        <v>0.21299999999999999</v>
      </c>
      <c r="AL19803">
        <v>4.1580000000000004</v>
      </c>
      <c r="AM19803">
        <v>6.2E-2</v>
      </c>
      <c r="AN19803">
        <v>4.4000000000000004E-2</v>
      </c>
      <c r="AO19803">
        <v>392</v>
      </c>
      <c r="AP19803">
        <v>2675</v>
      </c>
      <c r="AQ19803">
        <v>100</v>
      </c>
      <c r="AR19803">
        <v>132</v>
      </c>
      <c r="AS19803">
        <v>150</v>
      </c>
      <c r="AT19803" s="1" t="s">
        <v>2130</v>
      </c>
      <c r="AU19803">
        <v>16</v>
      </c>
      <c r="AV19803">
        <v>116</v>
      </c>
      <c r="AW19803">
        <v>18</v>
      </c>
      <c r="AX19803">
        <v>132</v>
      </c>
      <c r="AY19803">
        <v>79736</v>
      </c>
      <c r="AZ19803">
        <v>119294</v>
      </c>
      <c r="BA19803">
        <v>0.51900000000000002</v>
      </c>
      <c r="BB19803">
        <v>1.821</v>
      </c>
      <c r="BC19803">
        <v>0</v>
      </c>
      <c r="BD19803">
        <v>0</v>
      </c>
      <c r="BE19803">
        <v>0</v>
      </c>
      <c r="BF19803">
        <v>4</v>
      </c>
    </row>
    <row r="19804" spans="1:58" x14ac:dyDescent="0.35">
      <c r="A19804">
        <v>3674</v>
      </c>
      <c r="B19804">
        <v>10</v>
      </c>
      <c r="C19804">
        <v>27</v>
      </c>
      <c r="D19804">
        <v>7</v>
      </c>
      <c r="E19804" s="1" t="s">
        <v>321</v>
      </c>
      <c r="F19804" s="1" t="s">
        <v>322</v>
      </c>
      <c r="G19804">
        <v>35430</v>
      </c>
      <c r="H19804">
        <v>81380</v>
      </c>
      <c r="I19804">
        <v>200</v>
      </c>
      <c r="J19804">
        <v>301</v>
      </c>
      <c r="K19804">
        <v>304</v>
      </c>
      <c r="L19804">
        <v>57</v>
      </c>
      <c r="M19804">
        <v>18</v>
      </c>
      <c r="N19804">
        <v>186</v>
      </c>
      <c r="O19804">
        <v>186</v>
      </c>
      <c r="P19804">
        <v>204</v>
      </c>
      <c r="Q19804">
        <v>148</v>
      </c>
      <c r="R19804">
        <v>72</v>
      </c>
      <c r="S19804">
        <v>27</v>
      </c>
      <c r="T19804">
        <v>0</v>
      </c>
      <c r="U19804">
        <v>0</v>
      </c>
      <c r="V19804">
        <v>876</v>
      </c>
      <c r="W19804">
        <v>895</v>
      </c>
      <c r="X19804">
        <v>337</v>
      </c>
      <c r="Y19804">
        <v>37</v>
      </c>
      <c r="Z19804">
        <v>172</v>
      </c>
      <c r="AA19804">
        <v>172</v>
      </c>
      <c r="AB19804">
        <v>189</v>
      </c>
      <c r="AC19804">
        <v>100</v>
      </c>
      <c r="AD19804">
        <v>52</v>
      </c>
      <c r="AE19804">
        <v>97</v>
      </c>
      <c r="AF19804">
        <v>94</v>
      </c>
      <c r="AG19804">
        <v>0</v>
      </c>
      <c r="AH19804">
        <v>0.16300000000000001</v>
      </c>
      <c r="AI19804">
        <v>0.16300000000000001</v>
      </c>
      <c r="AJ19804">
        <v>0.16</v>
      </c>
      <c r="AK19804">
        <v>0.16300000000000001</v>
      </c>
      <c r="AL19804">
        <v>1.9880000000000002</v>
      </c>
      <c r="AM19804">
        <v>0.124</v>
      </c>
      <c r="AN19804">
        <v>0.53500000000000003</v>
      </c>
      <c r="AO19804">
        <v>316</v>
      </c>
      <c r="AP19804">
        <v>2168</v>
      </c>
      <c r="AQ19804">
        <v>100</v>
      </c>
      <c r="AR19804">
        <v>819</v>
      </c>
      <c r="AS19804">
        <v>841</v>
      </c>
      <c r="AT19804" s="1" t="s">
        <v>7829</v>
      </c>
      <c r="AU19804">
        <v>115</v>
      </c>
      <c r="AV19804">
        <v>704</v>
      </c>
      <c r="AW19804">
        <v>118</v>
      </c>
      <c r="AX19804">
        <v>723</v>
      </c>
      <c r="AY19804">
        <v>95960</v>
      </c>
      <c r="AZ19804">
        <v>282901</v>
      </c>
      <c r="BA19804">
        <v>0.67599999999999993</v>
      </c>
      <c r="BB19804">
        <v>7.06</v>
      </c>
      <c r="BC19804">
        <v>0</v>
      </c>
      <c r="BD19804">
        <v>0</v>
      </c>
      <c r="BE19804">
        <v>0</v>
      </c>
      <c r="BF19804">
        <v>4</v>
      </c>
    </row>
    <row r="19805" spans="1:58" x14ac:dyDescent="0.35">
      <c r="A19805">
        <v>3675</v>
      </c>
      <c r="B19805">
        <v>10</v>
      </c>
      <c r="C19805">
        <v>28</v>
      </c>
      <c r="D19805">
        <v>7</v>
      </c>
      <c r="E19805" s="1" t="s">
        <v>324</v>
      </c>
      <c r="F19805" s="1" t="s">
        <v>325</v>
      </c>
      <c r="G19805">
        <v>35770</v>
      </c>
      <c r="H19805">
        <v>81390</v>
      </c>
      <c r="I19805">
        <v>220</v>
      </c>
      <c r="J19805">
        <v>439</v>
      </c>
      <c r="K19805">
        <v>430</v>
      </c>
      <c r="L19805">
        <v>162</v>
      </c>
      <c r="M19805">
        <v>37</v>
      </c>
      <c r="N19805">
        <v>188</v>
      </c>
      <c r="O19805">
        <v>188</v>
      </c>
      <c r="P19805">
        <v>191</v>
      </c>
      <c r="Q19805">
        <v>24</v>
      </c>
      <c r="R19805">
        <v>12</v>
      </c>
      <c r="S19805">
        <v>86</v>
      </c>
      <c r="T19805">
        <v>82</v>
      </c>
      <c r="U19805">
        <v>0</v>
      </c>
      <c r="V19805">
        <v>1911</v>
      </c>
      <c r="W19805">
        <v>1835</v>
      </c>
      <c r="X19805">
        <v>1003</v>
      </c>
      <c r="Y19805">
        <v>54</v>
      </c>
      <c r="Z19805">
        <v>172</v>
      </c>
      <c r="AA19805">
        <v>172</v>
      </c>
      <c r="AB19805">
        <v>183</v>
      </c>
      <c r="AC19805">
        <v>64</v>
      </c>
      <c r="AD19805">
        <v>34</v>
      </c>
      <c r="AE19805">
        <v>95</v>
      </c>
      <c r="AF19805">
        <v>92</v>
      </c>
      <c r="AG19805">
        <v>0</v>
      </c>
      <c r="AH19805">
        <v>0.14400000000000002</v>
      </c>
      <c r="AI19805">
        <v>0.14599999999999999</v>
      </c>
      <c r="AJ19805">
        <v>0.14000000000000001</v>
      </c>
      <c r="AK19805">
        <v>0.14599999999999999</v>
      </c>
      <c r="AL19805">
        <v>2.6379999999999999</v>
      </c>
      <c r="AM19805">
        <v>0.129</v>
      </c>
      <c r="AN19805">
        <v>0.71599999999999997</v>
      </c>
      <c r="AO19805">
        <v>392</v>
      </c>
      <c r="AP19805">
        <v>2614</v>
      </c>
      <c r="AQ19805">
        <v>100</v>
      </c>
      <c r="AR19805">
        <v>1990</v>
      </c>
      <c r="AS19805">
        <v>1905</v>
      </c>
      <c r="AT19805" s="1" t="s">
        <v>7196</v>
      </c>
      <c r="AU19805">
        <v>251</v>
      </c>
      <c r="AV19805">
        <v>1739</v>
      </c>
      <c r="AW19805">
        <v>242</v>
      </c>
      <c r="AX19805">
        <v>1663</v>
      </c>
      <c r="AY19805">
        <v>168511</v>
      </c>
      <c r="AZ19805">
        <v>719133</v>
      </c>
      <c r="BA19805">
        <v>9.9580000000000002</v>
      </c>
      <c r="BB19805">
        <v>25.813000000000002</v>
      </c>
      <c r="BC19805">
        <v>0</v>
      </c>
      <c r="BD19805">
        <v>0</v>
      </c>
      <c r="BE19805">
        <v>0</v>
      </c>
      <c r="BF19805">
        <v>4</v>
      </c>
    </row>
    <row r="19806" spans="1:58" x14ac:dyDescent="0.35">
      <c r="A19806">
        <v>3676</v>
      </c>
      <c r="B19806">
        <v>10</v>
      </c>
      <c r="C19806">
        <v>29</v>
      </c>
      <c r="D19806">
        <v>7</v>
      </c>
      <c r="E19806" s="1" t="s">
        <v>327</v>
      </c>
      <c r="F19806" s="1" t="s">
        <v>328</v>
      </c>
      <c r="G19806">
        <v>36130</v>
      </c>
      <c r="H19806">
        <v>81380</v>
      </c>
      <c r="I19806">
        <v>170</v>
      </c>
      <c r="J19806">
        <v>187</v>
      </c>
      <c r="K19806">
        <v>190</v>
      </c>
      <c r="L19806">
        <v>20</v>
      </c>
      <c r="M19806">
        <v>10</v>
      </c>
      <c r="N19806">
        <v>185</v>
      </c>
      <c r="O19806">
        <v>185</v>
      </c>
      <c r="P19806">
        <v>197</v>
      </c>
      <c r="Q19806">
        <v>97</v>
      </c>
      <c r="R19806">
        <v>49</v>
      </c>
      <c r="S19806">
        <v>0</v>
      </c>
      <c r="T19806">
        <v>0</v>
      </c>
      <c r="U19806">
        <v>0</v>
      </c>
      <c r="V19806">
        <v>233</v>
      </c>
      <c r="W19806">
        <v>245</v>
      </c>
      <c r="X19806">
        <v>58</v>
      </c>
      <c r="Y19806">
        <v>23</v>
      </c>
      <c r="Z19806">
        <v>172</v>
      </c>
      <c r="AA19806">
        <v>172</v>
      </c>
      <c r="AB19806">
        <v>186</v>
      </c>
      <c r="AC19806">
        <v>90</v>
      </c>
      <c r="AD19806">
        <v>48</v>
      </c>
      <c r="AE19806">
        <v>33</v>
      </c>
      <c r="AF19806">
        <v>4</v>
      </c>
      <c r="AG19806">
        <v>0</v>
      </c>
      <c r="AH19806">
        <v>3.3000000000000002E-2</v>
      </c>
      <c r="AI19806">
        <v>6.8000000000000005E-2</v>
      </c>
      <c r="AJ19806">
        <v>0.27399999999999997</v>
      </c>
      <c r="AK19806">
        <v>0.253</v>
      </c>
      <c r="AL19806">
        <v>3.5569999999999999</v>
      </c>
      <c r="AM19806">
        <v>6.6960000000000006</v>
      </c>
      <c r="AN19806">
        <v>2.5000000000000001E-2</v>
      </c>
      <c r="AO19806">
        <v>208</v>
      </c>
      <c r="AP19806">
        <v>1642</v>
      </c>
      <c r="AQ19806">
        <v>100</v>
      </c>
      <c r="AR19806">
        <v>63</v>
      </c>
      <c r="AS19806">
        <v>78</v>
      </c>
      <c r="AT19806" s="1" t="s">
        <v>7830</v>
      </c>
      <c r="AU19806">
        <v>2</v>
      </c>
      <c r="AV19806">
        <v>61</v>
      </c>
      <c r="AW19806">
        <v>5</v>
      </c>
      <c r="AX19806">
        <v>73</v>
      </c>
      <c r="AY19806">
        <v>39599</v>
      </c>
      <c r="AZ19806">
        <v>51013</v>
      </c>
      <c r="BA19806">
        <v>-7.2000000000000008E-2</v>
      </c>
      <c r="BB19806">
        <v>0.65599999999999992</v>
      </c>
      <c r="BC19806">
        <v>0</v>
      </c>
      <c r="BD19806">
        <v>0</v>
      </c>
      <c r="BE19806">
        <v>0</v>
      </c>
      <c r="BF19806">
        <v>4</v>
      </c>
    </row>
    <row r="19807" spans="1:58" x14ac:dyDescent="0.35">
      <c r="A19807">
        <v>3677</v>
      </c>
      <c r="B19807">
        <v>10</v>
      </c>
      <c r="C19807">
        <v>30</v>
      </c>
      <c r="D19807">
        <v>7</v>
      </c>
      <c r="E19807" s="1" t="s">
        <v>330</v>
      </c>
      <c r="F19807" s="1" t="s">
        <v>331</v>
      </c>
      <c r="G19807">
        <v>36520</v>
      </c>
      <c r="H19807">
        <v>81390</v>
      </c>
      <c r="I19807">
        <v>180</v>
      </c>
      <c r="J19807">
        <v>213</v>
      </c>
      <c r="K19807">
        <v>215</v>
      </c>
      <c r="L19807">
        <v>26</v>
      </c>
      <c r="M19807">
        <v>12</v>
      </c>
      <c r="N19807">
        <v>182</v>
      </c>
      <c r="O19807">
        <v>182</v>
      </c>
      <c r="P19807">
        <v>185</v>
      </c>
      <c r="Q19807">
        <v>19</v>
      </c>
      <c r="R19807">
        <v>10</v>
      </c>
      <c r="S19807">
        <v>66</v>
      </c>
      <c r="T19807">
        <v>40</v>
      </c>
      <c r="U19807">
        <v>0</v>
      </c>
      <c r="V19807">
        <v>406</v>
      </c>
      <c r="W19807">
        <v>410</v>
      </c>
      <c r="X19807">
        <v>93</v>
      </c>
      <c r="Y19807">
        <v>22</v>
      </c>
      <c r="Z19807">
        <v>172</v>
      </c>
      <c r="AA19807">
        <v>172</v>
      </c>
      <c r="AB19807">
        <v>179</v>
      </c>
      <c r="AC19807">
        <v>26</v>
      </c>
      <c r="AD19807">
        <v>14</v>
      </c>
      <c r="AE19807">
        <v>99</v>
      </c>
      <c r="AF19807">
        <v>98</v>
      </c>
      <c r="AG19807">
        <v>0</v>
      </c>
      <c r="AH19807">
        <v>0.13200000000000001</v>
      </c>
      <c r="AI19807">
        <v>0.13900000000000001</v>
      </c>
      <c r="AJ19807">
        <v>0.154</v>
      </c>
      <c r="AK19807">
        <v>0.13400000000000001</v>
      </c>
      <c r="AL19807">
        <v>2.512</v>
      </c>
      <c r="AM19807">
        <v>0.11199999999999999</v>
      </c>
      <c r="AN19807">
        <v>0.24</v>
      </c>
      <c r="AO19807">
        <v>256</v>
      </c>
      <c r="AP19807">
        <v>1892</v>
      </c>
      <c r="AQ19807">
        <v>100</v>
      </c>
      <c r="AR19807">
        <v>265</v>
      </c>
      <c r="AS19807">
        <v>271</v>
      </c>
      <c r="AT19807" s="1" t="s">
        <v>7831</v>
      </c>
      <c r="AU19807">
        <v>31</v>
      </c>
      <c r="AV19807">
        <v>234</v>
      </c>
      <c r="AW19807">
        <v>33</v>
      </c>
      <c r="AX19807">
        <v>238</v>
      </c>
      <c r="AY19807">
        <v>54970</v>
      </c>
      <c r="AZ19807">
        <v>104856</v>
      </c>
      <c r="BA19807">
        <v>1.579</v>
      </c>
      <c r="BB19807">
        <v>8.8849999999999998</v>
      </c>
      <c r="BC19807">
        <v>0</v>
      </c>
      <c r="BD19807">
        <v>0</v>
      </c>
      <c r="BE19807">
        <v>0</v>
      </c>
      <c r="BF19807">
        <v>4</v>
      </c>
    </row>
    <row r="19808" spans="1:58" x14ac:dyDescent="0.35">
      <c r="A19808">
        <v>3678</v>
      </c>
      <c r="B19808">
        <v>10</v>
      </c>
      <c r="C19808">
        <v>31</v>
      </c>
      <c r="D19808">
        <v>7</v>
      </c>
      <c r="E19808" s="1" t="s">
        <v>333</v>
      </c>
      <c r="F19808" s="1" t="s">
        <v>334</v>
      </c>
      <c r="G19808">
        <v>36870</v>
      </c>
      <c r="H19808">
        <v>81390</v>
      </c>
      <c r="I19808">
        <v>180</v>
      </c>
      <c r="J19808">
        <v>265</v>
      </c>
      <c r="K19808">
        <v>268</v>
      </c>
      <c r="L19808">
        <v>43</v>
      </c>
      <c r="M19808">
        <v>16</v>
      </c>
      <c r="N19808">
        <v>185</v>
      </c>
      <c r="O19808">
        <v>185</v>
      </c>
      <c r="P19808">
        <v>189</v>
      </c>
      <c r="Q19808">
        <v>29</v>
      </c>
      <c r="R19808">
        <v>15</v>
      </c>
      <c r="S19808">
        <v>89</v>
      </c>
      <c r="T19808">
        <v>75</v>
      </c>
      <c r="U19808">
        <v>0</v>
      </c>
      <c r="V19808">
        <v>714</v>
      </c>
      <c r="W19808">
        <v>722</v>
      </c>
      <c r="X19808">
        <v>141</v>
      </c>
      <c r="Y19808">
        <v>19</v>
      </c>
      <c r="Z19808">
        <v>173</v>
      </c>
      <c r="AA19808">
        <v>173</v>
      </c>
      <c r="AB19808">
        <v>181</v>
      </c>
      <c r="AC19808">
        <v>31</v>
      </c>
      <c r="AD19808">
        <v>17</v>
      </c>
      <c r="AE19808">
        <v>100</v>
      </c>
      <c r="AF19808">
        <v>100</v>
      </c>
      <c r="AG19808">
        <v>0</v>
      </c>
      <c r="AH19808">
        <v>0.14800000000000002</v>
      </c>
      <c r="AI19808">
        <v>0.151</v>
      </c>
      <c r="AJ19808">
        <v>0.151</v>
      </c>
      <c r="AK19808">
        <v>0.13300000000000001</v>
      </c>
      <c r="AL19808">
        <v>2.0619999999999998</v>
      </c>
      <c r="AM19808">
        <v>0.13900000000000001</v>
      </c>
      <c r="AN19808">
        <v>0.51300000000000001</v>
      </c>
      <c r="AO19808">
        <v>256</v>
      </c>
      <c r="AP19808">
        <v>1892</v>
      </c>
      <c r="AQ19808">
        <v>100</v>
      </c>
      <c r="AR19808">
        <v>621</v>
      </c>
      <c r="AS19808">
        <v>632</v>
      </c>
      <c r="AT19808" s="1" t="s">
        <v>3993</v>
      </c>
      <c r="AU19808">
        <v>80</v>
      </c>
      <c r="AV19808">
        <v>541</v>
      </c>
      <c r="AW19808">
        <v>83</v>
      </c>
      <c r="AX19808">
        <v>549</v>
      </c>
      <c r="AY19808">
        <v>68651</v>
      </c>
      <c r="AZ19808">
        <v>184931</v>
      </c>
      <c r="BA19808">
        <v>2.7239999999999998</v>
      </c>
      <c r="BB19808">
        <v>17.452000000000002</v>
      </c>
      <c r="BC19808">
        <v>0</v>
      </c>
      <c r="BD19808">
        <v>0</v>
      </c>
      <c r="BE19808">
        <v>0</v>
      </c>
      <c r="BF19808">
        <v>4</v>
      </c>
    </row>
    <row r="19809" spans="1:58" x14ac:dyDescent="0.35">
      <c r="A19809">
        <v>3679</v>
      </c>
      <c r="B19809">
        <v>10</v>
      </c>
      <c r="C19809">
        <v>32</v>
      </c>
      <c r="D19809">
        <v>7</v>
      </c>
      <c r="E19809" s="1" t="s">
        <v>336</v>
      </c>
      <c r="F19809" s="1" t="s">
        <v>337</v>
      </c>
      <c r="G19809">
        <v>37260</v>
      </c>
      <c r="H19809">
        <v>81390</v>
      </c>
      <c r="I19809">
        <v>200</v>
      </c>
      <c r="J19809">
        <v>368</v>
      </c>
      <c r="K19809">
        <v>360</v>
      </c>
      <c r="L19809">
        <v>77</v>
      </c>
      <c r="M19809">
        <v>21</v>
      </c>
      <c r="N19809">
        <v>184</v>
      </c>
      <c r="O19809">
        <v>184</v>
      </c>
      <c r="P19809">
        <v>187</v>
      </c>
      <c r="Q19809">
        <v>27</v>
      </c>
      <c r="R19809">
        <v>14</v>
      </c>
      <c r="S19809">
        <v>93</v>
      </c>
      <c r="T19809">
        <v>91</v>
      </c>
      <c r="U19809">
        <v>0</v>
      </c>
      <c r="V19809">
        <v>651</v>
      </c>
      <c r="W19809">
        <v>631</v>
      </c>
      <c r="X19809">
        <v>188</v>
      </c>
      <c r="Y19809">
        <v>29</v>
      </c>
      <c r="Z19809">
        <v>172</v>
      </c>
      <c r="AA19809">
        <v>172</v>
      </c>
      <c r="AB19809">
        <v>179</v>
      </c>
      <c r="AC19809">
        <v>29</v>
      </c>
      <c r="AD19809">
        <v>16</v>
      </c>
      <c r="AE19809">
        <v>97</v>
      </c>
      <c r="AF19809">
        <v>95</v>
      </c>
      <c r="AG19809">
        <v>0</v>
      </c>
      <c r="AH19809">
        <v>0.38400000000000001</v>
      </c>
      <c r="AI19809">
        <v>0.38299999999999995</v>
      </c>
      <c r="AJ19809">
        <v>0.39</v>
      </c>
      <c r="AK19809">
        <v>0.39200000000000002</v>
      </c>
      <c r="AL19809">
        <v>2.3080000000000003</v>
      </c>
      <c r="AM19809">
        <v>0.33399999999999996</v>
      </c>
      <c r="AN19809">
        <v>0.62</v>
      </c>
      <c r="AO19809">
        <v>316</v>
      </c>
      <c r="AP19809">
        <v>2364</v>
      </c>
      <c r="AQ19809">
        <v>100</v>
      </c>
      <c r="AR19809">
        <v>663</v>
      </c>
      <c r="AS19809">
        <v>635</v>
      </c>
      <c r="AT19809" s="1" t="s">
        <v>6292</v>
      </c>
      <c r="AU19809">
        <v>184</v>
      </c>
      <c r="AV19809">
        <v>479</v>
      </c>
      <c r="AW19809">
        <v>176</v>
      </c>
      <c r="AX19809">
        <v>459</v>
      </c>
      <c r="AY19809">
        <v>113813</v>
      </c>
      <c r="AZ19809">
        <v>199499</v>
      </c>
      <c r="BA19809">
        <v>6.407</v>
      </c>
      <c r="BB19809">
        <v>15.585999999999999</v>
      </c>
      <c r="BC19809">
        <v>0</v>
      </c>
      <c r="BD19809">
        <v>0</v>
      </c>
      <c r="BE19809">
        <v>0</v>
      </c>
      <c r="BF19809">
        <v>4</v>
      </c>
    </row>
    <row r="19810" spans="1:58" x14ac:dyDescent="0.35">
      <c r="A19810">
        <v>3680</v>
      </c>
      <c r="B19810">
        <v>10</v>
      </c>
      <c r="C19810">
        <v>1</v>
      </c>
      <c r="D19810">
        <v>8</v>
      </c>
      <c r="E19810" s="1" t="s">
        <v>244</v>
      </c>
      <c r="F19810" s="1" t="s">
        <v>245</v>
      </c>
      <c r="G19810">
        <v>26090</v>
      </c>
      <c r="H19810">
        <v>81890</v>
      </c>
      <c r="I19810">
        <v>170</v>
      </c>
      <c r="J19810">
        <v>220</v>
      </c>
      <c r="K19810">
        <v>218</v>
      </c>
      <c r="L19810">
        <v>24</v>
      </c>
      <c r="M19810">
        <v>11</v>
      </c>
      <c r="N19810">
        <v>194</v>
      </c>
      <c r="O19810">
        <v>194</v>
      </c>
      <c r="P19810">
        <v>196</v>
      </c>
      <c r="Q19810">
        <v>20</v>
      </c>
      <c r="R19810">
        <v>10</v>
      </c>
      <c r="S19810">
        <v>54</v>
      </c>
      <c r="T19810">
        <v>26</v>
      </c>
      <c r="U19810">
        <v>0</v>
      </c>
      <c r="V19810">
        <v>252</v>
      </c>
      <c r="W19810">
        <v>258</v>
      </c>
      <c r="X19810">
        <v>50</v>
      </c>
      <c r="Y19810">
        <v>19</v>
      </c>
      <c r="Z19810">
        <v>178</v>
      </c>
      <c r="AA19810">
        <v>178</v>
      </c>
      <c r="AB19810">
        <v>186</v>
      </c>
      <c r="AC19810">
        <v>29</v>
      </c>
      <c r="AD19810">
        <v>15</v>
      </c>
      <c r="AE19810">
        <v>84</v>
      </c>
      <c r="AF19810">
        <v>60</v>
      </c>
      <c r="AG19810">
        <v>0</v>
      </c>
      <c r="AH19810">
        <v>0.35100000000000003</v>
      </c>
      <c r="AI19810">
        <v>0.3</v>
      </c>
      <c r="AJ19810">
        <v>0.34600000000000003</v>
      </c>
      <c r="AK19810">
        <v>0.35</v>
      </c>
      <c r="AL19810">
        <v>3.1189999999999998</v>
      </c>
      <c r="AM19810">
        <v>0.152</v>
      </c>
      <c r="AN19810">
        <v>5.7000000000000002E-2</v>
      </c>
      <c r="AO19810">
        <v>208</v>
      </c>
      <c r="AP19810">
        <v>1660</v>
      </c>
      <c r="AQ19810">
        <v>100</v>
      </c>
      <c r="AR19810">
        <v>100</v>
      </c>
      <c r="AS19810">
        <v>104</v>
      </c>
      <c r="AT19810" s="1" t="s">
        <v>1795</v>
      </c>
      <c r="AU19810">
        <v>26</v>
      </c>
      <c r="AV19810">
        <v>74</v>
      </c>
      <c r="AW19810">
        <v>24</v>
      </c>
      <c r="AX19810">
        <v>80</v>
      </c>
      <c r="AY19810">
        <v>45415</v>
      </c>
      <c r="AZ19810">
        <v>53764</v>
      </c>
      <c r="BA19810">
        <v>1.1000000000000001</v>
      </c>
      <c r="BB19810">
        <v>2.4830000000000001</v>
      </c>
      <c r="BC19810">
        <v>0</v>
      </c>
      <c r="BD19810">
        <v>0</v>
      </c>
      <c r="BE19810">
        <v>0</v>
      </c>
      <c r="BF19810">
        <v>4</v>
      </c>
    </row>
    <row r="19811" spans="1:58" x14ac:dyDescent="0.35">
      <c r="A19811">
        <v>3681</v>
      </c>
      <c r="B19811">
        <v>10</v>
      </c>
      <c r="C19811">
        <v>2</v>
      </c>
      <c r="D19811">
        <v>8</v>
      </c>
      <c r="E19811" s="1" t="s">
        <v>247</v>
      </c>
      <c r="F19811" s="1" t="s">
        <v>248</v>
      </c>
      <c r="G19811">
        <v>26420</v>
      </c>
      <c r="H19811">
        <v>81950</v>
      </c>
      <c r="I19811">
        <v>110</v>
      </c>
      <c r="J19811">
        <v>200</v>
      </c>
      <c r="K19811">
        <v>205</v>
      </c>
      <c r="L19811">
        <v>25</v>
      </c>
      <c r="M19811">
        <v>12</v>
      </c>
      <c r="N19811">
        <v>196</v>
      </c>
      <c r="O19811">
        <v>196</v>
      </c>
      <c r="P19811">
        <v>198</v>
      </c>
      <c r="Q19811">
        <v>21</v>
      </c>
      <c r="R19811">
        <v>10</v>
      </c>
      <c r="S19811">
        <v>26</v>
      </c>
      <c r="T19811">
        <v>11</v>
      </c>
      <c r="U19811">
        <v>0</v>
      </c>
      <c r="V19811">
        <v>207</v>
      </c>
      <c r="W19811">
        <v>218</v>
      </c>
      <c r="X19811">
        <v>42</v>
      </c>
      <c r="Y19811">
        <v>19</v>
      </c>
      <c r="Z19811">
        <v>186</v>
      </c>
      <c r="AA19811">
        <v>186</v>
      </c>
      <c r="AB19811">
        <v>194</v>
      </c>
      <c r="AC19811">
        <v>32</v>
      </c>
      <c r="AD19811">
        <v>16</v>
      </c>
      <c r="AE19811">
        <v>41</v>
      </c>
      <c r="AF19811">
        <v>20</v>
      </c>
      <c r="AG19811">
        <v>0</v>
      </c>
      <c r="AH19811">
        <v>0.19</v>
      </c>
      <c r="AI19811">
        <v>0.28100000000000003</v>
      </c>
      <c r="AJ19811">
        <v>0.69</v>
      </c>
      <c r="AK19811">
        <v>0.69900000000000007</v>
      </c>
      <c r="AL19811">
        <v>4.4510000000000005</v>
      </c>
      <c r="AM19811">
        <v>-1.1000000000000001E-2</v>
      </c>
      <c r="AN19811">
        <v>0</v>
      </c>
      <c r="AO19811">
        <v>80</v>
      </c>
      <c r="AP19811">
        <v>656</v>
      </c>
      <c r="AQ19811">
        <v>100</v>
      </c>
      <c r="AR19811">
        <v>25</v>
      </c>
      <c r="AS19811">
        <v>41</v>
      </c>
      <c r="AT19811" s="1" t="s">
        <v>856</v>
      </c>
      <c r="AU19811">
        <v>4</v>
      </c>
      <c r="AV19811">
        <v>21</v>
      </c>
      <c r="AW19811">
        <v>9</v>
      </c>
      <c r="AX19811">
        <v>32</v>
      </c>
      <c r="AY19811">
        <v>16410</v>
      </c>
      <c r="AZ19811">
        <v>17470</v>
      </c>
      <c r="BA19811">
        <v>0.33299999999999996</v>
      </c>
      <c r="BB19811">
        <v>0.75</v>
      </c>
      <c r="BC19811">
        <v>0</v>
      </c>
      <c r="BD19811">
        <v>0</v>
      </c>
      <c r="BE19811">
        <v>0</v>
      </c>
      <c r="BF19811">
        <v>4</v>
      </c>
    </row>
    <row r="19812" spans="1:58" x14ac:dyDescent="0.35">
      <c r="A19812">
        <v>3682</v>
      </c>
      <c r="B19812">
        <v>10</v>
      </c>
      <c r="C19812">
        <v>3</v>
      </c>
      <c r="D19812">
        <v>8</v>
      </c>
      <c r="E19812" s="1" t="s">
        <v>250</v>
      </c>
      <c r="F19812" s="1" t="s">
        <v>251</v>
      </c>
      <c r="G19812">
        <v>26800</v>
      </c>
      <c r="H19812">
        <v>81880</v>
      </c>
      <c r="I19812">
        <v>130</v>
      </c>
      <c r="J19812">
        <v>222</v>
      </c>
      <c r="K19812">
        <v>223</v>
      </c>
      <c r="L19812">
        <v>30</v>
      </c>
      <c r="M19812">
        <v>13</v>
      </c>
      <c r="N19812">
        <v>187</v>
      </c>
      <c r="O19812">
        <v>187</v>
      </c>
      <c r="P19812">
        <v>189</v>
      </c>
      <c r="Q19812">
        <v>18</v>
      </c>
      <c r="R19812">
        <v>9</v>
      </c>
      <c r="S19812">
        <v>67</v>
      </c>
      <c r="T19812">
        <v>48</v>
      </c>
      <c r="U19812">
        <v>0</v>
      </c>
      <c r="V19812">
        <v>208</v>
      </c>
      <c r="W19812">
        <v>215</v>
      </c>
      <c r="X19812">
        <v>40</v>
      </c>
      <c r="Y19812">
        <v>18</v>
      </c>
      <c r="Z19812">
        <v>176</v>
      </c>
      <c r="AA19812">
        <v>176</v>
      </c>
      <c r="AB19812">
        <v>183</v>
      </c>
      <c r="AC19812">
        <v>27</v>
      </c>
      <c r="AD19812">
        <v>14</v>
      </c>
      <c r="AE19812">
        <v>55</v>
      </c>
      <c r="AF19812">
        <v>29</v>
      </c>
      <c r="AG19812">
        <v>0</v>
      </c>
      <c r="AH19812">
        <v>1.0940000000000001</v>
      </c>
      <c r="AI19812">
        <v>0.92299999999999993</v>
      </c>
      <c r="AJ19812">
        <v>1.0429999999999999</v>
      </c>
      <c r="AK19812">
        <v>0.94299999999999995</v>
      </c>
      <c r="AL19812">
        <v>3.8180000000000001</v>
      </c>
      <c r="AM19812">
        <v>0.28000000000000003</v>
      </c>
      <c r="AN19812">
        <v>3.6000000000000004E-2</v>
      </c>
      <c r="AO19812">
        <v>120</v>
      </c>
      <c r="AP19812">
        <v>940</v>
      </c>
      <c r="AQ19812">
        <v>100</v>
      </c>
      <c r="AR19812">
        <v>67</v>
      </c>
      <c r="AS19812">
        <v>75</v>
      </c>
      <c r="AT19812" s="1" t="s">
        <v>7366</v>
      </c>
      <c r="AU19812">
        <v>35</v>
      </c>
      <c r="AV19812">
        <v>32</v>
      </c>
      <c r="AW19812">
        <v>36</v>
      </c>
      <c r="AX19812">
        <v>39</v>
      </c>
      <c r="AY19812">
        <v>26720</v>
      </c>
      <c r="AZ19812">
        <v>25801</v>
      </c>
      <c r="BA19812">
        <v>1.889</v>
      </c>
      <c r="BB19812">
        <v>1.1850000000000001</v>
      </c>
      <c r="BC19812">
        <v>0</v>
      </c>
      <c r="BD19812">
        <v>0</v>
      </c>
      <c r="BE19812">
        <v>0</v>
      </c>
      <c r="BF19812">
        <v>4</v>
      </c>
    </row>
    <row r="19813" spans="1:58" x14ac:dyDescent="0.35">
      <c r="A19813">
        <v>3683</v>
      </c>
      <c r="B19813">
        <v>10</v>
      </c>
      <c r="C19813">
        <v>4</v>
      </c>
      <c r="D19813">
        <v>8</v>
      </c>
      <c r="E19813" s="1" t="s">
        <v>253</v>
      </c>
      <c r="F19813" s="1" t="s">
        <v>254</v>
      </c>
      <c r="G19813">
        <v>27140</v>
      </c>
      <c r="H19813">
        <v>81900</v>
      </c>
      <c r="I19813">
        <v>200</v>
      </c>
      <c r="J19813">
        <v>265</v>
      </c>
      <c r="K19813">
        <v>290</v>
      </c>
      <c r="L19813">
        <v>194</v>
      </c>
      <c r="M19813">
        <v>66</v>
      </c>
      <c r="N19813">
        <v>190</v>
      </c>
      <c r="O19813">
        <v>190</v>
      </c>
      <c r="P19813">
        <v>193</v>
      </c>
      <c r="Q19813">
        <v>20</v>
      </c>
      <c r="R19813">
        <v>10</v>
      </c>
      <c r="S19813">
        <v>89</v>
      </c>
      <c r="T19813">
        <v>80</v>
      </c>
      <c r="U19813">
        <v>0</v>
      </c>
      <c r="V19813">
        <v>232</v>
      </c>
      <c r="W19813">
        <v>255</v>
      </c>
      <c r="X19813">
        <v>129</v>
      </c>
      <c r="Y19813">
        <v>50</v>
      </c>
      <c r="Z19813">
        <v>179</v>
      </c>
      <c r="AA19813">
        <v>179</v>
      </c>
      <c r="AB19813">
        <v>186</v>
      </c>
      <c r="AC19813">
        <v>29</v>
      </c>
      <c r="AD19813">
        <v>15</v>
      </c>
      <c r="AE19813">
        <v>68</v>
      </c>
      <c r="AF19813">
        <v>47</v>
      </c>
      <c r="AG19813">
        <v>0</v>
      </c>
      <c r="AH19813">
        <v>1.415</v>
      </c>
      <c r="AI19813">
        <v>1.3159999999999998</v>
      </c>
      <c r="AJ19813">
        <v>1.2919999999999998</v>
      </c>
      <c r="AK19813">
        <v>1.3869999999999998</v>
      </c>
      <c r="AL19813">
        <v>3.718</v>
      </c>
      <c r="AM19813">
        <v>5.532</v>
      </c>
      <c r="AN19813">
        <v>1.8000000000000002E-2</v>
      </c>
      <c r="AO19813">
        <v>316</v>
      </c>
      <c r="AP19813">
        <v>2265</v>
      </c>
      <c r="AQ19813">
        <v>100</v>
      </c>
      <c r="AR19813">
        <v>128</v>
      </c>
      <c r="AS19813">
        <v>176</v>
      </c>
      <c r="AT19813" s="1" t="s">
        <v>4812</v>
      </c>
      <c r="AU19813">
        <v>75</v>
      </c>
      <c r="AV19813">
        <v>53</v>
      </c>
      <c r="AW19813">
        <v>100</v>
      </c>
      <c r="AX19813">
        <v>76</v>
      </c>
      <c r="AY19813">
        <v>91783</v>
      </c>
      <c r="AZ19813">
        <v>80596</v>
      </c>
      <c r="BA19813">
        <v>4.8499999999999996</v>
      </c>
      <c r="BB19813">
        <v>2.379</v>
      </c>
      <c r="BC19813">
        <v>0</v>
      </c>
      <c r="BD19813">
        <v>0</v>
      </c>
      <c r="BE19813">
        <v>0</v>
      </c>
      <c r="BF19813">
        <v>4</v>
      </c>
    </row>
    <row r="19814" spans="1:58" x14ac:dyDescent="0.35">
      <c r="A19814">
        <v>3684</v>
      </c>
      <c r="B19814">
        <v>10</v>
      </c>
      <c r="C19814">
        <v>5</v>
      </c>
      <c r="D19814">
        <v>8</v>
      </c>
      <c r="E19814" s="1" t="s">
        <v>256</v>
      </c>
      <c r="F19814" s="1" t="s">
        <v>257</v>
      </c>
      <c r="G19814">
        <v>27490</v>
      </c>
      <c r="H19814">
        <v>81900</v>
      </c>
      <c r="I19814">
        <v>190</v>
      </c>
      <c r="J19814">
        <v>422</v>
      </c>
      <c r="K19814">
        <v>448</v>
      </c>
      <c r="L19814">
        <v>133</v>
      </c>
      <c r="M19814">
        <v>29</v>
      </c>
      <c r="N19814">
        <v>194</v>
      </c>
      <c r="O19814">
        <v>194</v>
      </c>
      <c r="P19814">
        <v>199</v>
      </c>
      <c r="Q19814">
        <v>34</v>
      </c>
      <c r="R19814">
        <v>17</v>
      </c>
      <c r="S19814">
        <v>98</v>
      </c>
      <c r="T19814">
        <v>94</v>
      </c>
      <c r="U19814">
        <v>0</v>
      </c>
      <c r="V19814">
        <v>1339</v>
      </c>
      <c r="W19814">
        <v>1439</v>
      </c>
      <c r="X19814">
        <v>580</v>
      </c>
      <c r="Y19814">
        <v>40</v>
      </c>
      <c r="Z19814">
        <v>180</v>
      </c>
      <c r="AA19814">
        <v>180</v>
      </c>
      <c r="AB19814">
        <v>189</v>
      </c>
      <c r="AC19814">
        <v>35</v>
      </c>
      <c r="AD19814">
        <v>18</v>
      </c>
      <c r="AE19814">
        <v>100</v>
      </c>
      <c r="AF19814">
        <v>100</v>
      </c>
      <c r="AG19814">
        <v>0</v>
      </c>
      <c r="AH19814">
        <v>0.19699999999999998</v>
      </c>
      <c r="AI19814">
        <v>0.20199999999999999</v>
      </c>
      <c r="AJ19814">
        <v>0.20499999999999999</v>
      </c>
      <c r="AK19814">
        <v>0.192</v>
      </c>
      <c r="AL19814">
        <v>1.9169999999999998</v>
      </c>
      <c r="AM19814">
        <v>0.184</v>
      </c>
      <c r="AN19814">
        <v>0.71700000000000008</v>
      </c>
      <c r="AO19814">
        <v>256</v>
      </c>
      <c r="AP19814">
        <v>2005</v>
      </c>
      <c r="AQ19814">
        <v>100</v>
      </c>
      <c r="AR19814">
        <v>1387</v>
      </c>
      <c r="AS19814">
        <v>1513</v>
      </c>
      <c r="AT19814" s="1" t="s">
        <v>7832</v>
      </c>
      <c r="AU19814">
        <v>228</v>
      </c>
      <c r="AV19814">
        <v>1159</v>
      </c>
      <c r="AW19814">
        <v>254</v>
      </c>
      <c r="AX19814">
        <v>1259</v>
      </c>
      <c r="AY19814">
        <v>114748</v>
      </c>
      <c r="AZ19814">
        <v>368307</v>
      </c>
      <c r="BA19814">
        <v>7.3239999999999998</v>
      </c>
      <c r="BB19814">
        <v>35.713999999999999</v>
      </c>
      <c r="BC19814">
        <v>0</v>
      </c>
      <c r="BD19814">
        <v>0</v>
      </c>
      <c r="BE19814">
        <v>0</v>
      </c>
      <c r="BF19814">
        <v>4</v>
      </c>
    </row>
    <row r="19815" spans="1:58" x14ac:dyDescent="0.35">
      <c r="A19815">
        <v>3685</v>
      </c>
      <c r="B19815">
        <v>10</v>
      </c>
      <c r="C19815">
        <v>6</v>
      </c>
      <c r="D19815">
        <v>8</v>
      </c>
      <c r="E19815" s="1" t="s">
        <v>259</v>
      </c>
      <c r="F19815" s="1" t="s">
        <v>260</v>
      </c>
      <c r="G19815">
        <v>27870</v>
      </c>
      <c r="H19815">
        <v>81910</v>
      </c>
      <c r="I19815">
        <v>210</v>
      </c>
      <c r="J19815">
        <v>276</v>
      </c>
      <c r="K19815">
        <v>279</v>
      </c>
      <c r="L19815">
        <v>48</v>
      </c>
      <c r="M19815">
        <v>17</v>
      </c>
      <c r="N19815">
        <v>192</v>
      </c>
      <c r="O19815">
        <v>192</v>
      </c>
      <c r="P19815">
        <v>195</v>
      </c>
      <c r="Q19815">
        <v>25</v>
      </c>
      <c r="R19815">
        <v>12</v>
      </c>
      <c r="S19815">
        <v>91</v>
      </c>
      <c r="T19815">
        <v>79</v>
      </c>
      <c r="U19815">
        <v>0</v>
      </c>
      <c r="V19815">
        <v>423</v>
      </c>
      <c r="W19815">
        <v>426</v>
      </c>
      <c r="X19815">
        <v>101</v>
      </c>
      <c r="Y19815">
        <v>23</v>
      </c>
      <c r="Z19815">
        <v>177</v>
      </c>
      <c r="AA19815">
        <v>177</v>
      </c>
      <c r="AB19815">
        <v>184</v>
      </c>
      <c r="AC19815">
        <v>30</v>
      </c>
      <c r="AD19815">
        <v>16</v>
      </c>
      <c r="AE19815">
        <v>98</v>
      </c>
      <c r="AF19815">
        <v>95</v>
      </c>
      <c r="AG19815">
        <v>0</v>
      </c>
      <c r="AH19815">
        <v>0.34100000000000003</v>
      </c>
      <c r="AI19815">
        <v>0.34899999999999998</v>
      </c>
      <c r="AJ19815">
        <v>0.35600000000000004</v>
      </c>
      <c r="AK19815">
        <v>0.34499999999999997</v>
      </c>
      <c r="AL19815">
        <v>2.5089999999999999</v>
      </c>
      <c r="AM19815">
        <v>0.29100000000000004</v>
      </c>
      <c r="AN19815">
        <v>0.434</v>
      </c>
      <c r="AO19815">
        <v>316</v>
      </c>
      <c r="AP19815">
        <v>2382</v>
      </c>
      <c r="AQ19815">
        <v>100</v>
      </c>
      <c r="AR19815">
        <v>330</v>
      </c>
      <c r="AS19815">
        <v>336</v>
      </c>
      <c r="AT19815" s="1" t="s">
        <v>584</v>
      </c>
      <c r="AU19815">
        <v>84</v>
      </c>
      <c r="AV19815">
        <v>246</v>
      </c>
      <c r="AW19815">
        <v>87</v>
      </c>
      <c r="AX19815">
        <v>249</v>
      </c>
      <c r="AY19815">
        <v>88207</v>
      </c>
      <c r="AZ19815">
        <v>134460</v>
      </c>
      <c r="BA19815">
        <v>3.36</v>
      </c>
      <c r="BB19815">
        <v>8.0670000000000002</v>
      </c>
      <c r="BC19815">
        <v>0</v>
      </c>
      <c r="BD19815">
        <v>0</v>
      </c>
      <c r="BE19815">
        <v>0</v>
      </c>
      <c r="BF19815">
        <v>4</v>
      </c>
    </row>
    <row r="19816" spans="1:58" x14ac:dyDescent="0.35">
      <c r="A19816">
        <v>3686</v>
      </c>
      <c r="B19816">
        <v>10</v>
      </c>
      <c r="C19816">
        <v>7</v>
      </c>
      <c r="D19816">
        <v>8</v>
      </c>
      <c r="E19816" s="1" t="s">
        <v>262</v>
      </c>
      <c r="F19816" s="1" t="s">
        <v>263</v>
      </c>
      <c r="G19816">
        <v>28210</v>
      </c>
      <c r="H19816">
        <v>81920</v>
      </c>
      <c r="I19816">
        <v>210</v>
      </c>
      <c r="J19816">
        <v>287</v>
      </c>
      <c r="K19816">
        <v>288</v>
      </c>
      <c r="L19816">
        <v>46</v>
      </c>
      <c r="M19816">
        <v>15</v>
      </c>
      <c r="N19816">
        <v>190</v>
      </c>
      <c r="O19816">
        <v>190</v>
      </c>
      <c r="P19816">
        <v>195</v>
      </c>
      <c r="Q19816">
        <v>38</v>
      </c>
      <c r="R19816">
        <v>19</v>
      </c>
      <c r="S19816">
        <v>91</v>
      </c>
      <c r="T19816">
        <v>67</v>
      </c>
      <c r="U19816">
        <v>0</v>
      </c>
      <c r="V19816">
        <v>408</v>
      </c>
      <c r="W19816">
        <v>425</v>
      </c>
      <c r="X19816">
        <v>108</v>
      </c>
      <c r="Y19816">
        <v>25</v>
      </c>
      <c r="Z19816">
        <v>177</v>
      </c>
      <c r="AA19816">
        <v>177</v>
      </c>
      <c r="AB19816">
        <v>187</v>
      </c>
      <c r="AC19816">
        <v>37</v>
      </c>
      <c r="AD19816">
        <v>19</v>
      </c>
      <c r="AE19816">
        <v>99</v>
      </c>
      <c r="AF19816">
        <v>98</v>
      </c>
      <c r="AG19816">
        <v>0</v>
      </c>
      <c r="AH19816">
        <v>0.42</v>
      </c>
      <c r="AI19816">
        <v>0.39500000000000002</v>
      </c>
      <c r="AJ19816">
        <v>0.43799999999999994</v>
      </c>
      <c r="AK19816">
        <v>0.38100000000000001</v>
      </c>
      <c r="AL19816">
        <v>2.2989999999999999</v>
      </c>
      <c r="AM19816">
        <v>0.34</v>
      </c>
      <c r="AN19816">
        <v>0.27500000000000002</v>
      </c>
      <c r="AO19816">
        <v>316</v>
      </c>
      <c r="AP19816">
        <v>2327</v>
      </c>
      <c r="AQ19816">
        <v>100</v>
      </c>
      <c r="AR19816">
        <v>328</v>
      </c>
      <c r="AS19816">
        <v>346</v>
      </c>
      <c r="AT19816" s="1" t="s">
        <v>2474</v>
      </c>
      <c r="AU19816">
        <v>97</v>
      </c>
      <c r="AV19816">
        <v>231</v>
      </c>
      <c r="AW19816">
        <v>98</v>
      </c>
      <c r="AX19816">
        <v>248</v>
      </c>
      <c r="AY19816">
        <v>90923</v>
      </c>
      <c r="AZ19816">
        <v>134326</v>
      </c>
      <c r="BA19816">
        <v>2.4470000000000001</v>
      </c>
      <c r="BB19816">
        <v>6.4320000000000004</v>
      </c>
      <c r="BC19816">
        <v>0</v>
      </c>
      <c r="BD19816">
        <v>0</v>
      </c>
      <c r="BE19816">
        <v>0</v>
      </c>
      <c r="BF19816">
        <v>4</v>
      </c>
    </row>
    <row r="19817" spans="1:58" x14ac:dyDescent="0.35">
      <c r="A19817">
        <v>3687</v>
      </c>
      <c r="B19817">
        <v>10</v>
      </c>
      <c r="C19817">
        <v>8</v>
      </c>
      <c r="D19817">
        <v>8</v>
      </c>
      <c r="E19817" s="1" t="s">
        <v>265</v>
      </c>
      <c r="F19817" s="1" t="s">
        <v>266</v>
      </c>
      <c r="G19817">
        <v>28570</v>
      </c>
      <c r="H19817">
        <v>81910</v>
      </c>
      <c r="I19817">
        <v>200</v>
      </c>
      <c r="J19817">
        <v>296</v>
      </c>
      <c r="K19817">
        <v>300</v>
      </c>
      <c r="L19817">
        <v>48</v>
      </c>
      <c r="M19817">
        <v>16</v>
      </c>
      <c r="N19817">
        <v>193</v>
      </c>
      <c r="O19817">
        <v>193</v>
      </c>
      <c r="P19817">
        <v>201</v>
      </c>
      <c r="Q19817">
        <v>61</v>
      </c>
      <c r="R19817">
        <v>30</v>
      </c>
      <c r="S19817">
        <v>84</v>
      </c>
      <c r="T19817">
        <v>34</v>
      </c>
      <c r="U19817">
        <v>0</v>
      </c>
      <c r="V19817">
        <v>356</v>
      </c>
      <c r="W19817">
        <v>363</v>
      </c>
      <c r="X19817">
        <v>98</v>
      </c>
      <c r="Y19817">
        <v>26</v>
      </c>
      <c r="Z19817">
        <v>181</v>
      </c>
      <c r="AA19817">
        <v>181</v>
      </c>
      <c r="AB19817">
        <v>198</v>
      </c>
      <c r="AC19817">
        <v>56</v>
      </c>
      <c r="AD19817">
        <v>28</v>
      </c>
      <c r="AE19817">
        <v>93</v>
      </c>
      <c r="AF19817">
        <v>74</v>
      </c>
      <c r="AG19817">
        <v>0</v>
      </c>
      <c r="AH19817">
        <v>0.58899999999999997</v>
      </c>
      <c r="AI19817">
        <v>0.58799999999999997</v>
      </c>
      <c r="AJ19817">
        <v>0.59899999999999998</v>
      </c>
      <c r="AK19817">
        <v>0.6</v>
      </c>
      <c r="AL19817">
        <v>1.9890000000000001</v>
      </c>
      <c r="AM19817">
        <v>0.80799999999999994</v>
      </c>
      <c r="AN19817">
        <v>0.16</v>
      </c>
      <c r="AO19817">
        <v>316</v>
      </c>
      <c r="AP19817">
        <v>2220</v>
      </c>
      <c r="AQ19817">
        <v>100</v>
      </c>
      <c r="AR19817">
        <v>278</v>
      </c>
      <c r="AS19817">
        <v>289</v>
      </c>
      <c r="AT19817" s="1" t="s">
        <v>5599</v>
      </c>
      <c r="AU19817">
        <v>103</v>
      </c>
      <c r="AV19817">
        <v>175</v>
      </c>
      <c r="AW19817">
        <v>107</v>
      </c>
      <c r="AX19817">
        <v>182</v>
      </c>
      <c r="AY19817">
        <v>94880</v>
      </c>
      <c r="AZ19817">
        <v>114784</v>
      </c>
      <c r="BA19817">
        <v>1.6230000000000002</v>
      </c>
      <c r="BB19817">
        <v>2.9460000000000002</v>
      </c>
      <c r="BC19817">
        <v>0</v>
      </c>
      <c r="BD19817">
        <v>0</v>
      </c>
      <c r="BE19817">
        <v>0</v>
      </c>
      <c r="BF19817">
        <v>4</v>
      </c>
    </row>
    <row r="19818" spans="1:58" x14ac:dyDescent="0.35">
      <c r="A19818">
        <v>3688</v>
      </c>
      <c r="B19818">
        <v>10</v>
      </c>
      <c r="C19818">
        <v>9</v>
      </c>
      <c r="D19818">
        <v>8</v>
      </c>
      <c r="E19818" s="1" t="s">
        <v>268</v>
      </c>
      <c r="F19818" s="1" t="s">
        <v>269</v>
      </c>
      <c r="G19818">
        <v>28930</v>
      </c>
      <c r="H19818">
        <v>81920</v>
      </c>
      <c r="I19818">
        <v>200</v>
      </c>
      <c r="J19818">
        <v>185</v>
      </c>
      <c r="K19818">
        <v>187</v>
      </c>
      <c r="L19818">
        <v>18</v>
      </c>
      <c r="M19818">
        <v>9</v>
      </c>
      <c r="N19818">
        <v>189</v>
      </c>
      <c r="O19818">
        <v>189</v>
      </c>
      <c r="P19818">
        <v>193</v>
      </c>
      <c r="Q19818">
        <v>52</v>
      </c>
      <c r="R19818">
        <v>26</v>
      </c>
      <c r="S19818">
        <v>0</v>
      </c>
      <c r="T19818">
        <v>0</v>
      </c>
      <c r="U19818">
        <v>0</v>
      </c>
      <c r="V19818">
        <v>195</v>
      </c>
      <c r="W19818">
        <v>203</v>
      </c>
      <c r="X19818">
        <v>38</v>
      </c>
      <c r="Y19818">
        <v>18</v>
      </c>
      <c r="Z19818">
        <v>174</v>
      </c>
      <c r="AA19818">
        <v>174</v>
      </c>
      <c r="AB19818">
        <v>183</v>
      </c>
      <c r="AC19818">
        <v>35</v>
      </c>
      <c r="AD19818">
        <v>19</v>
      </c>
      <c r="AE19818">
        <v>37</v>
      </c>
      <c r="AF19818">
        <v>13</v>
      </c>
      <c r="AG19818">
        <v>0</v>
      </c>
      <c r="AH19818">
        <v>-0.19</v>
      </c>
      <c r="AI19818">
        <v>-6.9000000000000006E-2</v>
      </c>
      <c r="AJ19818">
        <v>0.58499999999999996</v>
      </c>
      <c r="AK19818">
        <v>0.501</v>
      </c>
      <c r="AL19818">
        <v>4.601</v>
      </c>
      <c r="AM19818">
        <v>4.7E-2</v>
      </c>
      <c r="AN19818">
        <v>3.0000000000000001E-3</v>
      </c>
      <c r="AO19818">
        <v>316</v>
      </c>
      <c r="AP19818">
        <v>2196</v>
      </c>
      <c r="AQ19818">
        <v>100</v>
      </c>
      <c r="AR19818">
        <v>17</v>
      </c>
      <c r="AS19818">
        <v>27</v>
      </c>
      <c r="AT19818" s="1" t="s">
        <v>293</v>
      </c>
      <c r="AU19818">
        <v>-4</v>
      </c>
      <c r="AV19818">
        <v>21</v>
      </c>
      <c r="AW19818">
        <v>-2</v>
      </c>
      <c r="AX19818">
        <v>29</v>
      </c>
      <c r="AY19818">
        <v>58954</v>
      </c>
      <c r="AZ19818">
        <v>64244</v>
      </c>
      <c r="BA19818">
        <v>-0.115</v>
      </c>
      <c r="BB19818">
        <v>0.57100000000000006</v>
      </c>
      <c r="BC19818">
        <v>0</v>
      </c>
      <c r="BD19818">
        <v>0</v>
      </c>
      <c r="BE19818">
        <v>0</v>
      </c>
      <c r="BF19818">
        <v>4</v>
      </c>
    </row>
    <row r="19819" spans="1:58" x14ac:dyDescent="0.35">
      <c r="A19819">
        <v>3689</v>
      </c>
      <c r="B19819">
        <v>10</v>
      </c>
      <c r="C19819">
        <v>10</v>
      </c>
      <c r="D19819">
        <v>8</v>
      </c>
      <c r="E19819" s="1" t="s">
        <v>271</v>
      </c>
      <c r="F19819" s="1" t="s">
        <v>272</v>
      </c>
      <c r="G19819">
        <v>29290</v>
      </c>
      <c r="H19819">
        <v>81930</v>
      </c>
      <c r="I19819">
        <v>220</v>
      </c>
      <c r="J19819">
        <v>507</v>
      </c>
      <c r="K19819">
        <v>498</v>
      </c>
      <c r="L19819">
        <v>215</v>
      </c>
      <c r="M19819">
        <v>43</v>
      </c>
      <c r="N19819">
        <v>189</v>
      </c>
      <c r="O19819">
        <v>189</v>
      </c>
      <c r="P19819">
        <v>193</v>
      </c>
      <c r="Q19819">
        <v>24</v>
      </c>
      <c r="R19819">
        <v>12</v>
      </c>
      <c r="S19819">
        <v>91</v>
      </c>
      <c r="T19819">
        <v>86</v>
      </c>
      <c r="U19819">
        <v>0</v>
      </c>
      <c r="V19819">
        <v>656</v>
      </c>
      <c r="W19819">
        <v>723</v>
      </c>
      <c r="X19819">
        <v>373</v>
      </c>
      <c r="Y19819">
        <v>51</v>
      </c>
      <c r="Z19819">
        <v>174</v>
      </c>
      <c r="AA19819">
        <v>174</v>
      </c>
      <c r="AB19819">
        <v>182</v>
      </c>
      <c r="AC19819">
        <v>33</v>
      </c>
      <c r="AD19819">
        <v>18</v>
      </c>
      <c r="AE19819">
        <v>97</v>
      </c>
      <c r="AF19819">
        <v>94</v>
      </c>
      <c r="AG19819">
        <v>0</v>
      </c>
      <c r="AH19819">
        <v>0.66</v>
      </c>
      <c r="AI19819">
        <v>0.56299999999999994</v>
      </c>
      <c r="AJ19819">
        <v>0.55000000000000004</v>
      </c>
      <c r="AK19819">
        <v>0.53799999999999992</v>
      </c>
      <c r="AL19819">
        <v>2.8660000000000001</v>
      </c>
      <c r="AM19819">
        <v>0.51400000000000001</v>
      </c>
      <c r="AN19819">
        <v>0.68799999999999994</v>
      </c>
      <c r="AO19819">
        <v>392</v>
      </c>
      <c r="AP19819">
        <v>2578</v>
      </c>
      <c r="AQ19819">
        <v>100</v>
      </c>
      <c r="AR19819">
        <v>800</v>
      </c>
      <c r="AS19819">
        <v>858</v>
      </c>
      <c r="AT19819" s="1" t="s">
        <v>5337</v>
      </c>
      <c r="AU19819">
        <v>318</v>
      </c>
      <c r="AV19819">
        <v>482</v>
      </c>
      <c r="AW19819">
        <v>309</v>
      </c>
      <c r="AX19819">
        <v>549</v>
      </c>
      <c r="AY19819">
        <v>195026</v>
      </c>
      <c r="AZ19819">
        <v>283490</v>
      </c>
      <c r="BA19819">
        <v>12.708</v>
      </c>
      <c r="BB19819">
        <v>16.394000000000002</v>
      </c>
      <c r="BC19819">
        <v>0</v>
      </c>
      <c r="BD19819">
        <v>0</v>
      </c>
      <c r="BE19819">
        <v>0</v>
      </c>
      <c r="BF19819">
        <v>4</v>
      </c>
    </row>
    <row r="19820" spans="1:58" x14ac:dyDescent="0.35">
      <c r="A19820">
        <v>3690</v>
      </c>
      <c r="B19820">
        <v>10</v>
      </c>
      <c r="C19820">
        <v>11</v>
      </c>
      <c r="D19820">
        <v>8</v>
      </c>
      <c r="E19820" s="1" t="s">
        <v>274</v>
      </c>
      <c r="F19820" s="1" t="s">
        <v>275</v>
      </c>
      <c r="G19820">
        <v>29650</v>
      </c>
      <c r="H19820">
        <v>81930</v>
      </c>
      <c r="I19820">
        <v>230</v>
      </c>
      <c r="J19820">
        <v>742</v>
      </c>
      <c r="K19820">
        <v>715</v>
      </c>
      <c r="L19820">
        <v>270</v>
      </c>
      <c r="M19820">
        <v>37</v>
      </c>
      <c r="N19820">
        <v>192</v>
      </c>
      <c r="O19820">
        <v>192</v>
      </c>
      <c r="P19820">
        <v>197</v>
      </c>
      <c r="Q19820">
        <v>30</v>
      </c>
      <c r="R19820">
        <v>15</v>
      </c>
      <c r="S19820">
        <v>98</v>
      </c>
      <c r="T19820">
        <v>96</v>
      </c>
      <c r="U19820">
        <v>0</v>
      </c>
      <c r="V19820">
        <v>1389</v>
      </c>
      <c r="W19820">
        <v>1499</v>
      </c>
      <c r="X19820">
        <v>737</v>
      </c>
      <c r="Y19820">
        <v>49</v>
      </c>
      <c r="Z19820">
        <v>177</v>
      </c>
      <c r="AA19820">
        <v>177</v>
      </c>
      <c r="AB19820">
        <v>184</v>
      </c>
      <c r="AC19820">
        <v>32</v>
      </c>
      <c r="AD19820">
        <v>17</v>
      </c>
      <c r="AE19820">
        <v>100</v>
      </c>
      <c r="AF19820">
        <v>100</v>
      </c>
      <c r="AG19820">
        <v>0</v>
      </c>
      <c r="AH19820">
        <v>0.45399999999999996</v>
      </c>
      <c r="AI19820">
        <v>0.39600000000000002</v>
      </c>
      <c r="AJ19820">
        <v>0.38600000000000001</v>
      </c>
      <c r="AK19820">
        <v>0.37799999999999995</v>
      </c>
      <c r="AL19820">
        <v>1.931</v>
      </c>
      <c r="AM19820">
        <v>0.36200000000000004</v>
      </c>
      <c r="AN19820">
        <v>0.84099999999999997</v>
      </c>
      <c r="AO19820">
        <v>392</v>
      </c>
      <c r="AP19820">
        <v>2704</v>
      </c>
      <c r="AQ19820">
        <v>100</v>
      </c>
      <c r="AR19820">
        <v>1762</v>
      </c>
      <c r="AS19820">
        <v>1845</v>
      </c>
      <c r="AT19820" s="1" t="s">
        <v>1244</v>
      </c>
      <c r="AU19820">
        <v>550</v>
      </c>
      <c r="AV19820">
        <v>1212</v>
      </c>
      <c r="AW19820">
        <v>523</v>
      </c>
      <c r="AX19820">
        <v>1322</v>
      </c>
      <c r="AY19820">
        <v>280316</v>
      </c>
      <c r="AZ19820">
        <v>587541</v>
      </c>
      <c r="BA19820">
        <v>17.266999999999999</v>
      </c>
      <c r="BB19820">
        <v>41.093999999999994</v>
      </c>
      <c r="BC19820">
        <v>0</v>
      </c>
      <c r="BD19820">
        <v>0</v>
      </c>
      <c r="BE19820">
        <v>0</v>
      </c>
      <c r="BF19820">
        <v>4</v>
      </c>
    </row>
    <row r="19821" spans="1:58" x14ac:dyDescent="0.35">
      <c r="A19821">
        <v>3691</v>
      </c>
      <c r="B19821">
        <v>10</v>
      </c>
      <c r="C19821">
        <v>12</v>
      </c>
      <c r="D19821">
        <v>8</v>
      </c>
      <c r="E19821" s="1" t="s">
        <v>277</v>
      </c>
      <c r="F19821" s="1" t="s">
        <v>278</v>
      </c>
      <c r="G19821">
        <v>30020</v>
      </c>
      <c r="H19821">
        <v>81930</v>
      </c>
      <c r="I19821">
        <v>240</v>
      </c>
      <c r="J19821">
        <v>1064</v>
      </c>
      <c r="K19821">
        <v>955</v>
      </c>
      <c r="L19821">
        <v>452</v>
      </c>
      <c r="M19821">
        <v>47</v>
      </c>
      <c r="N19821">
        <v>195</v>
      </c>
      <c r="O19821">
        <v>195</v>
      </c>
      <c r="P19821">
        <v>200</v>
      </c>
      <c r="Q19821">
        <v>27</v>
      </c>
      <c r="R19821">
        <v>13</v>
      </c>
      <c r="S19821">
        <v>98</v>
      </c>
      <c r="T19821">
        <v>96</v>
      </c>
      <c r="U19821">
        <v>0</v>
      </c>
      <c r="V19821">
        <v>2133</v>
      </c>
      <c r="W19821">
        <v>2120</v>
      </c>
      <c r="X19821">
        <v>1243</v>
      </c>
      <c r="Y19821">
        <v>58</v>
      </c>
      <c r="Z19821">
        <v>176</v>
      </c>
      <c r="AA19821">
        <v>176</v>
      </c>
      <c r="AB19821">
        <v>184</v>
      </c>
      <c r="AC19821">
        <v>29</v>
      </c>
      <c r="AD19821">
        <v>15</v>
      </c>
      <c r="AE19821">
        <v>99</v>
      </c>
      <c r="AF19821">
        <v>98</v>
      </c>
      <c r="AG19821">
        <v>0</v>
      </c>
      <c r="AH19821">
        <v>0.44400000000000001</v>
      </c>
      <c r="AI19821">
        <v>0.39100000000000001</v>
      </c>
      <c r="AJ19821">
        <v>0.39200000000000002</v>
      </c>
      <c r="AK19821">
        <v>0.40500000000000003</v>
      </c>
      <c r="AL19821">
        <v>2.573</v>
      </c>
      <c r="AM19821">
        <v>0.35700000000000004</v>
      </c>
      <c r="AN19821">
        <v>0.85400000000000009</v>
      </c>
      <c r="AO19821">
        <v>460</v>
      </c>
      <c r="AP19821">
        <v>3004</v>
      </c>
      <c r="AQ19821">
        <v>100</v>
      </c>
      <c r="AR19821">
        <v>2826</v>
      </c>
      <c r="AS19821">
        <v>2704</v>
      </c>
      <c r="AT19821" s="1" t="s">
        <v>1091</v>
      </c>
      <c r="AU19821">
        <v>869</v>
      </c>
      <c r="AV19821">
        <v>1957</v>
      </c>
      <c r="AW19821">
        <v>760</v>
      </c>
      <c r="AX19821">
        <v>1944</v>
      </c>
      <c r="AY19821">
        <v>439195</v>
      </c>
      <c r="AZ19821">
        <v>974973</v>
      </c>
      <c r="BA19821">
        <v>27.963000000000001</v>
      </c>
      <c r="BB19821">
        <v>66.759</v>
      </c>
      <c r="BC19821">
        <v>0</v>
      </c>
      <c r="BD19821">
        <v>0</v>
      </c>
      <c r="BE19821">
        <v>0</v>
      </c>
      <c r="BF19821">
        <v>4</v>
      </c>
    </row>
    <row r="19822" spans="1:58" x14ac:dyDescent="0.35">
      <c r="A19822">
        <v>3692</v>
      </c>
      <c r="B19822">
        <v>10</v>
      </c>
      <c r="C19822">
        <v>13</v>
      </c>
      <c r="D19822">
        <v>8</v>
      </c>
      <c r="E19822" s="1" t="s">
        <v>280</v>
      </c>
      <c r="F19822" s="1" t="s">
        <v>281</v>
      </c>
      <c r="G19822">
        <v>30360</v>
      </c>
      <c r="H19822">
        <v>81930</v>
      </c>
      <c r="I19822">
        <v>180</v>
      </c>
      <c r="J19822">
        <v>262</v>
      </c>
      <c r="K19822">
        <v>274</v>
      </c>
      <c r="L19822">
        <v>66</v>
      </c>
      <c r="M19822">
        <v>24</v>
      </c>
      <c r="N19822">
        <v>190</v>
      </c>
      <c r="O19822">
        <v>190</v>
      </c>
      <c r="P19822">
        <v>194</v>
      </c>
      <c r="Q19822">
        <v>23</v>
      </c>
      <c r="R19822">
        <v>11</v>
      </c>
      <c r="S19822">
        <v>81</v>
      </c>
      <c r="T19822">
        <v>64</v>
      </c>
      <c r="U19822">
        <v>0</v>
      </c>
      <c r="V19822">
        <v>422</v>
      </c>
      <c r="W19822">
        <v>438</v>
      </c>
      <c r="X19822">
        <v>137</v>
      </c>
      <c r="Y19822">
        <v>31</v>
      </c>
      <c r="Z19822">
        <v>175</v>
      </c>
      <c r="AA19822">
        <v>175</v>
      </c>
      <c r="AB19822">
        <v>181</v>
      </c>
      <c r="AC19822">
        <v>28</v>
      </c>
      <c r="AD19822">
        <v>15</v>
      </c>
      <c r="AE19822">
        <v>99</v>
      </c>
      <c r="AF19822">
        <v>96</v>
      </c>
      <c r="AG19822">
        <v>0</v>
      </c>
      <c r="AH19822">
        <v>0.29100000000000004</v>
      </c>
      <c r="AI19822">
        <v>0.31900000000000001</v>
      </c>
      <c r="AJ19822">
        <v>0.30099999999999999</v>
      </c>
      <c r="AK19822">
        <v>0.27600000000000002</v>
      </c>
      <c r="AL19822">
        <v>2.6010000000000004</v>
      </c>
      <c r="AM19822">
        <v>0.28899999999999998</v>
      </c>
      <c r="AN19822">
        <v>0.46799999999999997</v>
      </c>
      <c r="AO19822">
        <v>256</v>
      </c>
      <c r="AP19822">
        <v>1810</v>
      </c>
      <c r="AQ19822">
        <v>100</v>
      </c>
      <c r="AR19822">
        <v>319</v>
      </c>
      <c r="AS19822">
        <v>347</v>
      </c>
      <c r="AT19822" s="1" t="s">
        <v>1150</v>
      </c>
      <c r="AU19822">
        <v>72</v>
      </c>
      <c r="AV19822">
        <v>247</v>
      </c>
      <c r="AW19822">
        <v>84</v>
      </c>
      <c r="AX19822">
        <v>263</v>
      </c>
      <c r="AY19822">
        <v>70235</v>
      </c>
      <c r="AZ19822">
        <v>112090</v>
      </c>
      <c r="BA19822">
        <v>3.4780000000000002</v>
      </c>
      <c r="BB19822">
        <v>9.1790000000000003</v>
      </c>
      <c r="BC19822">
        <v>0</v>
      </c>
      <c r="BD19822">
        <v>0</v>
      </c>
      <c r="BE19822">
        <v>0</v>
      </c>
      <c r="BF19822">
        <v>4</v>
      </c>
    </row>
    <row r="19823" spans="1:58" x14ac:dyDescent="0.35">
      <c r="A19823">
        <v>3693</v>
      </c>
      <c r="B19823">
        <v>10</v>
      </c>
      <c r="C19823">
        <v>14</v>
      </c>
      <c r="D19823">
        <v>8</v>
      </c>
      <c r="E19823" s="1" t="s">
        <v>283</v>
      </c>
      <c r="F19823" s="1" t="s">
        <v>284</v>
      </c>
      <c r="G19823">
        <v>30730</v>
      </c>
      <c r="H19823">
        <v>81940</v>
      </c>
      <c r="I19823">
        <v>190</v>
      </c>
      <c r="J19823">
        <v>310</v>
      </c>
      <c r="K19823">
        <v>322</v>
      </c>
      <c r="L19823">
        <v>77</v>
      </c>
      <c r="M19823">
        <v>23</v>
      </c>
      <c r="N19823">
        <v>188</v>
      </c>
      <c r="O19823">
        <v>188</v>
      </c>
      <c r="P19823">
        <v>191</v>
      </c>
      <c r="Q19823">
        <v>20</v>
      </c>
      <c r="R19823">
        <v>10</v>
      </c>
      <c r="S19823">
        <v>95</v>
      </c>
      <c r="T19823">
        <v>91</v>
      </c>
      <c r="U19823">
        <v>0</v>
      </c>
      <c r="V19823">
        <v>473</v>
      </c>
      <c r="W19823">
        <v>483</v>
      </c>
      <c r="X19823">
        <v>148</v>
      </c>
      <c r="Y19823">
        <v>30</v>
      </c>
      <c r="Z19823">
        <v>175</v>
      </c>
      <c r="AA19823">
        <v>175</v>
      </c>
      <c r="AB19823">
        <v>181</v>
      </c>
      <c r="AC19823">
        <v>28</v>
      </c>
      <c r="AD19823">
        <v>15</v>
      </c>
      <c r="AE19823">
        <v>99</v>
      </c>
      <c r="AF19823">
        <v>99</v>
      </c>
      <c r="AG19823">
        <v>0</v>
      </c>
      <c r="AH19823">
        <v>0.40899999999999997</v>
      </c>
      <c r="AI19823">
        <v>0.435</v>
      </c>
      <c r="AJ19823">
        <v>0.436</v>
      </c>
      <c r="AK19823">
        <v>0.41499999999999998</v>
      </c>
      <c r="AL19823">
        <v>1.9769999999999999</v>
      </c>
      <c r="AM19823">
        <v>0.40899999999999997</v>
      </c>
      <c r="AN19823">
        <v>0.65599999999999992</v>
      </c>
      <c r="AO19823">
        <v>256</v>
      </c>
      <c r="AP19823">
        <v>2021</v>
      </c>
      <c r="AQ19823">
        <v>100</v>
      </c>
      <c r="AR19823">
        <v>420</v>
      </c>
      <c r="AS19823">
        <v>442</v>
      </c>
      <c r="AT19823" s="1" t="s">
        <v>1512</v>
      </c>
      <c r="AU19823">
        <v>122</v>
      </c>
      <c r="AV19823">
        <v>298</v>
      </c>
      <c r="AW19823">
        <v>134</v>
      </c>
      <c r="AX19823">
        <v>308</v>
      </c>
      <c r="AY19823">
        <v>82336</v>
      </c>
      <c r="AZ19823">
        <v>123623</v>
      </c>
      <c r="BA19823">
        <v>6.55</v>
      </c>
      <c r="BB19823">
        <v>10.786</v>
      </c>
      <c r="BC19823">
        <v>0</v>
      </c>
      <c r="BD19823">
        <v>0</v>
      </c>
      <c r="BE19823">
        <v>0</v>
      </c>
      <c r="BF19823">
        <v>4</v>
      </c>
    </row>
    <row r="19824" spans="1:58" x14ac:dyDescent="0.35">
      <c r="A19824">
        <v>3694</v>
      </c>
      <c r="B19824">
        <v>10</v>
      </c>
      <c r="C19824">
        <v>15</v>
      </c>
      <c r="D19824">
        <v>8</v>
      </c>
      <c r="E19824" s="1" t="s">
        <v>286</v>
      </c>
      <c r="F19824" s="1" t="s">
        <v>287</v>
      </c>
      <c r="G19824">
        <v>31100</v>
      </c>
      <c r="H19824">
        <v>81930</v>
      </c>
      <c r="I19824">
        <v>220</v>
      </c>
      <c r="J19824">
        <v>429</v>
      </c>
      <c r="K19824">
        <v>414</v>
      </c>
      <c r="L19824">
        <v>110</v>
      </c>
      <c r="M19824">
        <v>26</v>
      </c>
      <c r="N19824">
        <v>193</v>
      </c>
      <c r="O19824">
        <v>193</v>
      </c>
      <c r="P19824">
        <v>196</v>
      </c>
      <c r="Q19824">
        <v>22</v>
      </c>
      <c r="R19824">
        <v>11</v>
      </c>
      <c r="S19824">
        <v>93</v>
      </c>
      <c r="T19824">
        <v>88</v>
      </c>
      <c r="U19824">
        <v>0</v>
      </c>
      <c r="V19824">
        <v>595</v>
      </c>
      <c r="W19824">
        <v>583</v>
      </c>
      <c r="X19824">
        <v>220</v>
      </c>
      <c r="Y19824">
        <v>37</v>
      </c>
      <c r="Z19824">
        <v>178</v>
      </c>
      <c r="AA19824">
        <v>178</v>
      </c>
      <c r="AB19824">
        <v>185</v>
      </c>
      <c r="AC19824">
        <v>43</v>
      </c>
      <c r="AD19824">
        <v>23</v>
      </c>
      <c r="AE19824">
        <v>92</v>
      </c>
      <c r="AF19824">
        <v>89</v>
      </c>
      <c r="AG19824">
        <v>0</v>
      </c>
      <c r="AH19824">
        <v>0.56600000000000006</v>
      </c>
      <c r="AI19824">
        <v>0.54600000000000004</v>
      </c>
      <c r="AJ19824">
        <v>0.55000000000000004</v>
      </c>
      <c r="AK19824">
        <v>0.60399999999999998</v>
      </c>
      <c r="AL19824">
        <v>3.125</v>
      </c>
      <c r="AM19824">
        <v>0.44299999999999995</v>
      </c>
      <c r="AN19824">
        <v>0.57200000000000006</v>
      </c>
      <c r="AO19824">
        <v>392</v>
      </c>
      <c r="AP19824">
        <v>2623</v>
      </c>
      <c r="AQ19824">
        <v>100</v>
      </c>
      <c r="AR19824">
        <v>653</v>
      </c>
      <c r="AS19824">
        <v>626</v>
      </c>
      <c r="AT19824" s="1" t="s">
        <v>90</v>
      </c>
      <c r="AU19824">
        <v>236</v>
      </c>
      <c r="AV19824">
        <v>417</v>
      </c>
      <c r="AW19824">
        <v>221</v>
      </c>
      <c r="AX19824">
        <v>405</v>
      </c>
      <c r="AY19824">
        <v>162198</v>
      </c>
      <c r="AZ19824">
        <v>228652</v>
      </c>
      <c r="BA19824">
        <v>9.9089999999999989</v>
      </c>
      <c r="BB19824">
        <v>9.2560000000000002</v>
      </c>
      <c r="BC19824">
        <v>0</v>
      </c>
      <c r="BD19824">
        <v>0</v>
      </c>
      <c r="BE19824">
        <v>0</v>
      </c>
      <c r="BF19824">
        <v>4</v>
      </c>
    </row>
    <row r="19825" spans="1:58" x14ac:dyDescent="0.35">
      <c r="A19825">
        <v>3695</v>
      </c>
      <c r="B19825">
        <v>10</v>
      </c>
      <c r="C19825">
        <v>16</v>
      </c>
      <c r="D19825">
        <v>8</v>
      </c>
      <c r="E19825" s="1" t="s">
        <v>289</v>
      </c>
      <c r="F19825" s="1" t="s">
        <v>290</v>
      </c>
      <c r="G19825">
        <v>31460</v>
      </c>
      <c r="H19825">
        <v>81940</v>
      </c>
      <c r="I19825">
        <v>220</v>
      </c>
      <c r="J19825">
        <v>301</v>
      </c>
      <c r="K19825">
        <v>309</v>
      </c>
      <c r="L19825">
        <v>81</v>
      </c>
      <c r="M19825">
        <v>26</v>
      </c>
      <c r="N19825">
        <v>195</v>
      </c>
      <c r="O19825">
        <v>195</v>
      </c>
      <c r="P19825">
        <v>198</v>
      </c>
      <c r="Q19825">
        <v>21</v>
      </c>
      <c r="R19825">
        <v>10</v>
      </c>
      <c r="S19825">
        <v>87</v>
      </c>
      <c r="T19825">
        <v>79</v>
      </c>
      <c r="U19825">
        <v>0</v>
      </c>
      <c r="V19825">
        <v>914</v>
      </c>
      <c r="W19825">
        <v>967</v>
      </c>
      <c r="X19825">
        <v>506</v>
      </c>
      <c r="Y19825">
        <v>52</v>
      </c>
      <c r="Z19825">
        <v>177</v>
      </c>
      <c r="AA19825">
        <v>177</v>
      </c>
      <c r="AB19825">
        <v>184</v>
      </c>
      <c r="AC19825">
        <v>42</v>
      </c>
      <c r="AD19825">
        <v>22</v>
      </c>
      <c r="AE19825">
        <v>97</v>
      </c>
      <c r="AF19825">
        <v>94</v>
      </c>
      <c r="AG19825">
        <v>0</v>
      </c>
      <c r="AH19825">
        <v>0.14400000000000002</v>
      </c>
      <c r="AI19825">
        <v>0.14400000000000002</v>
      </c>
      <c r="AJ19825">
        <v>0.154</v>
      </c>
      <c r="AK19825">
        <v>0.153</v>
      </c>
      <c r="AL19825">
        <v>2.9460000000000002</v>
      </c>
      <c r="AM19825">
        <v>0.106</v>
      </c>
      <c r="AN19825">
        <v>0.44799999999999995</v>
      </c>
      <c r="AO19825">
        <v>392</v>
      </c>
      <c r="AP19825">
        <v>2578</v>
      </c>
      <c r="AQ19825">
        <v>100</v>
      </c>
      <c r="AR19825">
        <v>843</v>
      </c>
      <c r="AS19825">
        <v>904</v>
      </c>
      <c r="AT19825" s="1" t="s">
        <v>2922</v>
      </c>
      <c r="AU19825">
        <v>106</v>
      </c>
      <c r="AV19825">
        <v>737</v>
      </c>
      <c r="AW19825">
        <v>114</v>
      </c>
      <c r="AX19825">
        <v>790</v>
      </c>
      <c r="AY19825">
        <v>121293</v>
      </c>
      <c r="AZ19825">
        <v>379159</v>
      </c>
      <c r="BA19825">
        <v>5.2860000000000005</v>
      </c>
      <c r="BB19825">
        <v>18.643000000000001</v>
      </c>
      <c r="BC19825">
        <v>0</v>
      </c>
      <c r="BD19825">
        <v>0</v>
      </c>
      <c r="BE19825">
        <v>0</v>
      </c>
      <c r="BF19825">
        <v>4</v>
      </c>
    </row>
    <row r="19826" spans="1:58" x14ac:dyDescent="0.35">
      <c r="A19826">
        <v>3696</v>
      </c>
      <c r="B19826">
        <v>10</v>
      </c>
      <c r="C19826">
        <v>17</v>
      </c>
      <c r="D19826">
        <v>8</v>
      </c>
      <c r="E19826" s="1" t="s">
        <v>106</v>
      </c>
      <c r="F19826" s="1" t="s">
        <v>292</v>
      </c>
      <c r="G19826">
        <v>31820</v>
      </c>
      <c r="H19826">
        <v>81950</v>
      </c>
      <c r="I19826">
        <v>200</v>
      </c>
      <c r="J19826">
        <v>209</v>
      </c>
      <c r="K19826">
        <v>209</v>
      </c>
      <c r="L19826">
        <v>24</v>
      </c>
      <c r="M19826">
        <v>11</v>
      </c>
      <c r="N19826">
        <v>197</v>
      </c>
      <c r="O19826">
        <v>197</v>
      </c>
      <c r="P19826">
        <v>200</v>
      </c>
      <c r="Q19826">
        <v>22</v>
      </c>
      <c r="R19826">
        <v>11</v>
      </c>
      <c r="S19826">
        <v>30</v>
      </c>
      <c r="T19826">
        <v>8</v>
      </c>
      <c r="U19826">
        <v>0</v>
      </c>
      <c r="V19826">
        <v>195</v>
      </c>
      <c r="W19826">
        <v>202</v>
      </c>
      <c r="X19826">
        <v>36</v>
      </c>
      <c r="Y19826">
        <v>17</v>
      </c>
      <c r="Z19826">
        <v>179</v>
      </c>
      <c r="AA19826">
        <v>179</v>
      </c>
      <c r="AB19826">
        <v>186</v>
      </c>
      <c r="AC19826">
        <v>31</v>
      </c>
      <c r="AD19826">
        <v>16</v>
      </c>
      <c r="AE19826">
        <v>34</v>
      </c>
      <c r="AF19826">
        <v>12</v>
      </c>
      <c r="AG19826">
        <v>0</v>
      </c>
      <c r="AH19826">
        <v>0.75</v>
      </c>
      <c r="AI19826">
        <v>0.52200000000000002</v>
      </c>
      <c r="AJ19826">
        <v>0.81299999999999994</v>
      </c>
      <c r="AK19826">
        <v>0.77500000000000002</v>
      </c>
      <c r="AL19826">
        <v>4.1539999999999999</v>
      </c>
      <c r="AM19826">
        <v>0.10300000000000001</v>
      </c>
      <c r="AN19826">
        <v>5.0000000000000001E-3</v>
      </c>
      <c r="AO19826">
        <v>316</v>
      </c>
      <c r="AP19826">
        <v>2148</v>
      </c>
      <c r="AQ19826">
        <v>100</v>
      </c>
      <c r="AR19826">
        <v>28</v>
      </c>
      <c r="AS19826">
        <v>35</v>
      </c>
      <c r="AT19826" s="1" t="s">
        <v>1484</v>
      </c>
      <c r="AU19826">
        <v>12</v>
      </c>
      <c r="AV19826">
        <v>16</v>
      </c>
      <c r="AW19826">
        <v>12</v>
      </c>
      <c r="AX19826">
        <v>23</v>
      </c>
      <c r="AY19826">
        <v>66169</v>
      </c>
      <c r="AZ19826">
        <v>63731</v>
      </c>
      <c r="BA19826">
        <v>0.40899999999999997</v>
      </c>
      <c r="BB19826">
        <v>0.51600000000000001</v>
      </c>
      <c r="BC19826">
        <v>0</v>
      </c>
      <c r="BD19826">
        <v>0</v>
      </c>
      <c r="BE19826">
        <v>0</v>
      </c>
      <c r="BF19826">
        <v>4</v>
      </c>
    </row>
    <row r="19827" spans="1:58" x14ac:dyDescent="0.35">
      <c r="A19827">
        <v>3697</v>
      </c>
      <c r="B19827">
        <v>10</v>
      </c>
      <c r="C19827">
        <v>18</v>
      </c>
      <c r="D19827">
        <v>8</v>
      </c>
      <c r="E19827" s="1" t="s">
        <v>294</v>
      </c>
      <c r="F19827" s="1" t="s">
        <v>295</v>
      </c>
      <c r="G19827">
        <v>32180</v>
      </c>
      <c r="H19827">
        <v>81940</v>
      </c>
      <c r="I19827">
        <v>240</v>
      </c>
      <c r="J19827">
        <v>3132</v>
      </c>
      <c r="K19827">
        <v>2917</v>
      </c>
      <c r="L19827">
        <v>1528</v>
      </c>
      <c r="M19827">
        <v>52</v>
      </c>
      <c r="N19827">
        <v>204</v>
      </c>
      <c r="O19827">
        <v>204</v>
      </c>
      <c r="P19827">
        <v>219</v>
      </c>
      <c r="Q19827">
        <v>67</v>
      </c>
      <c r="R19827">
        <v>30</v>
      </c>
      <c r="S19827">
        <v>99</v>
      </c>
      <c r="T19827">
        <v>98</v>
      </c>
      <c r="U19827">
        <v>0</v>
      </c>
      <c r="V19827">
        <v>2441</v>
      </c>
      <c r="W19827">
        <v>2238</v>
      </c>
      <c r="X19827">
        <v>1144</v>
      </c>
      <c r="Y19827">
        <v>51</v>
      </c>
      <c r="Z19827">
        <v>182</v>
      </c>
      <c r="AA19827">
        <v>182</v>
      </c>
      <c r="AB19827">
        <v>194</v>
      </c>
      <c r="AC19827">
        <v>48</v>
      </c>
      <c r="AD19827">
        <v>24</v>
      </c>
      <c r="AE19827">
        <v>99</v>
      </c>
      <c r="AF19827">
        <v>97</v>
      </c>
      <c r="AG19827">
        <v>0</v>
      </c>
      <c r="AH19827">
        <v>1.296</v>
      </c>
      <c r="AI19827">
        <v>1.32</v>
      </c>
      <c r="AJ19827">
        <v>1.3240000000000001</v>
      </c>
      <c r="AK19827">
        <v>1.33</v>
      </c>
      <c r="AL19827">
        <v>2.528</v>
      </c>
      <c r="AM19827">
        <v>1.355</v>
      </c>
      <c r="AN19827">
        <v>0.83900000000000008</v>
      </c>
      <c r="AO19827">
        <v>460</v>
      </c>
      <c r="AP19827">
        <v>3059</v>
      </c>
      <c r="AQ19827">
        <v>100</v>
      </c>
      <c r="AR19827">
        <v>5187</v>
      </c>
      <c r="AS19827">
        <v>4769</v>
      </c>
      <c r="AT19827" s="1" t="s">
        <v>6397</v>
      </c>
      <c r="AU19827">
        <v>2928</v>
      </c>
      <c r="AV19827">
        <v>2259</v>
      </c>
      <c r="AW19827">
        <v>2713</v>
      </c>
      <c r="AX19827">
        <v>2056</v>
      </c>
      <c r="AY19827">
        <v>1341602</v>
      </c>
      <c r="AZ19827">
        <v>1029665</v>
      </c>
      <c r="BA19827">
        <v>40.268999999999998</v>
      </c>
      <c r="BB19827">
        <v>42.582999999999998</v>
      </c>
      <c r="BC19827">
        <v>0</v>
      </c>
      <c r="BD19827">
        <v>0</v>
      </c>
      <c r="BE19827">
        <v>0</v>
      </c>
      <c r="BF19827">
        <v>4</v>
      </c>
    </row>
    <row r="19828" spans="1:58" x14ac:dyDescent="0.35">
      <c r="A19828">
        <v>3698</v>
      </c>
      <c r="B19828">
        <v>10</v>
      </c>
      <c r="C19828">
        <v>19</v>
      </c>
      <c r="D19828">
        <v>8</v>
      </c>
      <c r="E19828" s="1" t="s">
        <v>297</v>
      </c>
      <c r="F19828" s="1" t="s">
        <v>298</v>
      </c>
      <c r="G19828">
        <v>32540</v>
      </c>
      <c r="H19828">
        <v>81950</v>
      </c>
      <c r="I19828">
        <v>190</v>
      </c>
      <c r="J19828">
        <v>263</v>
      </c>
      <c r="K19828">
        <v>265</v>
      </c>
      <c r="L19828">
        <v>38</v>
      </c>
      <c r="M19828">
        <v>14</v>
      </c>
      <c r="N19828">
        <v>197</v>
      </c>
      <c r="O19828">
        <v>197</v>
      </c>
      <c r="P19828">
        <v>210</v>
      </c>
      <c r="Q19828">
        <v>59</v>
      </c>
      <c r="R19828">
        <v>28</v>
      </c>
      <c r="S19828">
        <v>58</v>
      </c>
      <c r="T19828">
        <v>7</v>
      </c>
      <c r="U19828">
        <v>0</v>
      </c>
      <c r="V19828">
        <v>590</v>
      </c>
      <c r="W19828">
        <v>596</v>
      </c>
      <c r="X19828">
        <v>115</v>
      </c>
      <c r="Y19828">
        <v>19</v>
      </c>
      <c r="Z19828">
        <v>178</v>
      </c>
      <c r="AA19828">
        <v>178</v>
      </c>
      <c r="AB19828">
        <v>187</v>
      </c>
      <c r="AC19828">
        <v>35</v>
      </c>
      <c r="AD19828">
        <v>18</v>
      </c>
      <c r="AE19828">
        <v>100</v>
      </c>
      <c r="AF19828">
        <v>100</v>
      </c>
      <c r="AG19828">
        <v>0</v>
      </c>
      <c r="AH19828">
        <v>0.16</v>
      </c>
      <c r="AI19828">
        <v>0.16300000000000001</v>
      </c>
      <c r="AJ19828">
        <v>0.16500000000000001</v>
      </c>
      <c r="AK19828">
        <v>0.14400000000000002</v>
      </c>
      <c r="AL19828">
        <v>2.3260000000000001</v>
      </c>
      <c r="AM19828">
        <v>0.13600000000000001</v>
      </c>
      <c r="AN19828">
        <v>0.373</v>
      </c>
      <c r="AO19828">
        <v>256</v>
      </c>
      <c r="AP19828">
        <v>1956</v>
      </c>
      <c r="AQ19828">
        <v>100</v>
      </c>
      <c r="AR19828">
        <v>478</v>
      </c>
      <c r="AS19828">
        <v>486</v>
      </c>
      <c r="AT19828" s="1" t="s">
        <v>6204</v>
      </c>
      <c r="AU19828">
        <v>66</v>
      </c>
      <c r="AV19828">
        <v>412</v>
      </c>
      <c r="AW19828">
        <v>68</v>
      </c>
      <c r="AX19828">
        <v>418</v>
      </c>
      <c r="AY19828">
        <v>67736</v>
      </c>
      <c r="AZ19828">
        <v>152543</v>
      </c>
      <c r="BA19828">
        <v>0.93200000000000005</v>
      </c>
      <c r="BB19828">
        <v>11.686</v>
      </c>
      <c r="BC19828">
        <v>0</v>
      </c>
      <c r="BD19828">
        <v>0</v>
      </c>
      <c r="BE19828">
        <v>0</v>
      </c>
      <c r="BF19828">
        <v>4</v>
      </c>
    </row>
    <row r="19829" spans="1:58" x14ac:dyDescent="0.35">
      <c r="A19829">
        <v>3699</v>
      </c>
      <c r="B19829">
        <v>10</v>
      </c>
      <c r="C19829">
        <v>20</v>
      </c>
      <c r="D19829">
        <v>8</v>
      </c>
      <c r="E19829" s="1" t="s">
        <v>300</v>
      </c>
      <c r="F19829" s="1" t="s">
        <v>301</v>
      </c>
      <c r="G19829">
        <v>32900</v>
      </c>
      <c r="H19829">
        <v>81950</v>
      </c>
      <c r="I19829">
        <v>210</v>
      </c>
      <c r="J19829">
        <v>273</v>
      </c>
      <c r="K19829">
        <v>276</v>
      </c>
      <c r="L19829">
        <v>51</v>
      </c>
      <c r="M19829">
        <v>18</v>
      </c>
      <c r="N19829">
        <v>195</v>
      </c>
      <c r="O19829">
        <v>195</v>
      </c>
      <c r="P19829">
        <v>199</v>
      </c>
      <c r="Q19829">
        <v>28</v>
      </c>
      <c r="R19829">
        <v>14</v>
      </c>
      <c r="S19829">
        <v>85</v>
      </c>
      <c r="T19829">
        <v>66</v>
      </c>
      <c r="U19829">
        <v>0</v>
      </c>
      <c r="V19829">
        <v>658</v>
      </c>
      <c r="W19829">
        <v>651</v>
      </c>
      <c r="X19829">
        <v>173</v>
      </c>
      <c r="Y19829">
        <v>26</v>
      </c>
      <c r="Z19829">
        <v>176</v>
      </c>
      <c r="AA19829">
        <v>176</v>
      </c>
      <c r="AB19829">
        <v>184</v>
      </c>
      <c r="AC19829">
        <v>35</v>
      </c>
      <c r="AD19829">
        <v>19</v>
      </c>
      <c r="AE19829">
        <v>99</v>
      </c>
      <c r="AF19829">
        <v>98</v>
      </c>
      <c r="AG19829">
        <v>0</v>
      </c>
      <c r="AH19829">
        <v>0.16200000000000001</v>
      </c>
      <c r="AI19829">
        <v>0.17100000000000001</v>
      </c>
      <c r="AJ19829">
        <v>0.16399999999999998</v>
      </c>
      <c r="AK19829">
        <v>0.154</v>
      </c>
      <c r="AL19829">
        <v>2.6519999999999997</v>
      </c>
      <c r="AM19829">
        <v>0.14599999999999999</v>
      </c>
      <c r="AN19829">
        <v>0.42399999999999999</v>
      </c>
      <c r="AO19829">
        <v>316</v>
      </c>
      <c r="AP19829">
        <v>2364</v>
      </c>
      <c r="AQ19829">
        <v>100</v>
      </c>
      <c r="AR19829">
        <v>560</v>
      </c>
      <c r="AS19829">
        <v>556</v>
      </c>
      <c r="AT19829" s="1" t="s">
        <v>3818</v>
      </c>
      <c r="AU19829">
        <v>78</v>
      </c>
      <c r="AV19829">
        <v>482</v>
      </c>
      <c r="AW19829">
        <v>81</v>
      </c>
      <c r="AX19829">
        <v>475</v>
      </c>
      <c r="AY19829">
        <v>87144</v>
      </c>
      <c r="AZ19829">
        <v>205775</v>
      </c>
      <c r="BA19829">
        <v>2.75</v>
      </c>
      <c r="BB19829">
        <v>13.343</v>
      </c>
      <c r="BC19829">
        <v>0</v>
      </c>
      <c r="BD19829">
        <v>0</v>
      </c>
      <c r="BE19829">
        <v>0</v>
      </c>
      <c r="BF19829">
        <v>4</v>
      </c>
    </row>
    <row r="19830" spans="1:58" x14ac:dyDescent="0.35">
      <c r="A19830">
        <v>3700</v>
      </c>
      <c r="B19830">
        <v>10</v>
      </c>
      <c r="C19830">
        <v>21</v>
      </c>
      <c r="D19830">
        <v>8</v>
      </c>
      <c r="E19830" s="1" t="s">
        <v>303</v>
      </c>
      <c r="F19830" s="1" t="s">
        <v>304</v>
      </c>
      <c r="G19830">
        <v>33260</v>
      </c>
      <c r="H19830">
        <v>81950</v>
      </c>
      <c r="I19830">
        <v>220</v>
      </c>
      <c r="J19830">
        <v>267</v>
      </c>
      <c r="K19830">
        <v>270</v>
      </c>
      <c r="L19830">
        <v>45</v>
      </c>
      <c r="M19830">
        <v>16</v>
      </c>
      <c r="N19830">
        <v>204</v>
      </c>
      <c r="O19830">
        <v>204</v>
      </c>
      <c r="P19830">
        <v>221</v>
      </c>
      <c r="Q19830">
        <v>210</v>
      </c>
      <c r="R19830">
        <v>95</v>
      </c>
      <c r="S19830">
        <v>0</v>
      </c>
      <c r="T19830">
        <v>0</v>
      </c>
      <c r="U19830">
        <v>0</v>
      </c>
      <c r="V19830">
        <v>650</v>
      </c>
      <c r="W19830">
        <v>632</v>
      </c>
      <c r="X19830">
        <v>227</v>
      </c>
      <c r="Y19830">
        <v>35</v>
      </c>
      <c r="Z19830">
        <v>179</v>
      </c>
      <c r="AA19830">
        <v>179</v>
      </c>
      <c r="AB19830">
        <v>193</v>
      </c>
      <c r="AC19830">
        <v>104</v>
      </c>
      <c r="AD19830">
        <v>53</v>
      </c>
      <c r="AE19830">
        <v>90</v>
      </c>
      <c r="AF19830">
        <v>83</v>
      </c>
      <c r="AG19830">
        <v>0</v>
      </c>
      <c r="AH19830">
        <v>0.13400000000000001</v>
      </c>
      <c r="AI19830">
        <v>0.14599999999999999</v>
      </c>
      <c r="AJ19830">
        <v>0.13600000000000001</v>
      </c>
      <c r="AK19830">
        <v>0.15</v>
      </c>
      <c r="AL19830">
        <v>2.9210000000000003</v>
      </c>
      <c r="AM19830">
        <v>0.109</v>
      </c>
      <c r="AN19830">
        <v>0.27399999999999997</v>
      </c>
      <c r="AO19830">
        <v>392</v>
      </c>
      <c r="AP19830">
        <v>2579</v>
      </c>
      <c r="AQ19830">
        <v>100</v>
      </c>
      <c r="AR19830">
        <v>534</v>
      </c>
      <c r="AS19830">
        <v>519</v>
      </c>
      <c r="AT19830" s="1" t="s">
        <v>7782</v>
      </c>
      <c r="AU19830">
        <v>63</v>
      </c>
      <c r="AV19830">
        <v>471</v>
      </c>
      <c r="AW19830">
        <v>66</v>
      </c>
      <c r="AX19830">
        <v>453</v>
      </c>
      <c r="AY19830">
        <v>105661</v>
      </c>
      <c r="AZ19830">
        <v>247900</v>
      </c>
      <c r="BA19830">
        <v>0.23300000000000001</v>
      </c>
      <c r="BB19830">
        <v>4.2210000000000001</v>
      </c>
      <c r="BC19830">
        <v>0</v>
      </c>
      <c r="BD19830">
        <v>0</v>
      </c>
      <c r="BE19830">
        <v>0</v>
      </c>
      <c r="BF19830">
        <v>4</v>
      </c>
    </row>
    <row r="19831" spans="1:58" x14ac:dyDescent="0.35">
      <c r="A19831">
        <v>3701</v>
      </c>
      <c r="B19831">
        <v>10</v>
      </c>
      <c r="C19831">
        <v>22</v>
      </c>
      <c r="D19831">
        <v>8</v>
      </c>
      <c r="E19831" s="1" t="s">
        <v>306</v>
      </c>
      <c r="F19831" s="1" t="s">
        <v>307</v>
      </c>
      <c r="G19831">
        <v>33620</v>
      </c>
      <c r="H19831">
        <v>81930</v>
      </c>
      <c r="I19831">
        <v>220</v>
      </c>
      <c r="J19831">
        <v>4975</v>
      </c>
      <c r="K19831">
        <v>4383</v>
      </c>
      <c r="L19831">
        <v>2353</v>
      </c>
      <c r="M19831">
        <v>53</v>
      </c>
      <c r="N19831">
        <v>214</v>
      </c>
      <c r="O19831">
        <v>214</v>
      </c>
      <c r="P19831">
        <v>245</v>
      </c>
      <c r="Q19831">
        <v>175</v>
      </c>
      <c r="R19831">
        <v>71</v>
      </c>
      <c r="S19831">
        <v>95</v>
      </c>
      <c r="T19831">
        <v>90</v>
      </c>
      <c r="U19831">
        <v>0</v>
      </c>
      <c r="V19831">
        <v>1427</v>
      </c>
      <c r="W19831">
        <v>1446</v>
      </c>
      <c r="X19831">
        <v>884</v>
      </c>
      <c r="Y19831">
        <v>61</v>
      </c>
      <c r="Z19831">
        <v>187</v>
      </c>
      <c r="AA19831">
        <v>187</v>
      </c>
      <c r="AB19831">
        <v>215</v>
      </c>
      <c r="AC19831">
        <v>120</v>
      </c>
      <c r="AD19831">
        <v>55</v>
      </c>
      <c r="AE19831">
        <v>86</v>
      </c>
      <c r="AF19831">
        <v>79</v>
      </c>
      <c r="AG19831">
        <v>0</v>
      </c>
      <c r="AH19831">
        <v>3.84</v>
      </c>
      <c r="AI19831">
        <v>3.3110000000000004</v>
      </c>
      <c r="AJ19831">
        <v>3.3360000000000003</v>
      </c>
      <c r="AK19831">
        <v>3.839</v>
      </c>
      <c r="AL19831">
        <v>2.4419999999999997</v>
      </c>
      <c r="AM19831">
        <v>3.34</v>
      </c>
      <c r="AN19831">
        <v>0.81099999999999994</v>
      </c>
      <c r="AO19831">
        <v>392</v>
      </c>
      <c r="AP19831">
        <v>2638</v>
      </c>
      <c r="AQ19831">
        <v>100</v>
      </c>
      <c r="AR19831">
        <v>6001</v>
      </c>
      <c r="AS19831">
        <v>5428</v>
      </c>
      <c r="AT19831" s="1" t="s">
        <v>2974</v>
      </c>
      <c r="AU19831">
        <v>4761</v>
      </c>
      <c r="AV19831">
        <v>1240</v>
      </c>
      <c r="AW19831">
        <v>4169</v>
      </c>
      <c r="AX19831">
        <v>1259</v>
      </c>
      <c r="AY19831">
        <v>1717992</v>
      </c>
      <c r="AZ19831">
        <v>566905</v>
      </c>
      <c r="BA19831">
        <v>23.646000000000001</v>
      </c>
      <c r="BB19831">
        <v>10.257999999999999</v>
      </c>
      <c r="BC19831">
        <v>0</v>
      </c>
      <c r="BD19831">
        <v>0</v>
      </c>
      <c r="BE19831">
        <v>0</v>
      </c>
      <c r="BF19831">
        <v>4</v>
      </c>
    </row>
    <row r="19832" spans="1:58" x14ac:dyDescent="0.35">
      <c r="A19832">
        <v>3702</v>
      </c>
      <c r="B19832">
        <v>10</v>
      </c>
      <c r="C19832">
        <v>23</v>
      </c>
      <c r="D19832">
        <v>8</v>
      </c>
      <c r="E19832" s="1" t="s">
        <v>309</v>
      </c>
      <c r="F19832" s="1" t="s">
        <v>310</v>
      </c>
      <c r="G19832">
        <v>33970</v>
      </c>
      <c r="H19832">
        <v>81960</v>
      </c>
      <c r="I19832">
        <v>150</v>
      </c>
      <c r="J19832">
        <v>238</v>
      </c>
      <c r="K19832">
        <v>242</v>
      </c>
      <c r="L19832">
        <v>33</v>
      </c>
      <c r="M19832">
        <v>13</v>
      </c>
      <c r="N19832">
        <v>202</v>
      </c>
      <c r="O19832">
        <v>202</v>
      </c>
      <c r="P19832">
        <v>228</v>
      </c>
      <c r="Q19832">
        <v>227</v>
      </c>
      <c r="R19832">
        <v>99</v>
      </c>
      <c r="S19832">
        <v>0</v>
      </c>
      <c r="T19832">
        <v>0</v>
      </c>
      <c r="U19832">
        <v>0</v>
      </c>
      <c r="V19832">
        <v>342</v>
      </c>
      <c r="W19832">
        <v>355</v>
      </c>
      <c r="X19832">
        <v>80</v>
      </c>
      <c r="Y19832">
        <v>22</v>
      </c>
      <c r="Z19832">
        <v>181</v>
      </c>
      <c r="AA19832">
        <v>181</v>
      </c>
      <c r="AB19832">
        <v>190</v>
      </c>
      <c r="AC19832">
        <v>42</v>
      </c>
      <c r="AD19832">
        <v>22</v>
      </c>
      <c r="AE19832">
        <v>96</v>
      </c>
      <c r="AF19832">
        <v>89</v>
      </c>
      <c r="AG19832">
        <v>0</v>
      </c>
      <c r="AH19832">
        <v>0.22399999999999998</v>
      </c>
      <c r="AI19832">
        <v>0.23</v>
      </c>
      <c r="AJ19832">
        <v>0.27300000000000002</v>
      </c>
      <c r="AK19832">
        <v>0.23100000000000001</v>
      </c>
      <c r="AL19832">
        <v>2.6319999999999997</v>
      </c>
      <c r="AM19832">
        <v>0.16699999999999998</v>
      </c>
      <c r="AN19832">
        <v>0.16</v>
      </c>
      <c r="AO19832">
        <v>156</v>
      </c>
      <c r="AP19832">
        <v>1272</v>
      </c>
      <c r="AQ19832">
        <v>100</v>
      </c>
      <c r="AR19832">
        <v>197</v>
      </c>
      <c r="AS19832">
        <v>214</v>
      </c>
      <c r="AT19832" s="1" t="s">
        <v>6745</v>
      </c>
      <c r="AU19832">
        <v>36</v>
      </c>
      <c r="AV19832">
        <v>161</v>
      </c>
      <c r="AW19832">
        <v>40</v>
      </c>
      <c r="AX19832">
        <v>174</v>
      </c>
      <c r="AY19832">
        <v>37781</v>
      </c>
      <c r="AZ19832">
        <v>55403</v>
      </c>
      <c r="BA19832">
        <v>6.2E-2</v>
      </c>
      <c r="BB19832">
        <v>3.9289999999999998</v>
      </c>
      <c r="BC19832">
        <v>0</v>
      </c>
      <c r="BD19832">
        <v>0</v>
      </c>
      <c r="BE19832">
        <v>0</v>
      </c>
      <c r="BF19832">
        <v>4</v>
      </c>
    </row>
    <row r="19833" spans="1:58" x14ac:dyDescent="0.35">
      <c r="A19833">
        <v>3703</v>
      </c>
      <c r="B19833">
        <v>10</v>
      </c>
      <c r="C19833">
        <v>24</v>
      </c>
      <c r="D19833">
        <v>8</v>
      </c>
      <c r="E19833" s="1" t="s">
        <v>312</v>
      </c>
      <c r="F19833" s="1" t="s">
        <v>313</v>
      </c>
      <c r="G19833">
        <v>34340</v>
      </c>
      <c r="H19833">
        <v>81940</v>
      </c>
      <c r="I19833">
        <v>210</v>
      </c>
      <c r="J19833">
        <v>254</v>
      </c>
      <c r="K19833">
        <v>259</v>
      </c>
      <c r="L19833">
        <v>87</v>
      </c>
      <c r="M19833">
        <v>33</v>
      </c>
      <c r="N19833">
        <v>189</v>
      </c>
      <c r="O19833">
        <v>189</v>
      </c>
      <c r="P19833">
        <v>215</v>
      </c>
      <c r="Q19833">
        <v>319</v>
      </c>
      <c r="R19833">
        <v>148</v>
      </c>
      <c r="S19833">
        <v>0</v>
      </c>
      <c r="T19833">
        <v>0</v>
      </c>
      <c r="U19833">
        <v>0</v>
      </c>
      <c r="V19833">
        <v>497</v>
      </c>
      <c r="W19833">
        <v>501</v>
      </c>
      <c r="X19833">
        <v>231</v>
      </c>
      <c r="Y19833">
        <v>46</v>
      </c>
      <c r="Z19833">
        <v>174</v>
      </c>
      <c r="AA19833">
        <v>174</v>
      </c>
      <c r="AB19833">
        <v>184</v>
      </c>
      <c r="AC19833">
        <v>61</v>
      </c>
      <c r="AD19833">
        <v>33</v>
      </c>
      <c r="AE19833">
        <v>90</v>
      </c>
      <c r="AF19833">
        <v>86</v>
      </c>
      <c r="AG19833">
        <v>0</v>
      </c>
      <c r="AH19833">
        <v>0.20100000000000001</v>
      </c>
      <c r="AI19833">
        <v>0.214</v>
      </c>
      <c r="AJ19833">
        <v>0.21100000000000002</v>
      </c>
      <c r="AK19833">
        <v>0.22</v>
      </c>
      <c r="AL19833">
        <v>3.202</v>
      </c>
      <c r="AM19833">
        <v>22.603000000000002</v>
      </c>
      <c r="AN19833">
        <v>9.0000000000000011E-3</v>
      </c>
      <c r="AO19833">
        <v>316</v>
      </c>
      <c r="AP19833">
        <v>2425</v>
      </c>
      <c r="AQ19833">
        <v>100</v>
      </c>
      <c r="AR19833">
        <v>388</v>
      </c>
      <c r="AS19833">
        <v>397</v>
      </c>
      <c r="AT19833" s="1" t="s">
        <v>6676</v>
      </c>
      <c r="AU19833">
        <v>65</v>
      </c>
      <c r="AV19833">
        <v>323</v>
      </c>
      <c r="AW19833">
        <v>70</v>
      </c>
      <c r="AX19833">
        <v>327</v>
      </c>
      <c r="AY19833">
        <v>81878</v>
      </c>
      <c r="AZ19833">
        <v>158260</v>
      </c>
      <c r="BA19833">
        <v>0.13800000000000001</v>
      </c>
      <c r="BB19833">
        <v>5.1970000000000001</v>
      </c>
      <c r="BC19833">
        <v>0</v>
      </c>
      <c r="BD19833">
        <v>0</v>
      </c>
      <c r="BE19833">
        <v>0</v>
      </c>
      <c r="BF19833">
        <v>4</v>
      </c>
    </row>
    <row r="19834" spans="1:58" x14ac:dyDescent="0.35">
      <c r="A19834">
        <v>3704</v>
      </c>
      <c r="B19834">
        <v>10</v>
      </c>
      <c r="C19834">
        <v>25</v>
      </c>
      <c r="D19834">
        <v>8</v>
      </c>
      <c r="E19834" s="1" t="s">
        <v>315</v>
      </c>
      <c r="F19834" s="1" t="s">
        <v>316</v>
      </c>
      <c r="G19834">
        <v>34690</v>
      </c>
      <c r="H19834">
        <v>81960</v>
      </c>
      <c r="I19834">
        <v>200</v>
      </c>
      <c r="J19834">
        <v>285</v>
      </c>
      <c r="K19834">
        <v>283</v>
      </c>
      <c r="L19834">
        <v>60</v>
      </c>
      <c r="M19834">
        <v>21</v>
      </c>
      <c r="N19834">
        <v>180</v>
      </c>
      <c r="O19834">
        <v>180</v>
      </c>
      <c r="P19834">
        <v>205</v>
      </c>
      <c r="Q19834">
        <v>308</v>
      </c>
      <c r="R19834">
        <v>150</v>
      </c>
      <c r="S19834">
        <v>0</v>
      </c>
      <c r="T19834">
        <v>0</v>
      </c>
      <c r="U19834">
        <v>0</v>
      </c>
      <c r="V19834">
        <v>818</v>
      </c>
      <c r="W19834">
        <v>789</v>
      </c>
      <c r="X19834">
        <v>225</v>
      </c>
      <c r="Y19834">
        <v>28</v>
      </c>
      <c r="Z19834">
        <v>171</v>
      </c>
      <c r="AA19834">
        <v>171</v>
      </c>
      <c r="AB19834">
        <v>182</v>
      </c>
      <c r="AC19834">
        <v>70</v>
      </c>
      <c r="AD19834">
        <v>38</v>
      </c>
      <c r="AE19834">
        <v>98</v>
      </c>
      <c r="AF19834">
        <v>94</v>
      </c>
      <c r="AG19834">
        <v>0</v>
      </c>
      <c r="AH19834">
        <v>0.16200000000000001</v>
      </c>
      <c r="AI19834">
        <v>0.16699999999999998</v>
      </c>
      <c r="AJ19834">
        <v>0.16699999999999998</v>
      </c>
      <c r="AK19834">
        <v>0.16500000000000001</v>
      </c>
      <c r="AL19834">
        <v>2.157</v>
      </c>
      <c r="AM19834">
        <v>1.3659999999999999</v>
      </c>
      <c r="AN19834">
        <v>1.2E-2</v>
      </c>
      <c r="AO19834">
        <v>316</v>
      </c>
      <c r="AP19834">
        <v>2156</v>
      </c>
      <c r="AQ19834">
        <v>100</v>
      </c>
      <c r="AR19834">
        <v>752</v>
      </c>
      <c r="AS19834">
        <v>721</v>
      </c>
      <c r="AT19834" s="1" t="s">
        <v>7826</v>
      </c>
      <c r="AU19834">
        <v>105</v>
      </c>
      <c r="AV19834">
        <v>647</v>
      </c>
      <c r="AW19834">
        <v>103</v>
      </c>
      <c r="AX19834">
        <v>618</v>
      </c>
      <c r="AY19834">
        <v>89341</v>
      </c>
      <c r="AZ19834">
        <v>249356</v>
      </c>
      <c r="BA19834">
        <v>0.253</v>
      </c>
      <c r="BB19834">
        <v>8.6709999999999994</v>
      </c>
      <c r="BC19834">
        <v>0</v>
      </c>
      <c r="BD19834">
        <v>0</v>
      </c>
      <c r="BE19834">
        <v>0</v>
      </c>
      <c r="BF19834">
        <v>4</v>
      </c>
    </row>
    <row r="19835" spans="1:58" x14ac:dyDescent="0.35">
      <c r="A19835">
        <v>3705</v>
      </c>
      <c r="B19835">
        <v>10</v>
      </c>
      <c r="C19835">
        <v>26</v>
      </c>
      <c r="D19835">
        <v>8</v>
      </c>
      <c r="E19835" s="1" t="s">
        <v>318</v>
      </c>
      <c r="F19835" s="1" t="s">
        <v>319</v>
      </c>
      <c r="G19835">
        <v>35040</v>
      </c>
      <c r="H19835">
        <v>81960</v>
      </c>
      <c r="I19835">
        <v>230</v>
      </c>
      <c r="J19835">
        <v>211</v>
      </c>
      <c r="K19835">
        <v>215</v>
      </c>
      <c r="L19835">
        <v>29</v>
      </c>
      <c r="M19835">
        <v>13</v>
      </c>
      <c r="N19835">
        <v>183</v>
      </c>
      <c r="O19835">
        <v>183</v>
      </c>
      <c r="P19835">
        <v>188</v>
      </c>
      <c r="Q19835">
        <v>31</v>
      </c>
      <c r="R19835">
        <v>16</v>
      </c>
      <c r="S19835">
        <v>43</v>
      </c>
      <c r="T19835">
        <v>13</v>
      </c>
      <c r="U19835">
        <v>0</v>
      </c>
      <c r="V19835">
        <v>320</v>
      </c>
      <c r="W19835">
        <v>354</v>
      </c>
      <c r="X19835">
        <v>171</v>
      </c>
      <c r="Y19835">
        <v>48</v>
      </c>
      <c r="Z19835">
        <v>174</v>
      </c>
      <c r="AA19835">
        <v>174</v>
      </c>
      <c r="AB19835">
        <v>181</v>
      </c>
      <c r="AC19835">
        <v>29</v>
      </c>
      <c r="AD19835">
        <v>16</v>
      </c>
      <c r="AE19835">
        <v>88</v>
      </c>
      <c r="AF19835">
        <v>80</v>
      </c>
      <c r="AG19835">
        <v>0</v>
      </c>
      <c r="AH19835">
        <v>0.192</v>
      </c>
      <c r="AI19835">
        <v>0.17800000000000002</v>
      </c>
      <c r="AJ19835">
        <v>0.20199999999999999</v>
      </c>
      <c r="AK19835">
        <v>0.192</v>
      </c>
      <c r="AL19835">
        <v>3.6180000000000003</v>
      </c>
      <c r="AM19835">
        <v>7.4999999999999997E-2</v>
      </c>
      <c r="AN19835">
        <v>6.6000000000000003E-2</v>
      </c>
      <c r="AO19835">
        <v>392</v>
      </c>
      <c r="AP19835">
        <v>2744</v>
      </c>
      <c r="AQ19835">
        <v>100</v>
      </c>
      <c r="AR19835">
        <v>174</v>
      </c>
      <c r="AS19835">
        <v>212</v>
      </c>
      <c r="AT19835" s="1" t="s">
        <v>3333</v>
      </c>
      <c r="AU19835">
        <v>28</v>
      </c>
      <c r="AV19835">
        <v>146</v>
      </c>
      <c r="AW19835">
        <v>32</v>
      </c>
      <c r="AX19835">
        <v>180</v>
      </c>
      <c r="AY19835">
        <v>84294</v>
      </c>
      <c r="AZ19835">
        <v>138837</v>
      </c>
      <c r="BA19835">
        <v>0.871</v>
      </c>
      <c r="BB19835">
        <v>5.9660000000000002</v>
      </c>
      <c r="BC19835">
        <v>0</v>
      </c>
      <c r="BD19835">
        <v>0</v>
      </c>
      <c r="BE19835">
        <v>0</v>
      </c>
      <c r="BF19835">
        <v>4</v>
      </c>
    </row>
    <row r="19836" spans="1:58" x14ac:dyDescent="0.35">
      <c r="A19836">
        <v>3706</v>
      </c>
      <c r="B19836">
        <v>10</v>
      </c>
      <c r="C19836">
        <v>27</v>
      </c>
      <c r="D19836">
        <v>8</v>
      </c>
      <c r="E19836" s="1" t="s">
        <v>321</v>
      </c>
      <c r="F19836" s="1" t="s">
        <v>322</v>
      </c>
      <c r="G19836">
        <v>35410</v>
      </c>
      <c r="H19836">
        <v>81970</v>
      </c>
      <c r="I19836">
        <v>220</v>
      </c>
      <c r="J19836">
        <v>315</v>
      </c>
      <c r="K19836">
        <v>320</v>
      </c>
      <c r="L19836">
        <v>87</v>
      </c>
      <c r="M19836">
        <v>27</v>
      </c>
      <c r="N19836">
        <v>188</v>
      </c>
      <c r="O19836">
        <v>188</v>
      </c>
      <c r="P19836">
        <v>192</v>
      </c>
      <c r="Q19836">
        <v>32</v>
      </c>
      <c r="R19836">
        <v>16</v>
      </c>
      <c r="S19836">
        <v>87</v>
      </c>
      <c r="T19836">
        <v>80</v>
      </c>
      <c r="U19836">
        <v>0</v>
      </c>
      <c r="V19836">
        <v>889</v>
      </c>
      <c r="W19836">
        <v>992</v>
      </c>
      <c r="X19836">
        <v>752</v>
      </c>
      <c r="Y19836">
        <v>75</v>
      </c>
      <c r="Z19836">
        <v>174</v>
      </c>
      <c r="AA19836">
        <v>174</v>
      </c>
      <c r="AB19836">
        <v>183</v>
      </c>
      <c r="AC19836">
        <v>38</v>
      </c>
      <c r="AD19836">
        <v>20</v>
      </c>
      <c r="AE19836">
        <v>98</v>
      </c>
      <c r="AF19836">
        <v>94</v>
      </c>
      <c r="AG19836">
        <v>0</v>
      </c>
      <c r="AH19836">
        <v>0.17800000000000002</v>
      </c>
      <c r="AI19836">
        <v>0.161</v>
      </c>
      <c r="AJ19836">
        <v>0.185</v>
      </c>
      <c r="AK19836">
        <v>0.17800000000000002</v>
      </c>
      <c r="AL19836">
        <v>2.524</v>
      </c>
      <c r="AM19836">
        <v>8.6999999999999994E-2</v>
      </c>
      <c r="AN19836">
        <v>0.29399999999999998</v>
      </c>
      <c r="AO19836">
        <v>392</v>
      </c>
      <c r="AP19836">
        <v>2515</v>
      </c>
      <c r="AQ19836">
        <v>100</v>
      </c>
      <c r="AR19836">
        <v>842</v>
      </c>
      <c r="AS19836">
        <v>950</v>
      </c>
      <c r="AT19836" s="1" t="s">
        <v>7833</v>
      </c>
      <c r="AU19836">
        <v>127</v>
      </c>
      <c r="AV19836">
        <v>715</v>
      </c>
      <c r="AW19836">
        <v>132</v>
      </c>
      <c r="AX19836">
        <v>818</v>
      </c>
      <c r="AY19836">
        <v>125385</v>
      </c>
      <c r="AZ19836">
        <v>388678</v>
      </c>
      <c r="BA19836">
        <v>4</v>
      </c>
      <c r="BB19836">
        <v>21.289000000000001</v>
      </c>
      <c r="BC19836">
        <v>0</v>
      </c>
      <c r="BD19836">
        <v>0</v>
      </c>
      <c r="BE19836">
        <v>0</v>
      </c>
      <c r="BF19836">
        <v>4</v>
      </c>
    </row>
    <row r="19837" spans="1:58" x14ac:dyDescent="0.35">
      <c r="A19837">
        <v>3707</v>
      </c>
      <c r="B19837">
        <v>10</v>
      </c>
      <c r="C19837">
        <v>28</v>
      </c>
      <c r="D19837">
        <v>8</v>
      </c>
      <c r="E19837" s="1" t="s">
        <v>324</v>
      </c>
      <c r="F19837" s="1" t="s">
        <v>325</v>
      </c>
      <c r="G19837">
        <v>35760</v>
      </c>
      <c r="H19837">
        <v>81980</v>
      </c>
      <c r="I19837">
        <v>240</v>
      </c>
      <c r="J19837">
        <v>449</v>
      </c>
      <c r="K19837">
        <v>479</v>
      </c>
      <c r="L19837">
        <v>283</v>
      </c>
      <c r="M19837">
        <v>59</v>
      </c>
      <c r="N19837">
        <v>185</v>
      </c>
      <c r="O19837">
        <v>185</v>
      </c>
      <c r="P19837">
        <v>188</v>
      </c>
      <c r="Q19837">
        <v>28</v>
      </c>
      <c r="R19837">
        <v>14</v>
      </c>
      <c r="S19837">
        <v>88</v>
      </c>
      <c r="T19837">
        <v>84</v>
      </c>
      <c r="U19837">
        <v>0</v>
      </c>
      <c r="V19837">
        <v>1803</v>
      </c>
      <c r="W19837">
        <v>1693</v>
      </c>
      <c r="X19837">
        <v>935</v>
      </c>
      <c r="Y19837">
        <v>55</v>
      </c>
      <c r="Z19837">
        <v>174</v>
      </c>
      <c r="AA19837">
        <v>174</v>
      </c>
      <c r="AB19837">
        <v>189</v>
      </c>
      <c r="AC19837">
        <v>186</v>
      </c>
      <c r="AD19837">
        <v>98</v>
      </c>
      <c r="AE19837">
        <v>85</v>
      </c>
      <c r="AF19837">
        <v>80</v>
      </c>
      <c r="AG19837">
        <v>0</v>
      </c>
      <c r="AH19837">
        <v>0.16200000000000001</v>
      </c>
      <c r="AI19837">
        <v>0.19399999999999998</v>
      </c>
      <c r="AJ19837">
        <v>0.16500000000000001</v>
      </c>
      <c r="AK19837">
        <v>0.20100000000000001</v>
      </c>
      <c r="AL19837">
        <v>3.55</v>
      </c>
      <c r="AM19837">
        <v>0.14599999999999999</v>
      </c>
      <c r="AN19837">
        <v>0.374</v>
      </c>
      <c r="AO19837">
        <v>460</v>
      </c>
      <c r="AP19837">
        <v>3054</v>
      </c>
      <c r="AQ19837">
        <v>100</v>
      </c>
      <c r="AR19837">
        <v>1893</v>
      </c>
      <c r="AS19837">
        <v>1813</v>
      </c>
      <c r="AT19837" s="1" t="s">
        <v>7834</v>
      </c>
      <c r="AU19837">
        <v>264</v>
      </c>
      <c r="AV19837">
        <v>1629</v>
      </c>
      <c r="AW19837">
        <v>294</v>
      </c>
      <c r="AX19837">
        <v>1519</v>
      </c>
      <c r="AY19837">
        <v>220350</v>
      </c>
      <c r="AZ19837">
        <v>778714</v>
      </c>
      <c r="BA19837">
        <v>10.392999999999999</v>
      </c>
      <c r="BB19837">
        <v>8.0860000000000003</v>
      </c>
      <c r="BC19837">
        <v>0</v>
      </c>
      <c r="BD19837">
        <v>0</v>
      </c>
      <c r="BE19837">
        <v>0</v>
      </c>
      <c r="BF19837">
        <v>4</v>
      </c>
    </row>
    <row r="19838" spans="1:58" x14ac:dyDescent="0.35">
      <c r="A19838">
        <v>3708</v>
      </c>
      <c r="B19838">
        <v>10</v>
      </c>
      <c r="C19838">
        <v>29</v>
      </c>
      <c r="D19838">
        <v>8</v>
      </c>
      <c r="E19838" s="1" t="s">
        <v>327</v>
      </c>
      <c r="F19838" s="1" t="s">
        <v>328</v>
      </c>
      <c r="G19838">
        <v>36130</v>
      </c>
      <c r="H19838">
        <v>81960</v>
      </c>
      <c r="I19838">
        <v>170</v>
      </c>
      <c r="J19838">
        <v>192</v>
      </c>
      <c r="K19838">
        <v>195</v>
      </c>
      <c r="L19838">
        <v>22</v>
      </c>
      <c r="M19838">
        <v>11</v>
      </c>
      <c r="N19838">
        <v>183</v>
      </c>
      <c r="O19838">
        <v>183</v>
      </c>
      <c r="P19838">
        <v>186</v>
      </c>
      <c r="Q19838">
        <v>19</v>
      </c>
      <c r="R19838">
        <v>10</v>
      </c>
      <c r="S19838">
        <v>34</v>
      </c>
      <c r="T19838">
        <v>12</v>
      </c>
      <c r="U19838">
        <v>0</v>
      </c>
      <c r="V19838">
        <v>268</v>
      </c>
      <c r="W19838">
        <v>284</v>
      </c>
      <c r="X19838">
        <v>71</v>
      </c>
      <c r="Y19838">
        <v>25</v>
      </c>
      <c r="Z19838">
        <v>175</v>
      </c>
      <c r="AA19838">
        <v>175</v>
      </c>
      <c r="AB19838">
        <v>182</v>
      </c>
      <c r="AC19838">
        <v>29</v>
      </c>
      <c r="AD19838">
        <v>15</v>
      </c>
      <c r="AE19838">
        <v>90</v>
      </c>
      <c r="AF19838">
        <v>75</v>
      </c>
      <c r="AG19838">
        <v>0</v>
      </c>
      <c r="AH19838">
        <v>9.6999999999999989E-2</v>
      </c>
      <c r="AI19838">
        <v>0.11</v>
      </c>
      <c r="AJ19838">
        <v>0.22399999999999998</v>
      </c>
      <c r="AK19838">
        <v>0.19500000000000001</v>
      </c>
      <c r="AL19838">
        <v>3.3029999999999999</v>
      </c>
      <c r="AM19838">
        <v>7.9000000000000001E-2</v>
      </c>
      <c r="AN19838">
        <v>4.4000000000000004E-2</v>
      </c>
      <c r="AO19838">
        <v>208</v>
      </c>
      <c r="AP19838">
        <v>1642</v>
      </c>
      <c r="AQ19838">
        <v>100</v>
      </c>
      <c r="AR19838">
        <v>102</v>
      </c>
      <c r="AS19838">
        <v>121</v>
      </c>
      <c r="AT19838" s="1" t="s">
        <v>7295</v>
      </c>
      <c r="AU19838">
        <v>9</v>
      </c>
      <c r="AV19838">
        <v>93</v>
      </c>
      <c r="AW19838">
        <v>12</v>
      </c>
      <c r="AX19838">
        <v>109</v>
      </c>
      <c r="AY19838">
        <v>40585</v>
      </c>
      <c r="AZ19838">
        <v>59095</v>
      </c>
      <c r="BA19838">
        <v>0.47399999999999998</v>
      </c>
      <c r="BB19838">
        <v>3.5169999999999999</v>
      </c>
      <c r="BC19838">
        <v>0</v>
      </c>
      <c r="BD19838">
        <v>0</v>
      </c>
      <c r="BE19838">
        <v>0</v>
      </c>
      <c r="BF19838">
        <v>4</v>
      </c>
    </row>
    <row r="19839" spans="1:58" x14ac:dyDescent="0.35">
      <c r="A19839">
        <v>3709</v>
      </c>
      <c r="B19839">
        <v>10</v>
      </c>
      <c r="C19839">
        <v>30</v>
      </c>
      <c r="D19839">
        <v>8</v>
      </c>
      <c r="E19839" s="1" t="s">
        <v>330</v>
      </c>
      <c r="F19839" s="1" t="s">
        <v>331</v>
      </c>
      <c r="G19839">
        <v>36510</v>
      </c>
      <c r="H19839">
        <v>81970</v>
      </c>
      <c r="I19839">
        <v>190</v>
      </c>
      <c r="J19839">
        <v>223</v>
      </c>
      <c r="K19839">
        <v>226</v>
      </c>
      <c r="L19839">
        <v>30</v>
      </c>
      <c r="M19839">
        <v>13</v>
      </c>
      <c r="N19839">
        <v>188</v>
      </c>
      <c r="O19839">
        <v>188</v>
      </c>
      <c r="P19839">
        <v>195</v>
      </c>
      <c r="Q19839">
        <v>76</v>
      </c>
      <c r="R19839">
        <v>38</v>
      </c>
      <c r="S19839">
        <v>10</v>
      </c>
      <c r="T19839">
        <v>0</v>
      </c>
      <c r="U19839">
        <v>0</v>
      </c>
      <c r="V19839">
        <v>464</v>
      </c>
      <c r="W19839">
        <v>468</v>
      </c>
      <c r="X19839">
        <v>95</v>
      </c>
      <c r="Y19839">
        <v>20</v>
      </c>
      <c r="Z19839">
        <v>176</v>
      </c>
      <c r="AA19839">
        <v>176</v>
      </c>
      <c r="AB19839">
        <v>184</v>
      </c>
      <c r="AC19839">
        <v>34</v>
      </c>
      <c r="AD19839">
        <v>18</v>
      </c>
      <c r="AE19839">
        <v>100</v>
      </c>
      <c r="AF19839">
        <v>99</v>
      </c>
      <c r="AG19839">
        <v>0</v>
      </c>
      <c r="AH19839">
        <v>0.122</v>
      </c>
      <c r="AI19839">
        <v>0.13</v>
      </c>
      <c r="AJ19839">
        <v>0.13200000000000001</v>
      </c>
      <c r="AK19839">
        <v>0.113</v>
      </c>
      <c r="AL19839">
        <v>2.6239999999999997</v>
      </c>
      <c r="AM19839">
        <v>0.114</v>
      </c>
      <c r="AN19839">
        <v>0.26100000000000001</v>
      </c>
      <c r="AO19839">
        <v>256</v>
      </c>
      <c r="AP19839">
        <v>2042</v>
      </c>
      <c r="AQ19839">
        <v>100</v>
      </c>
      <c r="AR19839">
        <v>323</v>
      </c>
      <c r="AS19839">
        <v>330</v>
      </c>
      <c r="AT19839" s="1" t="s">
        <v>7706</v>
      </c>
      <c r="AU19839">
        <v>35</v>
      </c>
      <c r="AV19839">
        <v>288</v>
      </c>
      <c r="AW19839">
        <v>38</v>
      </c>
      <c r="AX19839">
        <v>292</v>
      </c>
      <c r="AY19839">
        <v>57941</v>
      </c>
      <c r="AZ19839">
        <v>119726</v>
      </c>
      <c r="BA19839">
        <v>0.40799999999999997</v>
      </c>
      <c r="BB19839">
        <v>8.3529999999999998</v>
      </c>
      <c r="BC19839">
        <v>0</v>
      </c>
      <c r="BD19839">
        <v>0</v>
      </c>
      <c r="BE19839">
        <v>0</v>
      </c>
      <c r="BF19839">
        <v>4</v>
      </c>
    </row>
    <row r="19840" spans="1:58" x14ac:dyDescent="0.35">
      <c r="A19840">
        <v>3710</v>
      </c>
      <c r="B19840">
        <v>10</v>
      </c>
      <c r="C19840">
        <v>31</v>
      </c>
      <c r="D19840">
        <v>8</v>
      </c>
      <c r="E19840" s="1" t="s">
        <v>333</v>
      </c>
      <c r="F19840" s="1" t="s">
        <v>334</v>
      </c>
      <c r="G19840">
        <v>36870</v>
      </c>
      <c r="H19840">
        <v>81970</v>
      </c>
      <c r="I19840">
        <v>200</v>
      </c>
      <c r="J19840">
        <v>271</v>
      </c>
      <c r="K19840">
        <v>270</v>
      </c>
      <c r="L19840">
        <v>43</v>
      </c>
      <c r="M19840">
        <v>15</v>
      </c>
      <c r="N19840">
        <v>185</v>
      </c>
      <c r="O19840">
        <v>185</v>
      </c>
      <c r="P19840">
        <v>188</v>
      </c>
      <c r="Q19840">
        <v>23</v>
      </c>
      <c r="R19840">
        <v>12</v>
      </c>
      <c r="S19840">
        <v>90</v>
      </c>
      <c r="T19840">
        <v>82</v>
      </c>
      <c r="U19840">
        <v>0</v>
      </c>
      <c r="V19840">
        <v>739</v>
      </c>
      <c r="W19840">
        <v>712</v>
      </c>
      <c r="X19840">
        <v>210</v>
      </c>
      <c r="Y19840">
        <v>29</v>
      </c>
      <c r="Z19840">
        <v>174</v>
      </c>
      <c r="AA19840">
        <v>174</v>
      </c>
      <c r="AB19840">
        <v>182</v>
      </c>
      <c r="AC19840">
        <v>29</v>
      </c>
      <c r="AD19840">
        <v>15</v>
      </c>
      <c r="AE19840">
        <v>97</v>
      </c>
      <c r="AF19840">
        <v>96</v>
      </c>
      <c r="AG19840">
        <v>0</v>
      </c>
      <c r="AH19840">
        <v>0.152</v>
      </c>
      <c r="AI19840">
        <v>0.158</v>
      </c>
      <c r="AJ19840">
        <v>0.151</v>
      </c>
      <c r="AK19840">
        <v>0.157</v>
      </c>
      <c r="AL19840">
        <v>2.6469999999999998</v>
      </c>
      <c r="AM19840">
        <v>0.129</v>
      </c>
      <c r="AN19840">
        <v>0.496</v>
      </c>
      <c r="AO19840">
        <v>316</v>
      </c>
      <c r="AP19840">
        <v>2276</v>
      </c>
      <c r="AQ19840">
        <v>100</v>
      </c>
      <c r="AR19840">
        <v>651</v>
      </c>
      <c r="AS19840">
        <v>623</v>
      </c>
      <c r="AT19840" s="1" t="s">
        <v>7835</v>
      </c>
      <c r="AU19840">
        <v>86</v>
      </c>
      <c r="AV19840">
        <v>565</v>
      </c>
      <c r="AW19840">
        <v>85</v>
      </c>
      <c r="AX19840">
        <v>538</v>
      </c>
      <c r="AY19840">
        <v>85394</v>
      </c>
      <c r="AZ19840">
        <v>225082</v>
      </c>
      <c r="BA19840">
        <v>3.5649999999999999</v>
      </c>
      <c r="BB19840">
        <v>18.276</v>
      </c>
      <c r="BC19840">
        <v>0</v>
      </c>
      <c r="BD19840">
        <v>0</v>
      </c>
      <c r="BE19840">
        <v>0</v>
      </c>
      <c r="BF19840">
        <v>4</v>
      </c>
    </row>
    <row r="19841" spans="1:58" x14ac:dyDescent="0.35">
      <c r="A19841">
        <v>3711</v>
      </c>
      <c r="B19841">
        <v>10</v>
      </c>
      <c r="C19841">
        <v>32</v>
      </c>
      <c r="D19841">
        <v>8</v>
      </c>
      <c r="E19841" s="1" t="s">
        <v>336</v>
      </c>
      <c r="F19841" s="1" t="s">
        <v>337</v>
      </c>
      <c r="G19841">
        <v>37250</v>
      </c>
      <c r="H19841">
        <v>81970</v>
      </c>
      <c r="I19841">
        <v>210</v>
      </c>
      <c r="J19841">
        <v>382</v>
      </c>
      <c r="K19841">
        <v>370</v>
      </c>
      <c r="L19841">
        <v>67</v>
      </c>
      <c r="M19841">
        <v>18</v>
      </c>
      <c r="N19841">
        <v>187</v>
      </c>
      <c r="O19841">
        <v>187</v>
      </c>
      <c r="P19841">
        <v>190</v>
      </c>
      <c r="Q19841">
        <v>23</v>
      </c>
      <c r="R19841">
        <v>12</v>
      </c>
      <c r="S19841">
        <v>96</v>
      </c>
      <c r="T19841">
        <v>93</v>
      </c>
      <c r="U19841">
        <v>0</v>
      </c>
      <c r="V19841">
        <v>652</v>
      </c>
      <c r="W19841">
        <v>652</v>
      </c>
      <c r="X19841">
        <v>141</v>
      </c>
      <c r="Y19841">
        <v>21</v>
      </c>
      <c r="Z19841">
        <v>174</v>
      </c>
      <c r="AA19841">
        <v>174</v>
      </c>
      <c r="AB19841">
        <v>183</v>
      </c>
      <c r="AC19841">
        <v>32</v>
      </c>
      <c r="AD19841">
        <v>17</v>
      </c>
      <c r="AE19841">
        <v>99</v>
      </c>
      <c r="AF19841">
        <v>99</v>
      </c>
      <c r="AG19841">
        <v>0</v>
      </c>
      <c r="AH19841">
        <v>0.40799999999999997</v>
      </c>
      <c r="AI19841">
        <v>0.38299999999999995</v>
      </c>
      <c r="AJ19841">
        <v>0.38900000000000001</v>
      </c>
      <c r="AK19841">
        <v>0.36299999999999999</v>
      </c>
      <c r="AL19841">
        <v>1.901</v>
      </c>
      <c r="AM19841">
        <v>0.35</v>
      </c>
      <c r="AN19841">
        <v>0.63</v>
      </c>
      <c r="AO19841">
        <v>316</v>
      </c>
      <c r="AP19841">
        <v>2508</v>
      </c>
      <c r="AQ19841">
        <v>100</v>
      </c>
      <c r="AR19841">
        <v>673</v>
      </c>
      <c r="AS19841">
        <v>661</v>
      </c>
      <c r="AT19841" s="1" t="s">
        <v>4508</v>
      </c>
      <c r="AU19841">
        <v>195</v>
      </c>
      <c r="AV19841">
        <v>478</v>
      </c>
      <c r="AW19841">
        <v>183</v>
      </c>
      <c r="AX19841">
        <v>478</v>
      </c>
      <c r="AY19841">
        <v>116845</v>
      </c>
      <c r="AZ19841">
        <v>206156</v>
      </c>
      <c r="BA19841">
        <v>7.8260000000000005</v>
      </c>
      <c r="BB19841">
        <v>14.655999999999999</v>
      </c>
      <c r="BC19841">
        <v>0</v>
      </c>
      <c r="BD19841">
        <v>0</v>
      </c>
      <c r="BE19841">
        <v>0</v>
      </c>
      <c r="BF19841">
        <v>4</v>
      </c>
    </row>
    <row r="19842" spans="1:58" x14ac:dyDescent="0.35">
      <c r="A19842">
        <v>3712</v>
      </c>
      <c r="B19842">
        <v>10</v>
      </c>
      <c r="C19842">
        <v>1</v>
      </c>
      <c r="D19842">
        <v>9</v>
      </c>
      <c r="E19842" s="1" t="s">
        <v>431</v>
      </c>
      <c r="F19842" s="1" t="s">
        <v>432</v>
      </c>
      <c r="G19842">
        <v>26080</v>
      </c>
      <c r="H19842">
        <v>82490</v>
      </c>
      <c r="I19842">
        <v>190</v>
      </c>
      <c r="J19842">
        <v>289</v>
      </c>
      <c r="K19842">
        <v>287</v>
      </c>
      <c r="L19842">
        <v>47</v>
      </c>
      <c r="M19842">
        <v>16</v>
      </c>
      <c r="N19842">
        <v>196</v>
      </c>
      <c r="O19842">
        <v>196</v>
      </c>
      <c r="P19842">
        <v>199</v>
      </c>
      <c r="Q19842">
        <v>20</v>
      </c>
      <c r="R19842">
        <v>10</v>
      </c>
      <c r="S19842">
        <v>92</v>
      </c>
      <c r="T19842">
        <v>83</v>
      </c>
      <c r="U19842">
        <v>0</v>
      </c>
      <c r="V19842">
        <v>340</v>
      </c>
      <c r="W19842">
        <v>356</v>
      </c>
      <c r="X19842">
        <v>103</v>
      </c>
      <c r="Y19842">
        <v>28</v>
      </c>
      <c r="Z19842">
        <v>183</v>
      </c>
      <c r="AA19842">
        <v>183</v>
      </c>
      <c r="AB19842">
        <v>190</v>
      </c>
      <c r="AC19842">
        <v>29</v>
      </c>
      <c r="AD19842">
        <v>15</v>
      </c>
      <c r="AE19842">
        <v>96</v>
      </c>
      <c r="AF19842">
        <v>89</v>
      </c>
      <c r="AG19842">
        <v>0</v>
      </c>
      <c r="AH19842">
        <v>0.59200000000000008</v>
      </c>
      <c r="AI19842">
        <v>0.52600000000000002</v>
      </c>
      <c r="AJ19842">
        <v>0.57999999999999996</v>
      </c>
      <c r="AK19842">
        <v>0.55600000000000005</v>
      </c>
      <c r="AL19842">
        <v>2.3340000000000001</v>
      </c>
      <c r="AM19842">
        <v>0.38799999999999996</v>
      </c>
      <c r="AN19842">
        <v>0.38900000000000001</v>
      </c>
      <c r="AO19842">
        <v>256</v>
      </c>
      <c r="AP19842">
        <v>1990</v>
      </c>
      <c r="AQ19842">
        <v>100</v>
      </c>
      <c r="AR19842">
        <v>250</v>
      </c>
      <c r="AS19842">
        <v>264</v>
      </c>
      <c r="AT19842" s="1" t="s">
        <v>5079</v>
      </c>
      <c r="AU19842">
        <v>93</v>
      </c>
      <c r="AV19842">
        <v>157</v>
      </c>
      <c r="AW19842">
        <v>91</v>
      </c>
      <c r="AX19842">
        <v>173</v>
      </c>
      <c r="AY19842">
        <v>73502</v>
      </c>
      <c r="AZ19842">
        <v>91044</v>
      </c>
      <c r="BA19842">
        <v>4.4000000000000004</v>
      </c>
      <c r="BB19842">
        <v>5.7240000000000002</v>
      </c>
      <c r="BC19842">
        <v>0</v>
      </c>
      <c r="BD19842">
        <v>0</v>
      </c>
      <c r="BE19842">
        <v>0</v>
      </c>
      <c r="BF19842">
        <v>4</v>
      </c>
    </row>
    <row r="19843" spans="1:58" x14ac:dyDescent="0.35">
      <c r="A19843">
        <v>3713</v>
      </c>
      <c r="B19843">
        <v>10</v>
      </c>
      <c r="C19843">
        <v>2</v>
      </c>
      <c r="D19843">
        <v>9</v>
      </c>
      <c r="E19843" s="1" t="s">
        <v>434</v>
      </c>
      <c r="F19843" s="1" t="s">
        <v>435</v>
      </c>
      <c r="G19843">
        <v>26400</v>
      </c>
      <c r="H19843">
        <v>82490</v>
      </c>
      <c r="I19843">
        <v>180</v>
      </c>
      <c r="J19843">
        <v>321</v>
      </c>
      <c r="K19843">
        <v>321</v>
      </c>
      <c r="L19843">
        <v>57</v>
      </c>
      <c r="M19843">
        <v>17</v>
      </c>
      <c r="N19843">
        <v>195</v>
      </c>
      <c r="O19843">
        <v>195</v>
      </c>
      <c r="P19843">
        <v>198</v>
      </c>
      <c r="Q19843">
        <v>21</v>
      </c>
      <c r="R19843">
        <v>10</v>
      </c>
      <c r="S19843">
        <v>96</v>
      </c>
      <c r="T19843">
        <v>92</v>
      </c>
      <c r="U19843">
        <v>0</v>
      </c>
      <c r="V19843">
        <v>440</v>
      </c>
      <c r="W19843">
        <v>466</v>
      </c>
      <c r="X19843">
        <v>149</v>
      </c>
      <c r="Y19843">
        <v>31</v>
      </c>
      <c r="Z19843">
        <v>182</v>
      </c>
      <c r="AA19843">
        <v>182</v>
      </c>
      <c r="AB19843">
        <v>190</v>
      </c>
      <c r="AC19843">
        <v>33</v>
      </c>
      <c r="AD19843">
        <v>17</v>
      </c>
      <c r="AE19843">
        <v>99</v>
      </c>
      <c r="AF19843">
        <v>97</v>
      </c>
      <c r="AG19843">
        <v>0</v>
      </c>
      <c r="AH19843">
        <v>0.48799999999999999</v>
      </c>
      <c r="AI19843">
        <v>0.44400000000000001</v>
      </c>
      <c r="AJ19843">
        <v>0.47200000000000003</v>
      </c>
      <c r="AK19843">
        <v>0.45600000000000002</v>
      </c>
      <c r="AL19843">
        <v>2.097</v>
      </c>
      <c r="AM19843">
        <v>0.33399999999999996</v>
      </c>
      <c r="AN19843">
        <v>0.504</v>
      </c>
      <c r="AO19843">
        <v>256</v>
      </c>
      <c r="AP19843">
        <v>1826</v>
      </c>
      <c r="AQ19843">
        <v>100</v>
      </c>
      <c r="AR19843">
        <v>384</v>
      </c>
      <c r="AS19843">
        <v>410</v>
      </c>
      <c r="AT19843" s="1" t="s">
        <v>1981</v>
      </c>
      <c r="AU19843">
        <v>126</v>
      </c>
      <c r="AV19843">
        <v>258</v>
      </c>
      <c r="AW19843">
        <v>126</v>
      </c>
      <c r="AX19843">
        <v>284</v>
      </c>
      <c r="AY19843">
        <v>82214</v>
      </c>
      <c r="AZ19843">
        <v>119278</v>
      </c>
      <c r="BA19843">
        <v>5.8570000000000002</v>
      </c>
      <c r="BB19843">
        <v>8.363999999999999</v>
      </c>
      <c r="BC19843">
        <v>0</v>
      </c>
      <c r="BD19843">
        <v>0</v>
      </c>
      <c r="BE19843">
        <v>0</v>
      </c>
      <c r="BF19843">
        <v>4</v>
      </c>
    </row>
    <row r="19844" spans="1:58" x14ac:dyDescent="0.35">
      <c r="A19844">
        <v>3714</v>
      </c>
      <c r="B19844">
        <v>10</v>
      </c>
      <c r="C19844">
        <v>3</v>
      </c>
      <c r="D19844">
        <v>9</v>
      </c>
      <c r="E19844" s="1" t="s">
        <v>437</v>
      </c>
      <c r="F19844" s="1" t="s">
        <v>438</v>
      </c>
      <c r="G19844">
        <v>26770</v>
      </c>
      <c r="H19844">
        <v>82510</v>
      </c>
      <c r="I19844">
        <v>210</v>
      </c>
      <c r="J19844">
        <v>376</v>
      </c>
      <c r="K19844">
        <v>387</v>
      </c>
      <c r="L19844">
        <v>132</v>
      </c>
      <c r="M19844">
        <v>34</v>
      </c>
      <c r="N19844">
        <v>193</v>
      </c>
      <c r="O19844">
        <v>193</v>
      </c>
      <c r="P19844">
        <v>196</v>
      </c>
      <c r="Q19844">
        <v>23</v>
      </c>
      <c r="R19844">
        <v>11</v>
      </c>
      <c r="S19844">
        <v>96</v>
      </c>
      <c r="T19844">
        <v>93</v>
      </c>
      <c r="U19844">
        <v>0</v>
      </c>
      <c r="V19844">
        <v>561</v>
      </c>
      <c r="W19844">
        <v>585</v>
      </c>
      <c r="X19844">
        <v>176</v>
      </c>
      <c r="Y19844">
        <v>30</v>
      </c>
      <c r="Z19844">
        <v>182</v>
      </c>
      <c r="AA19844">
        <v>182</v>
      </c>
      <c r="AB19844">
        <v>190</v>
      </c>
      <c r="AC19844">
        <v>33</v>
      </c>
      <c r="AD19844">
        <v>17</v>
      </c>
      <c r="AE19844">
        <v>100</v>
      </c>
      <c r="AF19844">
        <v>100</v>
      </c>
      <c r="AG19844">
        <v>0</v>
      </c>
      <c r="AH19844">
        <v>0.48299999999999998</v>
      </c>
      <c r="AI19844">
        <v>0.48100000000000004</v>
      </c>
      <c r="AJ19844">
        <v>0.47100000000000003</v>
      </c>
      <c r="AK19844">
        <v>0.44299999999999995</v>
      </c>
      <c r="AL19844">
        <v>2.2509999999999999</v>
      </c>
      <c r="AM19844">
        <v>0.42299999999999999</v>
      </c>
      <c r="AN19844">
        <v>0.44600000000000001</v>
      </c>
      <c r="AO19844">
        <v>316</v>
      </c>
      <c r="AP19844">
        <v>2412</v>
      </c>
      <c r="AQ19844">
        <v>100</v>
      </c>
      <c r="AR19844">
        <v>562</v>
      </c>
      <c r="AS19844">
        <v>597</v>
      </c>
      <c r="AT19844" s="1" t="s">
        <v>1470</v>
      </c>
      <c r="AU19844">
        <v>183</v>
      </c>
      <c r="AV19844">
        <v>379</v>
      </c>
      <c r="AW19844">
        <v>194</v>
      </c>
      <c r="AX19844">
        <v>403</v>
      </c>
      <c r="AY19844">
        <v>122413</v>
      </c>
      <c r="AZ19844">
        <v>184856</v>
      </c>
      <c r="BA19844">
        <v>8.3040000000000003</v>
      </c>
      <c r="BB19844">
        <v>11.97</v>
      </c>
      <c r="BC19844">
        <v>0</v>
      </c>
      <c r="BD19844">
        <v>0</v>
      </c>
      <c r="BE19844">
        <v>0</v>
      </c>
      <c r="BF19844">
        <v>4</v>
      </c>
    </row>
    <row r="19845" spans="1:58" x14ac:dyDescent="0.35">
      <c r="A19845">
        <v>3715</v>
      </c>
      <c r="B19845">
        <v>10</v>
      </c>
      <c r="C19845">
        <v>4</v>
      </c>
      <c r="D19845">
        <v>9</v>
      </c>
      <c r="E19845" s="1" t="s">
        <v>440</v>
      </c>
      <c r="F19845" s="1" t="s">
        <v>441</v>
      </c>
      <c r="G19845">
        <v>27120</v>
      </c>
      <c r="H19845">
        <v>82490</v>
      </c>
      <c r="I19845">
        <v>190</v>
      </c>
      <c r="J19845">
        <v>302</v>
      </c>
      <c r="K19845">
        <v>306</v>
      </c>
      <c r="L19845">
        <v>61</v>
      </c>
      <c r="M19845">
        <v>19</v>
      </c>
      <c r="N19845">
        <v>193</v>
      </c>
      <c r="O19845">
        <v>193</v>
      </c>
      <c r="P19845">
        <v>197</v>
      </c>
      <c r="Q19845">
        <v>28</v>
      </c>
      <c r="R19845">
        <v>14</v>
      </c>
      <c r="S19845">
        <v>91</v>
      </c>
      <c r="T19845">
        <v>82</v>
      </c>
      <c r="U19845">
        <v>0</v>
      </c>
      <c r="V19845">
        <v>608</v>
      </c>
      <c r="W19845">
        <v>624</v>
      </c>
      <c r="X19845">
        <v>179</v>
      </c>
      <c r="Y19845">
        <v>28</v>
      </c>
      <c r="Z19845">
        <v>181</v>
      </c>
      <c r="AA19845">
        <v>181</v>
      </c>
      <c r="AB19845">
        <v>189</v>
      </c>
      <c r="AC19845">
        <v>36</v>
      </c>
      <c r="AD19845">
        <v>19</v>
      </c>
      <c r="AE19845">
        <v>100</v>
      </c>
      <c r="AF19845">
        <v>100</v>
      </c>
      <c r="AG19845">
        <v>0</v>
      </c>
      <c r="AH19845">
        <v>0.255</v>
      </c>
      <c r="AI19845">
        <v>0.255</v>
      </c>
      <c r="AJ19845">
        <v>0.26100000000000001</v>
      </c>
      <c r="AK19845">
        <v>0.24100000000000002</v>
      </c>
      <c r="AL19845">
        <v>1.871</v>
      </c>
      <c r="AM19845">
        <v>0.23899999999999999</v>
      </c>
      <c r="AN19845">
        <v>0.65200000000000002</v>
      </c>
      <c r="AO19845">
        <v>256</v>
      </c>
      <c r="AP19845">
        <v>2026</v>
      </c>
      <c r="AQ19845">
        <v>100</v>
      </c>
      <c r="AR19845">
        <v>536</v>
      </c>
      <c r="AS19845">
        <v>556</v>
      </c>
      <c r="AT19845" s="1" t="s">
        <v>5219</v>
      </c>
      <c r="AU19845">
        <v>109</v>
      </c>
      <c r="AV19845">
        <v>427</v>
      </c>
      <c r="AW19845">
        <v>113</v>
      </c>
      <c r="AX19845">
        <v>443</v>
      </c>
      <c r="AY19845">
        <v>78387</v>
      </c>
      <c r="AZ19845">
        <v>159806</v>
      </c>
      <c r="BA19845">
        <v>3.8930000000000002</v>
      </c>
      <c r="BB19845">
        <v>12.083</v>
      </c>
      <c r="BC19845">
        <v>0</v>
      </c>
      <c r="BD19845">
        <v>0</v>
      </c>
      <c r="BE19845">
        <v>0</v>
      </c>
      <c r="BF19845">
        <v>4</v>
      </c>
    </row>
    <row r="19846" spans="1:58" x14ac:dyDescent="0.35">
      <c r="A19846">
        <v>3716</v>
      </c>
      <c r="B19846">
        <v>10</v>
      </c>
      <c r="C19846">
        <v>5</v>
      </c>
      <c r="D19846">
        <v>9</v>
      </c>
      <c r="E19846" s="1" t="s">
        <v>443</v>
      </c>
      <c r="F19846" s="1" t="s">
        <v>444</v>
      </c>
      <c r="G19846">
        <v>27510</v>
      </c>
      <c r="H19846">
        <v>82500</v>
      </c>
      <c r="I19846">
        <v>180</v>
      </c>
      <c r="J19846">
        <v>900</v>
      </c>
      <c r="K19846">
        <v>878</v>
      </c>
      <c r="L19846">
        <v>253</v>
      </c>
      <c r="M19846">
        <v>28</v>
      </c>
      <c r="N19846">
        <v>195</v>
      </c>
      <c r="O19846">
        <v>195</v>
      </c>
      <c r="P19846">
        <v>198</v>
      </c>
      <c r="Q19846">
        <v>24</v>
      </c>
      <c r="R19846">
        <v>12</v>
      </c>
      <c r="S19846">
        <v>100</v>
      </c>
      <c r="T19846">
        <v>99</v>
      </c>
      <c r="U19846">
        <v>0</v>
      </c>
      <c r="V19846">
        <v>285</v>
      </c>
      <c r="W19846">
        <v>301</v>
      </c>
      <c r="X19846">
        <v>88</v>
      </c>
      <c r="Y19846">
        <v>29</v>
      </c>
      <c r="Z19846">
        <v>181</v>
      </c>
      <c r="AA19846">
        <v>181</v>
      </c>
      <c r="AB19846">
        <v>187</v>
      </c>
      <c r="AC19846">
        <v>29</v>
      </c>
      <c r="AD19846">
        <v>15</v>
      </c>
      <c r="AE19846">
        <v>85</v>
      </c>
      <c r="AF19846">
        <v>74</v>
      </c>
      <c r="AG19846">
        <v>0</v>
      </c>
      <c r="AH19846">
        <v>6.7789999999999999</v>
      </c>
      <c r="AI19846">
        <v>5.6920000000000002</v>
      </c>
      <c r="AJ19846">
        <v>6.0429999999999993</v>
      </c>
      <c r="AK19846">
        <v>6.7079999999999993</v>
      </c>
      <c r="AL19846">
        <v>2.202</v>
      </c>
      <c r="AM19846">
        <v>5.6040000000000001</v>
      </c>
      <c r="AN19846">
        <v>0.60399999999999998</v>
      </c>
      <c r="AO19846">
        <v>256</v>
      </c>
      <c r="AP19846">
        <v>1892</v>
      </c>
      <c r="AQ19846">
        <v>100</v>
      </c>
      <c r="AR19846">
        <v>809</v>
      </c>
      <c r="AS19846">
        <v>803</v>
      </c>
      <c r="AT19846" s="1" t="s">
        <v>4781</v>
      </c>
      <c r="AU19846">
        <v>705</v>
      </c>
      <c r="AV19846">
        <v>104</v>
      </c>
      <c r="AW19846">
        <v>683</v>
      </c>
      <c r="AX19846">
        <v>120</v>
      </c>
      <c r="AY19846">
        <v>224735</v>
      </c>
      <c r="AZ19846">
        <v>77145</v>
      </c>
      <c r="BA19846">
        <v>28.333000000000002</v>
      </c>
      <c r="BB19846">
        <v>3.931</v>
      </c>
      <c r="BC19846">
        <v>0</v>
      </c>
      <c r="BD19846">
        <v>0</v>
      </c>
      <c r="BE19846">
        <v>0</v>
      </c>
      <c r="BF19846">
        <v>4</v>
      </c>
    </row>
    <row r="19847" spans="1:58" x14ac:dyDescent="0.35">
      <c r="A19847">
        <v>3717</v>
      </c>
      <c r="B19847">
        <v>10</v>
      </c>
      <c r="C19847">
        <v>6</v>
      </c>
      <c r="D19847">
        <v>9</v>
      </c>
      <c r="E19847" s="1" t="s">
        <v>446</v>
      </c>
      <c r="F19847" s="1" t="s">
        <v>447</v>
      </c>
      <c r="G19847">
        <v>27860</v>
      </c>
      <c r="H19847">
        <v>82500</v>
      </c>
      <c r="I19847">
        <v>190</v>
      </c>
      <c r="J19847">
        <v>1648</v>
      </c>
      <c r="K19847">
        <v>1654</v>
      </c>
      <c r="L19847">
        <v>365</v>
      </c>
      <c r="M19847">
        <v>22</v>
      </c>
      <c r="N19847">
        <v>199</v>
      </c>
      <c r="O19847">
        <v>199</v>
      </c>
      <c r="P19847">
        <v>201</v>
      </c>
      <c r="Q19847">
        <v>24</v>
      </c>
      <c r="R19847">
        <v>11</v>
      </c>
      <c r="S19847">
        <v>100</v>
      </c>
      <c r="T19847">
        <v>100</v>
      </c>
      <c r="U19847">
        <v>0</v>
      </c>
      <c r="V19847">
        <v>444</v>
      </c>
      <c r="W19847">
        <v>462</v>
      </c>
      <c r="X19847">
        <v>125</v>
      </c>
      <c r="Y19847">
        <v>27</v>
      </c>
      <c r="Z19847">
        <v>181</v>
      </c>
      <c r="AA19847">
        <v>181</v>
      </c>
      <c r="AB19847">
        <v>188</v>
      </c>
      <c r="AC19847">
        <v>29</v>
      </c>
      <c r="AD19847">
        <v>15</v>
      </c>
      <c r="AE19847">
        <v>99</v>
      </c>
      <c r="AF19847">
        <v>96</v>
      </c>
      <c r="AG19847">
        <v>0</v>
      </c>
      <c r="AH19847">
        <v>5.51</v>
      </c>
      <c r="AI19847">
        <v>5.1779999999999999</v>
      </c>
      <c r="AJ19847">
        <v>5.3889999999999993</v>
      </c>
      <c r="AK19847">
        <v>5.6470000000000002</v>
      </c>
      <c r="AL19847">
        <v>1.7330000000000001</v>
      </c>
      <c r="AM19847">
        <v>5.5889999999999995</v>
      </c>
      <c r="AN19847">
        <v>0.71799999999999997</v>
      </c>
      <c r="AO19847">
        <v>256</v>
      </c>
      <c r="AP19847">
        <v>1996</v>
      </c>
      <c r="AQ19847">
        <v>100</v>
      </c>
      <c r="AR19847">
        <v>1712</v>
      </c>
      <c r="AS19847">
        <v>1736</v>
      </c>
      <c r="AT19847" s="1" t="s">
        <v>7836</v>
      </c>
      <c r="AU19847">
        <v>1449</v>
      </c>
      <c r="AV19847">
        <v>263</v>
      </c>
      <c r="AW19847">
        <v>1455</v>
      </c>
      <c r="AX19847">
        <v>281</v>
      </c>
      <c r="AY19847">
        <v>423432</v>
      </c>
      <c r="AZ19847">
        <v>118271</v>
      </c>
      <c r="BA19847">
        <v>60.542000000000002</v>
      </c>
      <c r="BB19847">
        <v>9.4480000000000004</v>
      </c>
      <c r="BC19847">
        <v>0</v>
      </c>
      <c r="BD19847">
        <v>0</v>
      </c>
      <c r="BE19847">
        <v>0</v>
      </c>
      <c r="BF19847">
        <v>4</v>
      </c>
    </row>
    <row r="19848" spans="1:58" x14ac:dyDescent="0.35">
      <c r="A19848">
        <v>3718</v>
      </c>
      <c r="B19848">
        <v>10</v>
      </c>
      <c r="C19848">
        <v>7</v>
      </c>
      <c r="D19848">
        <v>9</v>
      </c>
      <c r="E19848" s="1" t="s">
        <v>449</v>
      </c>
      <c r="F19848" s="1" t="s">
        <v>450</v>
      </c>
      <c r="G19848">
        <v>28220</v>
      </c>
      <c r="H19848">
        <v>82520</v>
      </c>
      <c r="I19848">
        <v>210</v>
      </c>
      <c r="J19848">
        <v>2376</v>
      </c>
      <c r="K19848">
        <v>2212</v>
      </c>
      <c r="L19848">
        <v>557</v>
      </c>
      <c r="M19848">
        <v>25</v>
      </c>
      <c r="N19848">
        <v>200</v>
      </c>
      <c r="O19848">
        <v>200</v>
      </c>
      <c r="P19848">
        <v>204</v>
      </c>
      <c r="Q19848">
        <v>27</v>
      </c>
      <c r="R19848">
        <v>13</v>
      </c>
      <c r="S19848">
        <v>100</v>
      </c>
      <c r="T19848">
        <v>100</v>
      </c>
      <c r="U19848">
        <v>0</v>
      </c>
      <c r="V19848">
        <v>642</v>
      </c>
      <c r="W19848">
        <v>634</v>
      </c>
      <c r="X19848">
        <v>177</v>
      </c>
      <c r="Y19848">
        <v>27</v>
      </c>
      <c r="Z19848">
        <v>181</v>
      </c>
      <c r="AA19848">
        <v>181</v>
      </c>
      <c r="AB19848">
        <v>188</v>
      </c>
      <c r="AC19848">
        <v>29</v>
      </c>
      <c r="AD19848">
        <v>15</v>
      </c>
      <c r="AE19848">
        <v>97</v>
      </c>
      <c r="AF19848">
        <v>96</v>
      </c>
      <c r="AG19848">
        <v>0</v>
      </c>
      <c r="AH19848">
        <v>4.72</v>
      </c>
      <c r="AI19848">
        <v>4.4420000000000002</v>
      </c>
      <c r="AJ19848">
        <v>4.4939999999999998</v>
      </c>
      <c r="AK19848">
        <v>4.5810000000000004</v>
      </c>
      <c r="AL19848">
        <v>2.2909999999999999</v>
      </c>
      <c r="AM19848">
        <v>4.9539999999999997</v>
      </c>
      <c r="AN19848">
        <v>0.69499999999999995</v>
      </c>
      <c r="AO19848">
        <v>316</v>
      </c>
      <c r="AP19848">
        <v>2371</v>
      </c>
      <c r="AQ19848">
        <v>100</v>
      </c>
      <c r="AR19848">
        <v>2637</v>
      </c>
      <c r="AS19848">
        <v>2465</v>
      </c>
      <c r="AT19848" s="1" t="s">
        <v>5497</v>
      </c>
      <c r="AU19848">
        <v>2176</v>
      </c>
      <c r="AV19848">
        <v>461</v>
      </c>
      <c r="AW19848">
        <v>2012</v>
      </c>
      <c r="AX19848">
        <v>453</v>
      </c>
      <c r="AY19848">
        <v>698973</v>
      </c>
      <c r="AZ19848">
        <v>200363</v>
      </c>
      <c r="BA19848">
        <v>74.37</v>
      </c>
      <c r="BB19848">
        <v>15.379000000000001</v>
      </c>
      <c r="BC19848">
        <v>0</v>
      </c>
      <c r="BD19848">
        <v>0</v>
      </c>
      <c r="BE19848">
        <v>0</v>
      </c>
      <c r="BF19848">
        <v>4</v>
      </c>
    </row>
    <row r="19849" spans="1:58" x14ac:dyDescent="0.35">
      <c r="A19849">
        <v>3719</v>
      </c>
      <c r="B19849">
        <v>10</v>
      </c>
      <c r="C19849">
        <v>8</v>
      </c>
      <c r="D19849">
        <v>9</v>
      </c>
      <c r="E19849" s="1" t="s">
        <v>452</v>
      </c>
      <c r="F19849" s="1" t="s">
        <v>453</v>
      </c>
      <c r="G19849">
        <v>28570</v>
      </c>
      <c r="H19849">
        <v>82520</v>
      </c>
      <c r="I19849">
        <v>210</v>
      </c>
      <c r="J19849">
        <v>485</v>
      </c>
      <c r="K19849">
        <v>497</v>
      </c>
      <c r="L19849">
        <v>158</v>
      </c>
      <c r="M19849">
        <v>31</v>
      </c>
      <c r="N19849">
        <v>197</v>
      </c>
      <c r="O19849">
        <v>197</v>
      </c>
      <c r="P19849">
        <v>200</v>
      </c>
      <c r="Q19849">
        <v>23</v>
      </c>
      <c r="R19849">
        <v>11</v>
      </c>
      <c r="S19849">
        <v>97</v>
      </c>
      <c r="T19849">
        <v>95</v>
      </c>
      <c r="U19849">
        <v>0</v>
      </c>
      <c r="V19849">
        <v>1689</v>
      </c>
      <c r="W19849">
        <v>1798</v>
      </c>
      <c r="X19849">
        <v>671</v>
      </c>
      <c r="Y19849">
        <v>37</v>
      </c>
      <c r="Z19849">
        <v>182</v>
      </c>
      <c r="AA19849">
        <v>182</v>
      </c>
      <c r="AB19849">
        <v>190</v>
      </c>
      <c r="AC19849">
        <v>32</v>
      </c>
      <c r="AD19849">
        <v>16</v>
      </c>
      <c r="AE19849">
        <v>100</v>
      </c>
      <c r="AF19849">
        <v>100</v>
      </c>
      <c r="AG19849">
        <v>0</v>
      </c>
      <c r="AH19849">
        <v>0.191</v>
      </c>
      <c r="AI19849">
        <v>0.18600000000000003</v>
      </c>
      <c r="AJ19849">
        <v>0.184</v>
      </c>
      <c r="AK19849">
        <v>0.16800000000000001</v>
      </c>
      <c r="AL19849">
        <v>1.8049999999999999</v>
      </c>
      <c r="AM19849">
        <v>0.185</v>
      </c>
      <c r="AN19849">
        <v>0.85</v>
      </c>
      <c r="AO19849">
        <v>316</v>
      </c>
      <c r="AP19849">
        <v>2328</v>
      </c>
      <c r="AQ19849">
        <v>100</v>
      </c>
      <c r="AR19849">
        <v>1795</v>
      </c>
      <c r="AS19849">
        <v>1916</v>
      </c>
      <c r="AT19849" s="1" t="s">
        <v>7813</v>
      </c>
      <c r="AU19849">
        <v>288</v>
      </c>
      <c r="AV19849">
        <v>1507</v>
      </c>
      <c r="AW19849">
        <v>300</v>
      </c>
      <c r="AX19849">
        <v>1616</v>
      </c>
      <c r="AY19849">
        <v>157018</v>
      </c>
      <c r="AZ19849">
        <v>568187</v>
      </c>
      <c r="BA19849">
        <v>12.913</v>
      </c>
      <c r="BB19849">
        <v>50.25</v>
      </c>
      <c r="BC19849">
        <v>0</v>
      </c>
      <c r="BD19849">
        <v>0</v>
      </c>
      <c r="BE19849">
        <v>0</v>
      </c>
      <c r="BF19849">
        <v>4</v>
      </c>
    </row>
    <row r="19850" spans="1:58" x14ac:dyDescent="0.35">
      <c r="A19850">
        <v>3720</v>
      </c>
      <c r="B19850">
        <v>10</v>
      </c>
      <c r="C19850">
        <v>9</v>
      </c>
      <c r="D19850">
        <v>9</v>
      </c>
      <c r="E19850" s="1" t="s">
        <v>455</v>
      </c>
      <c r="F19850" s="1" t="s">
        <v>456</v>
      </c>
      <c r="G19850">
        <v>28920</v>
      </c>
      <c r="H19850">
        <v>82520</v>
      </c>
      <c r="I19850">
        <v>200</v>
      </c>
      <c r="J19850">
        <v>188</v>
      </c>
      <c r="K19850">
        <v>190</v>
      </c>
      <c r="L19850">
        <v>19</v>
      </c>
      <c r="M19850">
        <v>10</v>
      </c>
      <c r="N19850">
        <v>193</v>
      </c>
      <c r="O19850">
        <v>193</v>
      </c>
      <c r="P19850">
        <v>196</v>
      </c>
      <c r="Q19850">
        <v>21</v>
      </c>
      <c r="R19850">
        <v>10</v>
      </c>
      <c r="S19850">
        <v>11</v>
      </c>
      <c r="T19850">
        <v>1</v>
      </c>
      <c r="U19850">
        <v>0</v>
      </c>
      <c r="V19850">
        <v>193</v>
      </c>
      <c r="W19850">
        <v>199</v>
      </c>
      <c r="X19850">
        <v>33</v>
      </c>
      <c r="Y19850">
        <v>16</v>
      </c>
      <c r="Z19850">
        <v>180</v>
      </c>
      <c r="AA19850">
        <v>180</v>
      </c>
      <c r="AB19850">
        <v>187</v>
      </c>
      <c r="AC19850">
        <v>31</v>
      </c>
      <c r="AD19850">
        <v>16</v>
      </c>
      <c r="AE19850">
        <v>29</v>
      </c>
      <c r="AF19850">
        <v>11</v>
      </c>
      <c r="AG19850">
        <v>0</v>
      </c>
      <c r="AH19850">
        <v>-0.38500000000000001</v>
      </c>
      <c r="AI19850">
        <v>-0.158</v>
      </c>
      <c r="AJ19850">
        <v>0.625</v>
      </c>
      <c r="AK19850">
        <v>0.64800000000000002</v>
      </c>
      <c r="AL19850">
        <v>4.1989999999999998</v>
      </c>
      <c r="AM19850">
        <v>1E-3</v>
      </c>
      <c r="AN19850">
        <v>0</v>
      </c>
      <c r="AO19850">
        <v>316</v>
      </c>
      <c r="AP19850">
        <v>2200</v>
      </c>
      <c r="AQ19850">
        <v>100</v>
      </c>
      <c r="AR19850">
        <v>8</v>
      </c>
      <c r="AS19850">
        <v>16</v>
      </c>
      <c r="AT19850" s="1" t="s">
        <v>293</v>
      </c>
      <c r="AU19850">
        <v>-5</v>
      </c>
      <c r="AV19850">
        <v>13</v>
      </c>
      <c r="AW19850">
        <v>-3</v>
      </c>
      <c r="AX19850">
        <v>19</v>
      </c>
      <c r="AY19850">
        <v>59990</v>
      </c>
      <c r="AZ19850">
        <v>62851</v>
      </c>
      <c r="BA19850">
        <v>-0.28600000000000003</v>
      </c>
      <c r="BB19850">
        <v>0.38700000000000001</v>
      </c>
      <c r="BC19850">
        <v>0</v>
      </c>
      <c r="BD19850">
        <v>0</v>
      </c>
      <c r="BE19850">
        <v>0</v>
      </c>
      <c r="BF19850">
        <v>4</v>
      </c>
    </row>
    <row r="19851" spans="1:58" x14ac:dyDescent="0.35">
      <c r="A19851">
        <v>3721</v>
      </c>
      <c r="B19851">
        <v>10</v>
      </c>
      <c r="C19851">
        <v>10</v>
      </c>
      <c r="D19851">
        <v>9</v>
      </c>
      <c r="E19851" s="1" t="s">
        <v>458</v>
      </c>
      <c r="F19851" s="1" t="s">
        <v>459</v>
      </c>
      <c r="G19851">
        <v>29280</v>
      </c>
      <c r="H19851">
        <v>82520</v>
      </c>
      <c r="I19851">
        <v>200</v>
      </c>
      <c r="J19851">
        <v>301</v>
      </c>
      <c r="K19851">
        <v>298</v>
      </c>
      <c r="L19851">
        <v>51</v>
      </c>
      <c r="M19851">
        <v>17</v>
      </c>
      <c r="N19851">
        <v>187</v>
      </c>
      <c r="O19851">
        <v>187</v>
      </c>
      <c r="P19851">
        <v>189</v>
      </c>
      <c r="Q19851">
        <v>19</v>
      </c>
      <c r="R19851">
        <v>10</v>
      </c>
      <c r="S19851">
        <v>95</v>
      </c>
      <c r="T19851">
        <v>89</v>
      </c>
      <c r="U19851">
        <v>0</v>
      </c>
      <c r="V19851">
        <v>643</v>
      </c>
      <c r="W19851">
        <v>641</v>
      </c>
      <c r="X19851">
        <v>161</v>
      </c>
      <c r="Y19851">
        <v>25</v>
      </c>
      <c r="Z19851">
        <v>176</v>
      </c>
      <c r="AA19851">
        <v>176</v>
      </c>
      <c r="AB19851">
        <v>183</v>
      </c>
      <c r="AC19851">
        <v>29</v>
      </c>
      <c r="AD19851">
        <v>15</v>
      </c>
      <c r="AE19851">
        <v>99</v>
      </c>
      <c r="AF19851">
        <v>99</v>
      </c>
      <c r="AG19851">
        <v>0</v>
      </c>
      <c r="AH19851">
        <v>0.24399999999999999</v>
      </c>
      <c r="AI19851">
        <v>0.23899999999999999</v>
      </c>
      <c r="AJ19851">
        <v>0.252</v>
      </c>
      <c r="AK19851">
        <v>0.22500000000000001</v>
      </c>
      <c r="AL19851">
        <v>2.3620000000000001</v>
      </c>
      <c r="AM19851">
        <v>0.20300000000000001</v>
      </c>
      <c r="AN19851">
        <v>0.55500000000000005</v>
      </c>
      <c r="AO19851">
        <v>316</v>
      </c>
      <c r="AP19851">
        <v>2220</v>
      </c>
      <c r="AQ19851">
        <v>100</v>
      </c>
      <c r="AR19851">
        <v>581</v>
      </c>
      <c r="AS19851">
        <v>576</v>
      </c>
      <c r="AT19851" s="1" t="s">
        <v>5849</v>
      </c>
      <c r="AU19851">
        <v>114</v>
      </c>
      <c r="AV19851">
        <v>467</v>
      </c>
      <c r="AW19851">
        <v>111</v>
      </c>
      <c r="AX19851">
        <v>465</v>
      </c>
      <c r="AY19851">
        <v>94184</v>
      </c>
      <c r="AZ19851">
        <v>202641</v>
      </c>
      <c r="BA19851">
        <v>5.7370000000000001</v>
      </c>
      <c r="BB19851">
        <v>15.792999999999999</v>
      </c>
      <c r="BC19851">
        <v>0</v>
      </c>
      <c r="BD19851">
        <v>0</v>
      </c>
      <c r="BE19851">
        <v>0</v>
      </c>
      <c r="BF19851">
        <v>4</v>
      </c>
    </row>
    <row r="19852" spans="1:58" x14ac:dyDescent="0.35">
      <c r="A19852">
        <v>3722</v>
      </c>
      <c r="B19852">
        <v>10</v>
      </c>
      <c r="C19852">
        <v>11</v>
      </c>
      <c r="D19852">
        <v>9</v>
      </c>
      <c r="E19852" s="1" t="s">
        <v>461</v>
      </c>
      <c r="F19852" s="1" t="s">
        <v>462</v>
      </c>
      <c r="G19852">
        <v>29640</v>
      </c>
      <c r="H19852">
        <v>82520</v>
      </c>
      <c r="I19852">
        <v>210</v>
      </c>
      <c r="J19852">
        <v>320</v>
      </c>
      <c r="K19852">
        <v>314</v>
      </c>
      <c r="L19852">
        <v>54</v>
      </c>
      <c r="M19852">
        <v>17</v>
      </c>
      <c r="N19852">
        <v>194</v>
      </c>
      <c r="O19852">
        <v>194</v>
      </c>
      <c r="P19852">
        <v>197</v>
      </c>
      <c r="Q19852">
        <v>21</v>
      </c>
      <c r="R19852">
        <v>10</v>
      </c>
      <c r="S19852">
        <v>92</v>
      </c>
      <c r="T19852">
        <v>90</v>
      </c>
      <c r="U19852">
        <v>0</v>
      </c>
      <c r="V19852">
        <v>660</v>
      </c>
      <c r="W19852">
        <v>677</v>
      </c>
      <c r="X19852">
        <v>149</v>
      </c>
      <c r="Y19852">
        <v>22</v>
      </c>
      <c r="Z19852">
        <v>181</v>
      </c>
      <c r="AA19852">
        <v>181</v>
      </c>
      <c r="AB19852">
        <v>190</v>
      </c>
      <c r="AC19852">
        <v>35</v>
      </c>
      <c r="AD19852">
        <v>18</v>
      </c>
      <c r="AE19852">
        <v>100</v>
      </c>
      <c r="AF19852">
        <v>100</v>
      </c>
      <c r="AG19852">
        <v>0</v>
      </c>
      <c r="AH19852">
        <v>0.26300000000000001</v>
      </c>
      <c r="AI19852">
        <v>0.24199999999999999</v>
      </c>
      <c r="AJ19852">
        <v>0.255</v>
      </c>
      <c r="AK19852">
        <v>0.222</v>
      </c>
      <c r="AL19852">
        <v>2.1019999999999999</v>
      </c>
      <c r="AM19852">
        <v>0.21899999999999997</v>
      </c>
      <c r="AN19852">
        <v>0.58399999999999996</v>
      </c>
      <c r="AO19852">
        <v>316</v>
      </c>
      <c r="AP19852">
        <v>2391</v>
      </c>
      <c r="AQ19852">
        <v>100</v>
      </c>
      <c r="AR19852">
        <v>605</v>
      </c>
      <c r="AS19852">
        <v>616</v>
      </c>
      <c r="AT19852" s="1" t="s">
        <v>7837</v>
      </c>
      <c r="AU19852">
        <v>126</v>
      </c>
      <c r="AV19852">
        <v>479</v>
      </c>
      <c r="AW19852">
        <v>120</v>
      </c>
      <c r="AX19852">
        <v>496</v>
      </c>
      <c r="AY19852">
        <v>99147</v>
      </c>
      <c r="AZ19852">
        <v>214068</v>
      </c>
      <c r="BA19852">
        <v>5.5710000000000006</v>
      </c>
      <c r="BB19852">
        <v>13.914000000000001</v>
      </c>
      <c r="BC19852">
        <v>0</v>
      </c>
      <c r="BD19852">
        <v>0</v>
      </c>
      <c r="BE19852">
        <v>0</v>
      </c>
      <c r="BF19852">
        <v>4</v>
      </c>
    </row>
    <row r="19853" spans="1:58" x14ac:dyDescent="0.35">
      <c r="A19853">
        <v>3723</v>
      </c>
      <c r="B19853">
        <v>10</v>
      </c>
      <c r="C19853">
        <v>12</v>
      </c>
      <c r="D19853">
        <v>9</v>
      </c>
      <c r="E19853" s="1" t="s">
        <v>464</v>
      </c>
      <c r="F19853" s="1" t="s">
        <v>465</v>
      </c>
      <c r="G19853">
        <v>30000</v>
      </c>
      <c r="H19853">
        <v>82540</v>
      </c>
      <c r="I19853">
        <v>180</v>
      </c>
      <c r="J19853">
        <v>211</v>
      </c>
      <c r="K19853">
        <v>213</v>
      </c>
      <c r="L19853">
        <v>27</v>
      </c>
      <c r="M19853">
        <v>12</v>
      </c>
      <c r="N19853">
        <v>193</v>
      </c>
      <c r="O19853">
        <v>193</v>
      </c>
      <c r="P19853">
        <v>197</v>
      </c>
      <c r="Q19853">
        <v>37</v>
      </c>
      <c r="R19853">
        <v>18</v>
      </c>
      <c r="S19853">
        <v>22</v>
      </c>
      <c r="T19853">
        <v>3</v>
      </c>
      <c r="U19853">
        <v>0</v>
      </c>
      <c r="V19853">
        <v>408</v>
      </c>
      <c r="W19853">
        <v>429</v>
      </c>
      <c r="X19853">
        <v>123</v>
      </c>
      <c r="Y19853">
        <v>28</v>
      </c>
      <c r="Z19853">
        <v>180</v>
      </c>
      <c r="AA19853">
        <v>180</v>
      </c>
      <c r="AB19853">
        <v>188</v>
      </c>
      <c r="AC19853">
        <v>45</v>
      </c>
      <c r="AD19853">
        <v>23</v>
      </c>
      <c r="AE19853">
        <v>98</v>
      </c>
      <c r="AF19853">
        <v>94</v>
      </c>
      <c r="AG19853">
        <v>0</v>
      </c>
      <c r="AH19853">
        <v>7.9000000000000001E-2</v>
      </c>
      <c r="AI19853">
        <v>0.08</v>
      </c>
      <c r="AJ19853">
        <v>0.115</v>
      </c>
      <c r="AK19853">
        <v>9.4E-2</v>
      </c>
      <c r="AL19853">
        <v>2.7149999999999999</v>
      </c>
      <c r="AM19853">
        <v>7.4999999999999997E-2</v>
      </c>
      <c r="AN19853">
        <v>0.14300000000000002</v>
      </c>
      <c r="AO19853">
        <v>256</v>
      </c>
      <c r="AP19853">
        <v>1847</v>
      </c>
      <c r="AQ19853">
        <v>100</v>
      </c>
      <c r="AR19853">
        <v>246</v>
      </c>
      <c r="AS19853">
        <v>269</v>
      </c>
      <c r="AT19853" s="1" t="s">
        <v>7838</v>
      </c>
      <c r="AU19853">
        <v>18</v>
      </c>
      <c r="AV19853">
        <v>228</v>
      </c>
      <c r="AW19853">
        <v>20</v>
      </c>
      <c r="AX19853">
        <v>249</v>
      </c>
      <c r="AY19853">
        <v>54544</v>
      </c>
      <c r="AZ19853">
        <v>109749</v>
      </c>
      <c r="BA19853">
        <v>0.43200000000000005</v>
      </c>
      <c r="BB19853">
        <v>5.3559999999999999</v>
      </c>
      <c r="BC19853">
        <v>0</v>
      </c>
      <c r="BD19853">
        <v>0</v>
      </c>
      <c r="BE19853">
        <v>0</v>
      </c>
      <c r="BF19853">
        <v>4</v>
      </c>
    </row>
    <row r="19854" spans="1:58" x14ac:dyDescent="0.35">
      <c r="A19854">
        <v>3724</v>
      </c>
      <c r="B19854">
        <v>10</v>
      </c>
      <c r="C19854">
        <v>13</v>
      </c>
      <c r="D19854">
        <v>9</v>
      </c>
      <c r="E19854" s="1" t="s">
        <v>467</v>
      </c>
      <c r="F19854" s="1" t="s">
        <v>468</v>
      </c>
      <c r="G19854">
        <v>30340</v>
      </c>
      <c r="H19854">
        <v>82530</v>
      </c>
      <c r="I19854">
        <v>180</v>
      </c>
      <c r="J19854">
        <v>195</v>
      </c>
      <c r="K19854">
        <v>202</v>
      </c>
      <c r="L19854">
        <v>50</v>
      </c>
      <c r="M19854">
        <v>24</v>
      </c>
      <c r="N19854">
        <v>188</v>
      </c>
      <c r="O19854">
        <v>188</v>
      </c>
      <c r="P19854">
        <v>194</v>
      </c>
      <c r="Q19854">
        <v>63</v>
      </c>
      <c r="R19854">
        <v>32</v>
      </c>
      <c r="S19854">
        <v>5</v>
      </c>
      <c r="T19854">
        <v>1</v>
      </c>
      <c r="U19854">
        <v>0</v>
      </c>
      <c r="V19854">
        <v>267</v>
      </c>
      <c r="W19854">
        <v>286</v>
      </c>
      <c r="X19854">
        <v>76</v>
      </c>
      <c r="Y19854">
        <v>26</v>
      </c>
      <c r="Z19854">
        <v>176</v>
      </c>
      <c r="AA19854">
        <v>176</v>
      </c>
      <c r="AB19854">
        <v>185</v>
      </c>
      <c r="AC19854">
        <v>44</v>
      </c>
      <c r="AD19854">
        <v>23</v>
      </c>
      <c r="AE19854">
        <v>80</v>
      </c>
      <c r="AF19854">
        <v>51</v>
      </c>
      <c r="AG19854">
        <v>0</v>
      </c>
      <c r="AH19854">
        <v>7.6999999999999999E-2</v>
      </c>
      <c r="AI19854">
        <v>0.127</v>
      </c>
      <c r="AJ19854">
        <v>0.21100000000000002</v>
      </c>
      <c r="AK19854">
        <v>0.23899999999999999</v>
      </c>
      <c r="AL19854">
        <v>4.2759999999999998</v>
      </c>
      <c r="AM19854">
        <v>26.928000000000001</v>
      </c>
      <c r="AN19854">
        <v>0</v>
      </c>
      <c r="AO19854">
        <v>256</v>
      </c>
      <c r="AP19854">
        <v>1870</v>
      </c>
      <c r="AQ19854">
        <v>100</v>
      </c>
      <c r="AR19854">
        <v>98</v>
      </c>
      <c r="AS19854">
        <v>124</v>
      </c>
      <c r="AT19854" s="1" t="s">
        <v>2803</v>
      </c>
      <c r="AU19854">
        <v>7</v>
      </c>
      <c r="AV19854">
        <v>91</v>
      </c>
      <c r="AW19854">
        <v>14</v>
      </c>
      <c r="AX19854">
        <v>110</v>
      </c>
      <c r="AY19854">
        <v>51764</v>
      </c>
      <c r="AZ19854">
        <v>73153</v>
      </c>
      <c r="BA19854">
        <v>0.127</v>
      </c>
      <c r="BB19854">
        <v>2.2949999999999999</v>
      </c>
      <c r="BC19854">
        <v>0</v>
      </c>
      <c r="BD19854">
        <v>0</v>
      </c>
      <c r="BE19854">
        <v>0</v>
      </c>
      <c r="BF19854">
        <v>4</v>
      </c>
    </row>
    <row r="19855" spans="1:58" x14ac:dyDescent="0.35">
      <c r="A19855">
        <v>3725</v>
      </c>
      <c r="B19855">
        <v>10</v>
      </c>
      <c r="C19855">
        <v>14</v>
      </c>
      <c r="D19855">
        <v>9</v>
      </c>
      <c r="E19855" s="1" t="s">
        <v>470</v>
      </c>
      <c r="F19855" s="1" t="s">
        <v>471</v>
      </c>
      <c r="G19855">
        <v>30720</v>
      </c>
      <c r="H19855">
        <v>82540</v>
      </c>
      <c r="I19855">
        <v>210</v>
      </c>
      <c r="J19855">
        <v>479</v>
      </c>
      <c r="K19855">
        <v>488</v>
      </c>
      <c r="L19855">
        <v>164</v>
      </c>
      <c r="M19855">
        <v>33</v>
      </c>
      <c r="N19855">
        <v>196</v>
      </c>
      <c r="O19855">
        <v>196</v>
      </c>
      <c r="P19855">
        <v>202</v>
      </c>
      <c r="Q19855">
        <v>57</v>
      </c>
      <c r="R19855">
        <v>28</v>
      </c>
      <c r="S19855">
        <v>91</v>
      </c>
      <c r="T19855">
        <v>85</v>
      </c>
      <c r="U19855">
        <v>0</v>
      </c>
      <c r="V19855">
        <v>1421</v>
      </c>
      <c r="W19855">
        <v>1456</v>
      </c>
      <c r="X19855">
        <v>610</v>
      </c>
      <c r="Y19855">
        <v>41</v>
      </c>
      <c r="Z19855">
        <v>181</v>
      </c>
      <c r="AA19855">
        <v>181</v>
      </c>
      <c r="AB19855">
        <v>190</v>
      </c>
      <c r="AC19855">
        <v>44</v>
      </c>
      <c r="AD19855">
        <v>23</v>
      </c>
      <c r="AE19855">
        <v>100</v>
      </c>
      <c r="AF19855">
        <v>100</v>
      </c>
      <c r="AG19855">
        <v>0</v>
      </c>
      <c r="AH19855">
        <v>0.22800000000000001</v>
      </c>
      <c r="AI19855">
        <v>0.22899999999999998</v>
      </c>
      <c r="AJ19855">
        <v>0.22800000000000001</v>
      </c>
      <c r="AK19855">
        <v>0.20300000000000001</v>
      </c>
      <c r="AL19855">
        <v>2.238</v>
      </c>
      <c r="AM19855">
        <v>0.217</v>
      </c>
      <c r="AN19855">
        <v>0.79700000000000004</v>
      </c>
      <c r="AO19855">
        <v>316</v>
      </c>
      <c r="AP19855">
        <v>2404</v>
      </c>
      <c r="AQ19855">
        <v>100</v>
      </c>
      <c r="AR19855">
        <v>1523</v>
      </c>
      <c r="AS19855">
        <v>1567</v>
      </c>
      <c r="AT19855" s="1" t="s">
        <v>5829</v>
      </c>
      <c r="AU19855">
        <v>283</v>
      </c>
      <c r="AV19855">
        <v>1240</v>
      </c>
      <c r="AW19855">
        <v>292</v>
      </c>
      <c r="AX19855">
        <v>1275</v>
      </c>
      <c r="AY19855">
        <v>154146</v>
      </c>
      <c r="AZ19855">
        <v>460056</v>
      </c>
      <c r="BA19855">
        <v>5.0179999999999998</v>
      </c>
      <c r="BB19855">
        <v>28.773000000000003</v>
      </c>
      <c r="BC19855">
        <v>0</v>
      </c>
      <c r="BD19855">
        <v>0</v>
      </c>
      <c r="BE19855">
        <v>0</v>
      </c>
      <c r="BF19855">
        <v>4</v>
      </c>
    </row>
    <row r="19856" spans="1:58" x14ac:dyDescent="0.35">
      <c r="A19856">
        <v>3726</v>
      </c>
      <c r="B19856">
        <v>10</v>
      </c>
      <c r="C19856">
        <v>15</v>
      </c>
      <c r="D19856">
        <v>9</v>
      </c>
      <c r="E19856" s="1" t="s">
        <v>473</v>
      </c>
      <c r="F19856" s="1" t="s">
        <v>474</v>
      </c>
      <c r="G19856">
        <v>31070</v>
      </c>
      <c r="H19856">
        <v>82530</v>
      </c>
      <c r="I19856">
        <v>200</v>
      </c>
      <c r="J19856">
        <v>208</v>
      </c>
      <c r="K19856">
        <v>210</v>
      </c>
      <c r="L19856">
        <v>25</v>
      </c>
      <c r="M19856">
        <v>11</v>
      </c>
      <c r="N19856">
        <v>197</v>
      </c>
      <c r="O19856">
        <v>197</v>
      </c>
      <c r="P19856">
        <v>200</v>
      </c>
      <c r="Q19856">
        <v>25</v>
      </c>
      <c r="R19856">
        <v>12</v>
      </c>
      <c r="S19856">
        <v>27</v>
      </c>
      <c r="T19856">
        <v>7</v>
      </c>
      <c r="U19856">
        <v>0</v>
      </c>
      <c r="V19856">
        <v>189</v>
      </c>
      <c r="W19856">
        <v>195</v>
      </c>
      <c r="X19856">
        <v>32</v>
      </c>
      <c r="Y19856">
        <v>16</v>
      </c>
      <c r="Z19856">
        <v>178</v>
      </c>
      <c r="AA19856">
        <v>178</v>
      </c>
      <c r="AB19856">
        <v>186</v>
      </c>
      <c r="AC19856">
        <v>31</v>
      </c>
      <c r="AD19856">
        <v>16</v>
      </c>
      <c r="AE19856">
        <v>25</v>
      </c>
      <c r="AF19856">
        <v>8</v>
      </c>
      <c r="AG19856">
        <v>0</v>
      </c>
      <c r="AH19856">
        <v>1</v>
      </c>
      <c r="AI19856">
        <v>0.76500000000000001</v>
      </c>
      <c r="AJ19856">
        <v>0.92599999999999993</v>
      </c>
      <c r="AK19856">
        <v>0.84799999999999998</v>
      </c>
      <c r="AL19856">
        <v>3.4489999999999998</v>
      </c>
      <c r="AM19856">
        <v>1.8000000000000002E-2</v>
      </c>
      <c r="AN19856">
        <v>0</v>
      </c>
      <c r="AO19856">
        <v>316</v>
      </c>
      <c r="AP19856">
        <v>2225</v>
      </c>
      <c r="AQ19856">
        <v>100</v>
      </c>
      <c r="AR19856">
        <v>22</v>
      </c>
      <c r="AS19856">
        <v>30</v>
      </c>
      <c r="AT19856" s="1" t="s">
        <v>1412</v>
      </c>
      <c r="AU19856">
        <v>11</v>
      </c>
      <c r="AV19856">
        <v>11</v>
      </c>
      <c r="AW19856">
        <v>13</v>
      </c>
      <c r="AX19856">
        <v>17</v>
      </c>
      <c r="AY19856">
        <v>66472</v>
      </c>
      <c r="AZ19856">
        <v>61577</v>
      </c>
      <c r="BA19856">
        <v>0.4</v>
      </c>
      <c r="BB19856">
        <v>0.28999999999999998</v>
      </c>
      <c r="BC19856">
        <v>0</v>
      </c>
      <c r="BD19856">
        <v>0</v>
      </c>
      <c r="BE19856">
        <v>0</v>
      </c>
      <c r="BF19856">
        <v>4</v>
      </c>
    </row>
    <row r="19857" spans="1:58" x14ac:dyDescent="0.35">
      <c r="A19857">
        <v>3727</v>
      </c>
      <c r="B19857">
        <v>10</v>
      </c>
      <c r="C19857">
        <v>16</v>
      </c>
      <c r="D19857">
        <v>9</v>
      </c>
      <c r="E19857" s="1" t="s">
        <v>476</v>
      </c>
      <c r="F19857" s="1" t="s">
        <v>477</v>
      </c>
      <c r="G19857">
        <v>31420</v>
      </c>
      <c r="H19857">
        <v>82520</v>
      </c>
      <c r="I19857">
        <v>170</v>
      </c>
      <c r="J19857">
        <v>284</v>
      </c>
      <c r="K19857">
        <v>284</v>
      </c>
      <c r="L19857">
        <v>48</v>
      </c>
      <c r="M19857">
        <v>16</v>
      </c>
      <c r="N19857">
        <v>196</v>
      </c>
      <c r="O19857">
        <v>196</v>
      </c>
      <c r="P19857">
        <v>199</v>
      </c>
      <c r="Q19857">
        <v>28</v>
      </c>
      <c r="R19857">
        <v>14</v>
      </c>
      <c r="S19857">
        <v>91</v>
      </c>
      <c r="T19857">
        <v>76</v>
      </c>
      <c r="U19857">
        <v>0</v>
      </c>
      <c r="V19857">
        <v>338</v>
      </c>
      <c r="W19857">
        <v>347</v>
      </c>
      <c r="X19857">
        <v>86</v>
      </c>
      <c r="Y19857">
        <v>24</v>
      </c>
      <c r="Z19857">
        <v>178</v>
      </c>
      <c r="AA19857">
        <v>178</v>
      </c>
      <c r="AB19857">
        <v>187</v>
      </c>
      <c r="AC19857">
        <v>40</v>
      </c>
      <c r="AD19857">
        <v>21</v>
      </c>
      <c r="AE19857">
        <v>96</v>
      </c>
      <c r="AF19857">
        <v>87</v>
      </c>
      <c r="AG19857">
        <v>0</v>
      </c>
      <c r="AH19857">
        <v>0.55000000000000004</v>
      </c>
      <c r="AI19857">
        <v>0.52100000000000002</v>
      </c>
      <c r="AJ19857">
        <v>0.58200000000000007</v>
      </c>
      <c r="AK19857">
        <v>0.54799999999999993</v>
      </c>
      <c r="AL19857">
        <v>2.2810000000000001</v>
      </c>
      <c r="AM19857">
        <v>0.38900000000000001</v>
      </c>
      <c r="AN19857">
        <v>0.28899999999999998</v>
      </c>
      <c r="AO19857">
        <v>208</v>
      </c>
      <c r="AP19857">
        <v>1642</v>
      </c>
      <c r="AQ19857">
        <v>100</v>
      </c>
      <c r="AR19857">
        <v>248</v>
      </c>
      <c r="AS19857">
        <v>257</v>
      </c>
      <c r="AT19857" s="1" t="s">
        <v>2129</v>
      </c>
      <c r="AU19857">
        <v>88</v>
      </c>
      <c r="AV19857">
        <v>160</v>
      </c>
      <c r="AW19857">
        <v>88</v>
      </c>
      <c r="AX19857">
        <v>169</v>
      </c>
      <c r="AY19857">
        <v>59120</v>
      </c>
      <c r="AZ19857">
        <v>72272</v>
      </c>
      <c r="BA19857">
        <v>3.036</v>
      </c>
      <c r="BB19857">
        <v>4</v>
      </c>
      <c r="BC19857">
        <v>0</v>
      </c>
      <c r="BD19857">
        <v>0</v>
      </c>
      <c r="BE19857">
        <v>0</v>
      </c>
      <c r="BF19857">
        <v>4</v>
      </c>
    </row>
    <row r="19858" spans="1:58" x14ac:dyDescent="0.35">
      <c r="A19858">
        <v>3728</v>
      </c>
      <c r="B19858">
        <v>10</v>
      </c>
      <c r="C19858">
        <v>17</v>
      </c>
      <c r="D19858">
        <v>9</v>
      </c>
      <c r="E19858" s="1" t="s">
        <v>106</v>
      </c>
      <c r="F19858" s="1" t="s">
        <v>479</v>
      </c>
      <c r="G19858">
        <v>31830</v>
      </c>
      <c r="H19858">
        <v>82530</v>
      </c>
      <c r="I19858">
        <v>140</v>
      </c>
      <c r="J19858">
        <v>192</v>
      </c>
      <c r="K19858">
        <v>195</v>
      </c>
      <c r="L19858">
        <v>19</v>
      </c>
      <c r="M19858">
        <v>9</v>
      </c>
      <c r="N19858">
        <v>197</v>
      </c>
      <c r="O19858">
        <v>197</v>
      </c>
      <c r="P19858">
        <v>200</v>
      </c>
      <c r="Q19858">
        <v>22</v>
      </c>
      <c r="R19858">
        <v>11</v>
      </c>
      <c r="S19858">
        <v>10</v>
      </c>
      <c r="T19858">
        <v>1</v>
      </c>
      <c r="U19858">
        <v>0</v>
      </c>
      <c r="V19858">
        <v>200</v>
      </c>
      <c r="W19858">
        <v>206</v>
      </c>
      <c r="X19858">
        <v>37</v>
      </c>
      <c r="Y19858">
        <v>17</v>
      </c>
      <c r="Z19858">
        <v>181</v>
      </c>
      <c r="AA19858">
        <v>181</v>
      </c>
      <c r="AB19858">
        <v>188</v>
      </c>
      <c r="AC19858">
        <v>30</v>
      </c>
      <c r="AD19858">
        <v>15</v>
      </c>
      <c r="AE19858">
        <v>38</v>
      </c>
      <c r="AF19858">
        <v>12</v>
      </c>
      <c r="AG19858">
        <v>0</v>
      </c>
      <c r="AH19858">
        <v>-0.26300000000000001</v>
      </c>
      <c r="AI19858">
        <v>-0.08</v>
      </c>
      <c r="AJ19858">
        <v>0.69200000000000006</v>
      </c>
      <c r="AK19858">
        <v>0.57100000000000006</v>
      </c>
      <c r="AL19858">
        <v>4.258</v>
      </c>
      <c r="AM19858">
        <v>4.0000000000000001E-3</v>
      </c>
      <c r="AN19858">
        <v>0</v>
      </c>
      <c r="AO19858">
        <v>156</v>
      </c>
      <c r="AP19858">
        <v>1140</v>
      </c>
      <c r="AQ19858">
        <v>100</v>
      </c>
      <c r="AR19858">
        <v>14</v>
      </c>
      <c r="AS19858">
        <v>23</v>
      </c>
      <c r="AT19858" s="1" t="s">
        <v>293</v>
      </c>
      <c r="AU19858">
        <v>-5</v>
      </c>
      <c r="AV19858">
        <v>19</v>
      </c>
      <c r="AW19858">
        <v>-2</v>
      </c>
      <c r="AX19858">
        <v>25</v>
      </c>
      <c r="AY19858">
        <v>30428</v>
      </c>
      <c r="AZ19858">
        <v>32097</v>
      </c>
      <c r="BA19858">
        <v>-0.22699999999999998</v>
      </c>
      <c r="BB19858">
        <v>0.6</v>
      </c>
      <c r="BC19858">
        <v>0</v>
      </c>
      <c r="BD19858">
        <v>0</v>
      </c>
      <c r="BE19858">
        <v>0</v>
      </c>
      <c r="BF19858">
        <v>4</v>
      </c>
    </row>
    <row r="19859" spans="1:58" x14ac:dyDescent="0.35">
      <c r="A19859">
        <v>3729</v>
      </c>
      <c r="B19859">
        <v>10</v>
      </c>
      <c r="C19859">
        <v>18</v>
      </c>
      <c r="D19859">
        <v>9</v>
      </c>
      <c r="E19859" s="1" t="s">
        <v>480</v>
      </c>
      <c r="F19859" s="1" t="s">
        <v>481</v>
      </c>
      <c r="G19859">
        <v>32170</v>
      </c>
      <c r="H19859">
        <v>82530</v>
      </c>
      <c r="I19859">
        <v>160</v>
      </c>
      <c r="J19859">
        <v>194</v>
      </c>
      <c r="K19859">
        <v>196</v>
      </c>
      <c r="L19859">
        <v>19</v>
      </c>
      <c r="M19859">
        <v>9</v>
      </c>
      <c r="N19859">
        <v>190</v>
      </c>
      <c r="O19859">
        <v>190</v>
      </c>
      <c r="P19859">
        <v>192</v>
      </c>
      <c r="Q19859">
        <v>20</v>
      </c>
      <c r="R19859">
        <v>10</v>
      </c>
      <c r="S19859">
        <v>21</v>
      </c>
      <c r="T19859">
        <v>3</v>
      </c>
      <c r="U19859">
        <v>0</v>
      </c>
      <c r="V19859">
        <v>245</v>
      </c>
      <c r="W19859">
        <v>250</v>
      </c>
      <c r="X19859">
        <v>47</v>
      </c>
      <c r="Y19859">
        <v>18</v>
      </c>
      <c r="Z19859">
        <v>178</v>
      </c>
      <c r="AA19859">
        <v>178</v>
      </c>
      <c r="AB19859">
        <v>185</v>
      </c>
      <c r="AC19859">
        <v>32</v>
      </c>
      <c r="AD19859">
        <v>17</v>
      </c>
      <c r="AE19859">
        <v>79</v>
      </c>
      <c r="AF19859">
        <v>52</v>
      </c>
      <c r="AG19859">
        <v>0</v>
      </c>
      <c r="AH19859">
        <v>0.06</v>
      </c>
      <c r="AI19859">
        <v>8.3000000000000004E-2</v>
      </c>
      <c r="AJ19859">
        <v>0.22</v>
      </c>
      <c r="AK19859">
        <v>0.218</v>
      </c>
      <c r="AL19859">
        <v>3.5039999999999996</v>
      </c>
      <c r="AM19859">
        <v>5.7999999999999996E-2</v>
      </c>
      <c r="AN19859">
        <v>1.1000000000000001E-2</v>
      </c>
      <c r="AO19859">
        <v>208</v>
      </c>
      <c r="AP19859">
        <v>1512</v>
      </c>
      <c r="AQ19859">
        <v>100</v>
      </c>
      <c r="AR19859">
        <v>71</v>
      </c>
      <c r="AS19859">
        <v>78</v>
      </c>
      <c r="AT19859" s="1" t="s">
        <v>7473</v>
      </c>
      <c r="AU19859">
        <v>4</v>
      </c>
      <c r="AV19859">
        <v>67</v>
      </c>
      <c r="AW19859">
        <v>6</v>
      </c>
      <c r="AX19859">
        <v>72</v>
      </c>
      <c r="AY19859">
        <v>40703</v>
      </c>
      <c r="AZ19859">
        <v>52096</v>
      </c>
      <c r="BA19859">
        <v>0.2</v>
      </c>
      <c r="BB19859">
        <v>2.0310000000000001</v>
      </c>
      <c r="BC19859">
        <v>0</v>
      </c>
      <c r="BD19859">
        <v>0</v>
      </c>
      <c r="BE19859">
        <v>0</v>
      </c>
      <c r="BF19859">
        <v>4</v>
      </c>
    </row>
    <row r="19860" spans="1:58" x14ac:dyDescent="0.35">
      <c r="A19860">
        <v>3730</v>
      </c>
      <c r="B19860">
        <v>10</v>
      </c>
      <c r="C19860">
        <v>19</v>
      </c>
      <c r="D19860">
        <v>9</v>
      </c>
      <c r="E19860" s="1" t="s">
        <v>482</v>
      </c>
      <c r="F19860" s="1" t="s">
        <v>483</v>
      </c>
      <c r="G19860">
        <v>32520</v>
      </c>
      <c r="H19860">
        <v>82540</v>
      </c>
      <c r="I19860">
        <v>170</v>
      </c>
      <c r="J19860">
        <v>198</v>
      </c>
      <c r="K19860">
        <v>200</v>
      </c>
      <c r="L19860">
        <v>19</v>
      </c>
      <c r="M19860">
        <v>9</v>
      </c>
      <c r="N19860">
        <v>193</v>
      </c>
      <c r="O19860">
        <v>193</v>
      </c>
      <c r="P19860">
        <v>197</v>
      </c>
      <c r="Q19860">
        <v>37</v>
      </c>
      <c r="R19860">
        <v>18</v>
      </c>
      <c r="S19860">
        <v>7</v>
      </c>
      <c r="T19860">
        <v>0</v>
      </c>
      <c r="U19860">
        <v>0</v>
      </c>
      <c r="V19860">
        <v>292</v>
      </c>
      <c r="W19860">
        <v>295</v>
      </c>
      <c r="X19860">
        <v>50</v>
      </c>
      <c r="Y19860">
        <v>16</v>
      </c>
      <c r="Z19860">
        <v>180</v>
      </c>
      <c r="AA19860">
        <v>180</v>
      </c>
      <c r="AB19860">
        <v>189</v>
      </c>
      <c r="AC19860">
        <v>51</v>
      </c>
      <c r="AD19860">
        <v>26</v>
      </c>
      <c r="AE19860">
        <v>93</v>
      </c>
      <c r="AF19860">
        <v>58</v>
      </c>
      <c r="AG19860">
        <v>0</v>
      </c>
      <c r="AH19860">
        <v>4.4999999999999998E-2</v>
      </c>
      <c r="AI19860">
        <v>6.0999999999999999E-2</v>
      </c>
      <c r="AJ19860">
        <v>0.14899999999999999</v>
      </c>
      <c r="AK19860">
        <v>0.111</v>
      </c>
      <c r="AL19860">
        <v>3.0750000000000002</v>
      </c>
      <c r="AM19860">
        <v>8.4000000000000005E-2</v>
      </c>
      <c r="AN19860">
        <v>9.0000000000000011E-3</v>
      </c>
      <c r="AO19860">
        <v>208</v>
      </c>
      <c r="AP19860">
        <v>1660</v>
      </c>
      <c r="AQ19860">
        <v>100</v>
      </c>
      <c r="AR19860">
        <v>117</v>
      </c>
      <c r="AS19860">
        <v>122</v>
      </c>
      <c r="AT19860" s="1" t="s">
        <v>7839</v>
      </c>
      <c r="AU19860">
        <v>5</v>
      </c>
      <c r="AV19860">
        <v>112</v>
      </c>
      <c r="AW19860">
        <v>7</v>
      </c>
      <c r="AX19860">
        <v>115</v>
      </c>
      <c r="AY19860">
        <v>41509</v>
      </c>
      <c r="AZ19860">
        <v>61439</v>
      </c>
      <c r="BA19860">
        <v>8.1000000000000003E-2</v>
      </c>
      <c r="BB19860">
        <v>2.0780000000000003</v>
      </c>
      <c r="BC19860">
        <v>0</v>
      </c>
      <c r="BD19860">
        <v>0</v>
      </c>
      <c r="BE19860">
        <v>0</v>
      </c>
      <c r="BF19860">
        <v>4</v>
      </c>
    </row>
    <row r="19861" spans="1:58" x14ac:dyDescent="0.35">
      <c r="A19861">
        <v>3731</v>
      </c>
      <c r="B19861">
        <v>10</v>
      </c>
      <c r="C19861">
        <v>20</v>
      </c>
      <c r="D19861">
        <v>9</v>
      </c>
      <c r="E19861" s="1" t="s">
        <v>485</v>
      </c>
      <c r="F19861" s="1" t="s">
        <v>486</v>
      </c>
      <c r="G19861">
        <v>32890</v>
      </c>
      <c r="H19861">
        <v>82550</v>
      </c>
      <c r="I19861">
        <v>170</v>
      </c>
      <c r="J19861">
        <v>198</v>
      </c>
      <c r="K19861">
        <v>207</v>
      </c>
      <c r="L19861">
        <v>58</v>
      </c>
      <c r="M19861">
        <v>28</v>
      </c>
      <c r="N19861">
        <v>196</v>
      </c>
      <c r="O19861">
        <v>196</v>
      </c>
      <c r="P19861">
        <v>201</v>
      </c>
      <c r="Q19861">
        <v>48</v>
      </c>
      <c r="R19861">
        <v>23</v>
      </c>
      <c r="S19861">
        <v>6</v>
      </c>
      <c r="T19861">
        <v>2</v>
      </c>
      <c r="U19861">
        <v>0</v>
      </c>
      <c r="V19861">
        <v>294</v>
      </c>
      <c r="W19861">
        <v>302</v>
      </c>
      <c r="X19861">
        <v>63</v>
      </c>
      <c r="Y19861">
        <v>20</v>
      </c>
      <c r="Z19861">
        <v>182</v>
      </c>
      <c r="AA19861">
        <v>182</v>
      </c>
      <c r="AB19861">
        <v>188</v>
      </c>
      <c r="AC19861">
        <v>31</v>
      </c>
      <c r="AD19861">
        <v>16</v>
      </c>
      <c r="AE19861">
        <v>95</v>
      </c>
      <c r="AF19861">
        <v>81</v>
      </c>
      <c r="AG19861">
        <v>0</v>
      </c>
      <c r="AH19861">
        <v>1.8000000000000002E-2</v>
      </c>
      <c r="AI19861">
        <v>9.1999999999999998E-2</v>
      </c>
      <c r="AJ19861">
        <v>0.14599999999999999</v>
      </c>
      <c r="AK19861">
        <v>0.152</v>
      </c>
      <c r="AL19861">
        <v>4.0869999999999997</v>
      </c>
      <c r="AM19861">
        <v>0.107</v>
      </c>
      <c r="AN19861">
        <v>1.1000000000000001E-2</v>
      </c>
      <c r="AO19861">
        <v>208</v>
      </c>
      <c r="AP19861">
        <v>1652</v>
      </c>
      <c r="AQ19861">
        <v>100</v>
      </c>
      <c r="AR19861">
        <v>114</v>
      </c>
      <c r="AS19861">
        <v>131</v>
      </c>
      <c r="AT19861" s="1" t="s">
        <v>7840</v>
      </c>
      <c r="AU19861">
        <v>2</v>
      </c>
      <c r="AV19861">
        <v>112</v>
      </c>
      <c r="AW19861">
        <v>11</v>
      </c>
      <c r="AX19861">
        <v>120</v>
      </c>
      <c r="AY19861">
        <v>42996</v>
      </c>
      <c r="AZ19861">
        <v>62785</v>
      </c>
      <c r="BA19861">
        <v>0.125</v>
      </c>
      <c r="BB19861">
        <v>3.677</v>
      </c>
      <c r="BC19861">
        <v>0</v>
      </c>
      <c r="BD19861">
        <v>0</v>
      </c>
      <c r="BE19861">
        <v>0</v>
      </c>
      <c r="BF19861">
        <v>4</v>
      </c>
    </row>
    <row r="19862" spans="1:58" x14ac:dyDescent="0.35">
      <c r="A19862">
        <v>3732</v>
      </c>
      <c r="B19862">
        <v>10</v>
      </c>
      <c r="C19862">
        <v>21</v>
      </c>
      <c r="D19862">
        <v>9</v>
      </c>
      <c r="E19862" s="1" t="s">
        <v>488</v>
      </c>
      <c r="F19862" s="1" t="s">
        <v>489</v>
      </c>
      <c r="G19862">
        <v>33260</v>
      </c>
      <c r="H19862">
        <v>82540</v>
      </c>
      <c r="I19862">
        <v>230</v>
      </c>
      <c r="J19862">
        <v>24113</v>
      </c>
      <c r="K19862">
        <v>23155</v>
      </c>
      <c r="L19862">
        <v>16809</v>
      </c>
      <c r="M19862">
        <v>72</v>
      </c>
      <c r="N19862">
        <v>222</v>
      </c>
      <c r="O19862">
        <v>222</v>
      </c>
      <c r="P19862">
        <v>240</v>
      </c>
      <c r="Q19862">
        <v>210</v>
      </c>
      <c r="R19862">
        <v>87</v>
      </c>
      <c r="S19862">
        <v>98</v>
      </c>
      <c r="T19862">
        <v>96</v>
      </c>
      <c r="U19862">
        <v>0</v>
      </c>
      <c r="V19862">
        <v>801</v>
      </c>
      <c r="W19862">
        <v>807</v>
      </c>
      <c r="X19862">
        <v>482</v>
      </c>
      <c r="Y19862">
        <v>59</v>
      </c>
      <c r="Z19862">
        <v>181</v>
      </c>
      <c r="AA19862">
        <v>181</v>
      </c>
      <c r="AB19862">
        <v>192</v>
      </c>
      <c r="AC19862">
        <v>99</v>
      </c>
      <c r="AD19862">
        <v>51</v>
      </c>
      <c r="AE19862">
        <v>78</v>
      </c>
      <c r="AF19862">
        <v>70</v>
      </c>
      <c r="AG19862">
        <v>0</v>
      </c>
      <c r="AH19862">
        <v>38.533999999999999</v>
      </c>
      <c r="AI19862">
        <v>36.634</v>
      </c>
      <c r="AJ19862">
        <v>35.393000000000001</v>
      </c>
      <c r="AK19862">
        <v>36.179000000000002</v>
      </c>
      <c r="AL19862">
        <v>2.8810000000000002</v>
      </c>
      <c r="AM19862">
        <v>38.683</v>
      </c>
      <c r="AN19862">
        <v>0.86699999999999999</v>
      </c>
      <c r="AO19862">
        <v>392</v>
      </c>
      <c r="AP19862">
        <v>2730</v>
      </c>
      <c r="AQ19862">
        <v>100</v>
      </c>
      <c r="AR19862">
        <v>24511</v>
      </c>
      <c r="AS19862">
        <v>23559</v>
      </c>
      <c r="AT19862" s="1" t="s">
        <v>7437</v>
      </c>
      <c r="AU19862">
        <v>23891</v>
      </c>
      <c r="AV19862">
        <v>620</v>
      </c>
      <c r="AW19862">
        <v>22933</v>
      </c>
      <c r="AX19862">
        <v>626</v>
      </c>
      <c r="AY19862">
        <v>9076951</v>
      </c>
      <c r="AZ19862">
        <v>316280</v>
      </c>
      <c r="BA19862">
        <v>109.119</v>
      </c>
      <c r="BB19862">
        <v>6.2120000000000006</v>
      </c>
      <c r="BC19862">
        <v>0</v>
      </c>
      <c r="BD19862">
        <v>0</v>
      </c>
      <c r="BE19862">
        <v>0</v>
      </c>
      <c r="BF19862">
        <v>4</v>
      </c>
    </row>
    <row r="19863" spans="1:58" x14ac:dyDescent="0.35">
      <c r="A19863">
        <v>3733</v>
      </c>
      <c r="B19863">
        <v>10</v>
      </c>
      <c r="C19863">
        <v>22</v>
      </c>
      <c r="D19863">
        <v>9</v>
      </c>
      <c r="E19863" s="1" t="s">
        <v>491</v>
      </c>
      <c r="F19863" s="1" t="s">
        <v>492</v>
      </c>
      <c r="G19863">
        <v>33600</v>
      </c>
      <c r="H19863">
        <v>82530</v>
      </c>
      <c r="I19863">
        <v>240</v>
      </c>
      <c r="J19863">
        <v>32957</v>
      </c>
      <c r="K19863">
        <v>29943</v>
      </c>
      <c r="L19863">
        <v>22311</v>
      </c>
      <c r="M19863">
        <v>74</v>
      </c>
      <c r="N19863">
        <v>229</v>
      </c>
      <c r="O19863">
        <v>229</v>
      </c>
      <c r="P19863">
        <v>245</v>
      </c>
      <c r="Q19863">
        <v>111</v>
      </c>
      <c r="R19863">
        <v>45</v>
      </c>
      <c r="S19863">
        <v>99</v>
      </c>
      <c r="T19863">
        <v>96</v>
      </c>
      <c r="U19863">
        <v>0</v>
      </c>
      <c r="V19863">
        <v>970</v>
      </c>
      <c r="W19863">
        <v>950</v>
      </c>
      <c r="X19863">
        <v>586</v>
      </c>
      <c r="Y19863">
        <v>61</v>
      </c>
      <c r="Z19863">
        <v>181</v>
      </c>
      <c r="AA19863">
        <v>181</v>
      </c>
      <c r="AB19863">
        <v>190</v>
      </c>
      <c r="AC19863">
        <v>39</v>
      </c>
      <c r="AD19863">
        <v>20</v>
      </c>
      <c r="AE19863">
        <v>85</v>
      </c>
      <c r="AF19863">
        <v>80</v>
      </c>
      <c r="AG19863">
        <v>0</v>
      </c>
      <c r="AH19863">
        <v>41.48</v>
      </c>
      <c r="AI19863">
        <v>38.64</v>
      </c>
      <c r="AJ19863">
        <v>37.929000000000002</v>
      </c>
      <c r="AK19863">
        <v>34.521999999999998</v>
      </c>
      <c r="AL19863">
        <v>3.319</v>
      </c>
      <c r="AM19863">
        <v>41.372</v>
      </c>
      <c r="AN19863">
        <v>0.86699999999999999</v>
      </c>
      <c r="AO19863">
        <v>460</v>
      </c>
      <c r="AP19863">
        <v>2921</v>
      </c>
      <c r="AQ19863">
        <v>100</v>
      </c>
      <c r="AR19863">
        <v>33517</v>
      </c>
      <c r="AS19863">
        <v>30483</v>
      </c>
      <c r="AT19863" s="1" t="s">
        <v>5260</v>
      </c>
      <c r="AU19863">
        <v>32728</v>
      </c>
      <c r="AV19863">
        <v>789</v>
      </c>
      <c r="AW19863">
        <v>29714</v>
      </c>
      <c r="AX19863">
        <v>769</v>
      </c>
      <c r="AY19863">
        <v>13773905</v>
      </c>
      <c r="AZ19863">
        <v>436852</v>
      </c>
      <c r="BA19863">
        <v>267.55</v>
      </c>
      <c r="BB19863">
        <v>19.487000000000002</v>
      </c>
      <c r="BC19863">
        <v>0</v>
      </c>
      <c r="BD19863">
        <v>0</v>
      </c>
      <c r="BE19863">
        <v>0</v>
      </c>
      <c r="BF19863">
        <v>4</v>
      </c>
    </row>
    <row r="19864" spans="1:58" x14ac:dyDescent="0.35">
      <c r="A19864">
        <v>3734</v>
      </c>
      <c r="B19864">
        <v>10</v>
      </c>
      <c r="C19864">
        <v>23</v>
      </c>
      <c r="D19864">
        <v>9</v>
      </c>
      <c r="E19864" s="1" t="s">
        <v>494</v>
      </c>
      <c r="F19864" s="1" t="s">
        <v>495</v>
      </c>
      <c r="G19864">
        <v>33950</v>
      </c>
      <c r="H19864">
        <v>82560</v>
      </c>
      <c r="I19864">
        <v>200</v>
      </c>
      <c r="J19864">
        <v>278</v>
      </c>
      <c r="K19864">
        <v>284</v>
      </c>
      <c r="L19864">
        <v>44</v>
      </c>
      <c r="M19864">
        <v>15</v>
      </c>
      <c r="N19864">
        <v>208</v>
      </c>
      <c r="O19864">
        <v>208</v>
      </c>
      <c r="P19864">
        <v>233</v>
      </c>
      <c r="Q19864">
        <v>208</v>
      </c>
      <c r="R19864">
        <v>89</v>
      </c>
      <c r="S19864">
        <v>0</v>
      </c>
      <c r="T19864">
        <v>0</v>
      </c>
      <c r="U19864">
        <v>0</v>
      </c>
      <c r="V19864">
        <v>839</v>
      </c>
      <c r="W19864">
        <v>832</v>
      </c>
      <c r="X19864">
        <v>176</v>
      </c>
      <c r="Y19864">
        <v>21</v>
      </c>
      <c r="Z19864">
        <v>183</v>
      </c>
      <c r="AA19864">
        <v>183</v>
      </c>
      <c r="AB19864">
        <v>193</v>
      </c>
      <c r="AC19864">
        <v>61</v>
      </c>
      <c r="AD19864">
        <v>31</v>
      </c>
      <c r="AE19864">
        <v>100</v>
      </c>
      <c r="AF19864">
        <v>99</v>
      </c>
      <c r="AG19864">
        <v>0</v>
      </c>
      <c r="AH19864">
        <v>0.107</v>
      </c>
      <c r="AI19864">
        <v>0.11699999999999999</v>
      </c>
      <c r="AJ19864">
        <v>0.115</v>
      </c>
      <c r="AK19864">
        <v>0.105</v>
      </c>
      <c r="AL19864">
        <v>1.9680000000000002</v>
      </c>
      <c r="AM19864">
        <v>0.10199999999999999</v>
      </c>
      <c r="AN19864">
        <v>0.42799999999999999</v>
      </c>
      <c r="AO19864">
        <v>316</v>
      </c>
      <c r="AP19864">
        <v>2126</v>
      </c>
      <c r="AQ19864">
        <v>100</v>
      </c>
      <c r="AR19864">
        <v>726</v>
      </c>
      <c r="AS19864">
        <v>725</v>
      </c>
      <c r="AT19864" s="1" t="s">
        <v>7841</v>
      </c>
      <c r="AU19864">
        <v>70</v>
      </c>
      <c r="AV19864">
        <v>656</v>
      </c>
      <c r="AW19864">
        <v>76</v>
      </c>
      <c r="AX19864">
        <v>649</v>
      </c>
      <c r="AY19864">
        <v>89867</v>
      </c>
      <c r="AZ19864">
        <v>262990</v>
      </c>
      <c r="BA19864">
        <v>0.245</v>
      </c>
      <c r="BB19864">
        <v>10.475</v>
      </c>
      <c r="BC19864">
        <v>0</v>
      </c>
      <c r="BD19864">
        <v>0</v>
      </c>
      <c r="BE19864">
        <v>0</v>
      </c>
      <c r="BF19864">
        <v>4</v>
      </c>
    </row>
    <row r="19865" spans="1:58" x14ac:dyDescent="0.35">
      <c r="A19865">
        <v>3735</v>
      </c>
      <c r="B19865">
        <v>10</v>
      </c>
      <c r="C19865">
        <v>24</v>
      </c>
      <c r="D19865">
        <v>9</v>
      </c>
      <c r="E19865" s="1" t="s">
        <v>497</v>
      </c>
      <c r="F19865" s="1" t="s">
        <v>498</v>
      </c>
      <c r="G19865">
        <v>34320</v>
      </c>
      <c r="H19865">
        <v>82540</v>
      </c>
      <c r="I19865">
        <v>240</v>
      </c>
      <c r="J19865">
        <v>4698</v>
      </c>
      <c r="K19865">
        <v>3817</v>
      </c>
      <c r="L19865">
        <v>2291</v>
      </c>
      <c r="M19865">
        <v>60</v>
      </c>
      <c r="N19865">
        <v>201</v>
      </c>
      <c r="O19865">
        <v>201</v>
      </c>
      <c r="P19865">
        <v>210</v>
      </c>
      <c r="Q19865">
        <v>91</v>
      </c>
      <c r="R19865">
        <v>43</v>
      </c>
      <c r="S19865">
        <v>97</v>
      </c>
      <c r="T19865">
        <v>93</v>
      </c>
      <c r="U19865">
        <v>0</v>
      </c>
      <c r="V19865">
        <v>2038</v>
      </c>
      <c r="W19865">
        <v>1771</v>
      </c>
      <c r="X19865">
        <v>971</v>
      </c>
      <c r="Y19865">
        <v>54</v>
      </c>
      <c r="Z19865">
        <v>181</v>
      </c>
      <c r="AA19865">
        <v>181</v>
      </c>
      <c r="AB19865">
        <v>192</v>
      </c>
      <c r="AC19865">
        <v>110</v>
      </c>
      <c r="AD19865">
        <v>57</v>
      </c>
      <c r="AE19865">
        <v>90</v>
      </c>
      <c r="AF19865">
        <v>86</v>
      </c>
      <c r="AG19865">
        <v>0</v>
      </c>
      <c r="AH19865">
        <v>2.4219999999999997</v>
      </c>
      <c r="AI19865">
        <v>2.274</v>
      </c>
      <c r="AJ19865">
        <v>2.2959999999999998</v>
      </c>
      <c r="AK19865">
        <v>2.1549999999999998</v>
      </c>
      <c r="AL19865">
        <v>2.7739999999999996</v>
      </c>
      <c r="AM19865">
        <v>2.42</v>
      </c>
      <c r="AN19865">
        <v>0.873</v>
      </c>
      <c r="AO19865">
        <v>460</v>
      </c>
      <c r="AP19865">
        <v>3108</v>
      </c>
      <c r="AQ19865">
        <v>100</v>
      </c>
      <c r="AR19865">
        <v>6354</v>
      </c>
      <c r="AS19865">
        <v>5206</v>
      </c>
      <c r="AT19865" s="1" t="s">
        <v>4792</v>
      </c>
      <c r="AU19865">
        <v>4497</v>
      </c>
      <c r="AV19865">
        <v>1857</v>
      </c>
      <c r="AW19865">
        <v>3616</v>
      </c>
      <c r="AX19865">
        <v>1590</v>
      </c>
      <c r="AY19865">
        <v>1755648</v>
      </c>
      <c r="AZ19865">
        <v>814530</v>
      </c>
      <c r="BA19865">
        <v>39.637</v>
      </c>
      <c r="BB19865">
        <v>14.355</v>
      </c>
      <c r="BC19865">
        <v>0</v>
      </c>
      <c r="BD19865">
        <v>0</v>
      </c>
      <c r="BE19865">
        <v>0</v>
      </c>
      <c r="BF19865">
        <v>4</v>
      </c>
    </row>
    <row r="19866" spans="1:58" x14ac:dyDescent="0.35">
      <c r="A19866">
        <v>3736</v>
      </c>
      <c r="B19866">
        <v>10</v>
      </c>
      <c r="C19866">
        <v>25</v>
      </c>
      <c r="D19866">
        <v>9</v>
      </c>
      <c r="E19866" s="1" t="s">
        <v>500</v>
      </c>
      <c r="F19866" s="1" t="s">
        <v>501</v>
      </c>
      <c r="G19866">
        <v>34690</v>
      </c>
      <c r="H19866">
        <v>82560</v>
      </c>
      <c r="I19866">
        <v>180</v>
      </c>
      <c r="J19866">
        <v>1491</v>
      </c>
      <c r="K19866">
        <v>1354</v>
      </c>
      <c r="L19866">
        <v>438</v>
      </c>
      <c r="M19866">
        <v>32</v>
      </c>
      <c r="N19866">
        <v>197</v>
      </c>
      <c r="O19866">
        <v>197</v>
      </c>
      <c r="P19866">
        <v>262</v>
      </c>
      <c r="Q19866">
        <v>607</v>
      </c>
      <c r="R19866">
        <v>231</v>
      </c>
      <c r="S19866">
        <v>84</v>
      </c>
      <c r="T19866">
        <v>60</v>
      </c>
      <c r="U19866">
        <v>0</v>
      </c>
      <c r="V19866">
        <v>227</v>
      </c>
      <c r="W19866">
        <v>234</v>
      </c>
      <c r="X19866">
        <v>46</v>
      </c>
      <c r="Y19866">
        <v>19</v>
      </c>
      <c r="Z19866">
        <v>182</v>
      </c>
      <c r="AA19866">
        <v>182</v>
      </c>
      <c r="AB19866">
        <v>200</v>
      </c>
      <c r="AC19866">
        <v>159</v>
      </c>
      <c r="AD19866">
        <v>79</v>
      </c>
      <c r="AE19866">
        <v>1</v>
      </c>
      <c r="AF19866">
        <v>0</v>
      </c>
      <c r="AG19866">
        <v>0</v>
      </c>
      <c r="AH19866">
        <v>28.756</v>
      </c>
      <c r="AI19866">
        <v>22.25</v>
      </c>
      <c r="AJ19866">
        <v>22.288</v>
      </c>
      <c r="AK19866">
        <v>24.379000000000001</v>
      </c>
      <c r="AL19866">
        <v>2.7569999999999997</v>
      </c>
      <c r="AM19866">
        <v>29.640999999999998</v>
      </c>
      <c r="AN19866">
        <v>9.0000000000000011E-3</v>
      </c>
      <c r="AO19866">
        <v>256</v>
      </c>
      <c r="AP19866">
        <v>1829</v>
      </c>
      <c r="AQ19866">
        <v>100</v>
      </c>
      <c r="AR19866">
        <v>1339</v>
      </c>
      <c r="AS19866">
        <v>1209</v>
      </c>
      <c r="AT19866" s="1" t="s">
        <v>4559</v>
      </c>
      <c r="AU19866">
        <v>1294</v>
      </c>
      <c r="AV19866">
        <v>45</v>
      </c>
      <c r="AW19866">
        <v>1157</v>
      </c>
      <c r="AX19866">
        <v>52</v>
      </c>
      <c r="AY19866">
        <v>346677</v>
      </c>
      <c r="AZ19866">
        <v>59934</v>
      </c>
      <c r="BA19866">
        <v>1.7990000000000002</v>
      </c>
      <c r="BB19866">
        <v>0.214</v>
      </c>
      <c r="BC19866">
        <v>0</v>
      </c>
      <c r="BD19866">
        <v>0</v>
      </c>
      <c r="BE19866">
        <v>0</v>
      </c>
      <c r="BF19866">
        <v>4</v>
      </c>
    </row>
    <row r="19867" spans="1:58" x14ac:dyDescent="0.35">
      <c r="A19867">
        <v>3737</v>
      </c>
      <c r="B19867">
        <v>10</v>
      </c>
      <c r="C19867">
        <v>26</v>
      </c>
      <c r="D19867">
        <v>9</v>
      </c>
      <c r="E19867" s="1" t="s">
        <v>503</v>
      </c>
      <c r="F19867" s="1" t="s">
        <v>504</v>
      </c>
      <c r="G19867">
        <v>35040</v>
      </c>
      <c r="H19867">
        <v>82570</v>
      </c>
      <c r="I19867">
        <v>210</v>
      </c>
      <c r="J19867">
        <v>1451</v>
      </c>
      <c r="K19867">
        <v>1250</v>
      </c>
      <c r="L19867">
        <v>704</v>
      </c>
      <c r="M19867">
        <v>56</v>
      </c>
      <c r="N19867">
        <v>187</v>
      </c>
      <c r="O19867">
        <v>187</v>
      </c>
      <c r="P19867">
        <v>209</v>
      </c>
      <c r="Q19867">
        <v>268</v>
      </c>
      <c r="R19867">
        <v>128</v>
      </c>
      <c r="S19867">
        <v>75</v>
      </c>
      <c r="T19867">
        <v>67</v>
      </c>
      <c r="U19867">
        <v>0</v>
      </c>
      <c r="V19867">
        <v>18243</v>
      </c>
      <c r="W19867">
        <v>17287</v>
      </c>
      <c r="X19867">
        <v>11064</v>
      </c>
      <c r="Y19867">
        <v>64</v>
      </c>
      <c r="Z19867">
        <v>180</v>
      </c>
      <c r="AA19867">
        <v>180</v>
      </c>
      <c r="AB19867">
        <v>190</v>
      </c>
      <c r="AC19867">
        <v>50</v>
      </c>
      <c r="AD19867">
        <v>26</v>
      </c>
      <c r="AE19867">
        <v>100</v>
      </c>
      <c r="AF19867">
        <v>100</v>
      </c>
      <c r="AG19867">
        <v>0</v>
      </c>
      <c r="AH19867">
        <v>7.0000000000000007E-2</v>
      </c>
      <c r="AI19867">
        <v>6.2E-2</v>
      </c>
      <c r="AJ19867">
        <v>5.7999999999999996E-2</v>
      </c>
      <c r="AK19867">
        <v>5.2999999999999999E-2</v>
      </c>
      <c r="AL19867">
        <v>2.3959999999999999</v>
      </c>
      <c r="AM19867">
        <v>5.7000000000000002E-2</v>
      </c>
      <c r="AN19867">
        <v>0.81200000000000006</v>
      </c>
      <c r="AO19867">
        <v>316</v>
      </c>
      <c r="AP19867">
        <v>2458</v>
      </c>
      <c r="AQ19867">
        <v>100</v>
      </c>
      <c r="AR19867">
        <v>19327</v>
      </c>
      <c r="AS19867">
        <v>18170</v>
      </c>
      <c r="AT19867" s="1" t="s">
        <v>3234</v>
      </c>
      <c r="AU19867">
        <v>1264</v>
      </c>
      <c r="AV19867">
        <v>18063</v>
      </c>
      <c r="AW19867">
        <v>1063</v>
      </c>
      <c r="AX19867">
        <v>17107</v>
      </c>
      <c r="AY19867">
        <v>394878</v>
      </c>
      <c r="AZ19867">
        <v>5462671</v>
      </c>
      <c r="BA19867">
        <v>3.8839999999999999</v>
      </c>
      <c r="BB19867">
        <v>341.94</v>
      </c>
      <c r="BC19867">
        <v>0</v>
      </c>
      <c r="BD19867">
        <v>0</v>
      </c>
      <c r="BE19867">
        <v>0</v>
      </c>
      <c r="BF19867">
        <v>4</v>
      </c>
    </row>
    <row r="19868" spans="1:58" x14ac:dyDescent="0.35">
      <c r="A19868">
        <v>3738</v>
      </c>
      <c r="B19868">
        <v>10</v>
      </c>
      <c r="C19868">
        <v>27</v>
      </c>
      <c r="D19868">
        <v>9</v>
      </c>
      <c r="E19868" s="1" t="s">
        <v>506</v>
      </c>
      <c r="F19868" s="1" t="s">
        <v>507</v>
      </c>
      <c r="G19868">
        <v>35430</v>
      </c>
      <c r="H19868">
        <v>82550</v>
      </c>
      <c r="I19868">
        <v>170</v>
      </c>
      <c r="J19868">
        <v>358</v>
      </c>
      <c r="K19868">
        <v>362</v>
      </c>
      <c r="L19868">
        <v>57</v>
      </c>
      <c r="M19868">
        <v>15</v>
      </c>
      <c r="N19868">
        <v>195</v>
      </c>
      <c r="O19868">
        <v>195</v>
      </c>
      <c r="P19868">
        <v>329</v>
      </c>
      <c r="Q19868">
        <v>688</v>
      </c>
      <c r="R19868">
        <v>209</v>
      </c>
      <c r="S19868">
        <v>0</v>
      </c>
      <c r="T19868">
        <v>0</v>
      </c>
      <c r="U19868">
        <v>0</v>
      </c>
      <c r="V19868">
        <v>206</v>
      </c>
      <c r="W19868">
        <v>215</v>
      </c>
      <c r="X19868">
        <v>43</v>
      </c>
      <c r="Y19868">
        <v>20</v>
      </c>
      <c r="Z19868">
        <v>182</v>
      </c>
      <c r="AA19868">
        <v>182</v>
      </c>
      <c r="AB19868">
        <v>197</v>
      </c>
      <c r="AC19868">
        <v>56</v>
      </c>
      <c r="AD19868">
        <v>28</v>
      </c>
      <c r="AE19868">
        <v>25</v>
      </c>
      <c r="AF19868">
        <v>4</v>
      </c>
      <c r="AG19868">
        <v>0</v>
      </c>
      <c r="AH19868">
        <v>6.7920000000000007</v>
      </c>
      <c r="AI19868">
        <v>5.0609999999999999</v>
      </c>
      <c r="AJ19868">
        <v>4.1520000000000001</v>
      </c>
      <c r="AK19868">
        <v>5.2270000000000003</v>
      </c>
      <c r="AL19868">
        <v>3.1560000000000001</v>
      </c>
      <c r="AM19868">
        <v>14.870999999999999</v>
      </c>
      <c r="AN19868">
        <v>0.32500000000000001</v>
      </c>
      <c r="AO19868">
        <v>208</v>
      </c>
      <c r="AP19868">
        <v>1616</v>
      </c>
      <c r="AQ19868">
        <v>100</v>
      </c>
      <c r="AR19868">
        <v>187</v>
      </c>
      <c r="AS19868">
        <v>200</v>
      </c>
      <c r="AT19868" s="1" t="s">
        <v>2217</v>
      </c>
      <c r="AU19868">
        <v>163</v>
      </c>
      <c r="AV19868">
        <v>24</v>
      </c>
      <c r="AW19868">
        <v>167</v>
      </c>
      <c r="AX19868">
        <v>33</v>
      </c>
      <c r="AY19868">
        <v>75206</v>
      </c>
      <c r="AZ19868">
        <v>44756</v>
      </c>
      <c r="BA19868">
        <v>4.8000000000000001E-2</v>
      </c>
      <c r="BB19868">
        <v>0.32100000000000001</v>
      </c>
      <c r="BC19868">
        <v>0</v>
      </c>
      <c r="BD19868">
        <v>0</v>
      </c>
      <c r="BE19868">
        <v>0</v>
      </c>
      <c r="BF19868">
        <v>4</v>
      </c>
    </row>
    <row r="19869" spans="1:58" x14ac:dyDescent="0.35">
      <c r="A19869">
        <v>3739</v>
      </c>
      <c r="B19869">
        <v>10</v>
      </c>
      <c r="C19869">
        <v>28</v>
      </c>
      <c r="D19869">
        <v>9</v>
      </c>
      <c r="E19869" s="1" t="s">
        <v>509</v>
      </c>
      <c r="F19869" s="1" t="s">
        <v>510</v>
      </c>
      <c r="G19869">
        <v>35750</v>
      </c>
      <c r="H19869">
        <v>82550</v>
      </c>
      <c r="I19869">
        <v>180</v>
      </c>
      <c r="J19869">
        <v>1168</v>
      </c>
      <c r="K19869">
        <v>1039</v>
      </c>
      <c r="L19869">
        <v>373</v>
      </c>
      <c r="M19869">
        <v>35</v>
      </c>
      <c r="N19869">
        <v>196</v>
      </c>
      <c r="O19869">
        <v>196</v>
      </c>
      <c r="P19869">
        <v>338</v>
      </c>
      <c r="Q19869">
        <v>782</v>
      </c>
      <c r="R19869">
        <v>231</v>
      </c>
      <c r="S19869">
        <v>65</v>
      </c>
      <c r="T19869">
        <v>0</v>
      </c>
      <c r="U19869">
        <v>0</v>
      </c>
      <c r="V19869">
        <v>230</v>
      </c>
      <c r="W19869">
        <v>235</v>
      </c>
      <c r="X19869">
        <v>46</v>
      </c>
      <c r="Y19869">
        <v>19</v>
      </c>
      <c r="Z19869">
        <v>181</v>
      </c>
      <c r="AA19869">
        <v>181</v>
      </c>
      <c r="AB19869">
        <v>202</v>
      </c>
      <c r="AC19869">
        <v>117</v>
      </c>
      <c r="AD19869">
        <v>57</v>
      </c>
      <c r="AE19869">
        <v>10</v>
      </c>
      <c r="AF19869">
        <v>0</v>
      </c>
      <c r="AG19869">
        <v>0</v>
      </c>
      <c r="AH19869">
        <v>19.837</v>
      </c>
      <c r="AI19869">
        <v>15.610999999999999</v>
      </c>
      <c r="AJ19869">
        <v>16.241</v>
      </c>
      <c r="AK19869">
        <v>16.340999999999998</v>
      </c>
      <c r="AL19869">
        <v>2.6930000000000001</v>
      </c>
      <c r="AM19869">
        <v>21.311</v>
      </c>
      <c r="AN19869">
        <v>0.185</v>
      </c>
      <c r="AO19869">
        <v>256</v>
      </c>
      <c r="AP19869">
        <v>1858</v>
      </c>
      <c r="AQ19869">
        <v>100</v>
      </c>
      <c r="AR19869">
        <v>1021</v>
      </c>
      <c r="AS19869">
        <v>897</v>
      </c>
      <c r="AT19869" s="1" t="s">
        <v>7842</v>
      </c>
      <c r="AU19869">
        <v>972</v>
      </c>
      <c r="AV19869">
        <v>49</v>
      </c>
      <c r="AW19869">
        <v>843</v>
      </c>
      <c r="AX19869">
        <v>54</v>
      </c>
      <c r="AY19869">
        <v>265874</v>
      </c>
      <c r="AZ19869">
        <v>60281</v>
      </c>
      <c r="BA19869">
        <v>0.89599999999999991</v>
      </c>
      <c r="BB19869">
        <v>0.28199999999999997</v>
      </c>
      <c r="BC19869">
        <v>0</v>
      </c>
      <c r="BD19869">
        <v>0</v>
      </c>
      <c r="BE19869">
        <v>0</v>
      </c>
      <c r="BF19869">
        <v>4</v>
      </c>
    </row>
    <row r="19870" spans="1:58" x14ac:dyDescent="0.35">
      <c r="A19870">
        <v>3740</v>
      </c>
      <c r="B19870">
        <v>10</v>
      </c>
      <c r="C19870">
        <v>29</v>
      </c>
      <c r="D19870">
        <v>9</v>
      </c>
      <c r="E19870" s="1" t="s">
        <v>512</v>
      </c>
      <c r="F19870" s="1" t="s">
        <v>513</v>
      </c>
      <c r="G19870">
        <v>36120</v>
      </c>
      <c r="H19870">
        <v>82550</v>
      </c>
      <c r="I19870">
        <v>180</v>
      </c>
      <c r="J19870">
        <v>290</v>
      </c>
      <c r="K19870">
        <v>288</v>
      </c>
      <c r="L19870">
        <v>49</v>
      </c>
      <c r="M19870">
        <v>17</v>
      </c>
      <c r="N19870">
        <v>191</v>
      </c>
      <c r="O19870">
        <v>191</v>
      </c>
      <c r="P19870">
        <v>194</v>
      </c>
      <c r="Q19870">
        <v>31</v>
      </c>
      <c r="R19870">
        <v>15</v>
      </c>
      <c r="S19870">
        <v>88</v>
      </c>
      <c r="T19870">
        <v>77</v>
      </c>
      <c r="U19870">
        <v>0</v>
      </c>
      <c r="V19870">
        <v>1124</v>
      </c>
      <c r="W19870">
        <v>1077</v>
      </c>
      <c r="X19870">
        <v>255</v>
      </c>
      <c r="Y19870">
        <v>23</v>
      </c>
      <c r="Z19870">
        <v>178</v>
      </c>
      <c r="AA19870">
        <v>178</v>
      </c>
      <c r="AB19870">
        <v>186</v>
      </c>
      <c r="AC19870">
        <v>30</v>
      </c>
      <c r="AD19870">
        <v>16</v>
      </c>
      <c r="AE19870">
        <v>100</v>
      </c>
      <c r="AF19870">
        <v>100</v>
      </c>
      <c r="AG19870">
        <v>0</v>
      </c>
      <c r="AH19870">
        <v>0.105</v>
      </c>
      <c r="AI19870">
        <v>0.10800000000000001</v>
      </c>
      <c r="AJ19870">
        <v>0.107</v>
      </c>
      <c r="AK19870">
        <v>9.9000000000000005E-2</v>
      </c>
      <c r="AL19870">
        <v>2.0369999999999999</v>
      </c>
      <c r="AM19870">
        <v>0.1</v>
      </c>
      <c r="AN19870">
        <v>0.61499999999999999</v>
      </c>
      <c r="AO19870">
        <v>256</v>
      </c>
      <c r="AP19870">
        <v>1916</v>
      </c>
      <c r="AQ19870">
        <v>100</v>
      </c>
      <c r="AR19870">
        <v>1045</v>
      </c>
      <c r="AS19870">
        <v>996</v>
      </c>
      <c r="AT19870" s="1" t="s">
        <v>7843</v>
      </c>
      <c r="AU19870">
        <v>99</v>
      </c>
      <c r="AV19870">
        <v>946</v>
      </c>
      <c r="AW19870">
        <v>97</v>
      </c>
      <c r="AX19870">
        <v>899</v>
      </c>
      <c r="AY19870">
        <v>73764</v>
      </c>
      <c r="AZ19870">
        <v>275774</v>
      </c>
      <c r="BA19870">
        <v>3.032</v>
      </c>
      <c r="BB19870">
        <v>29.7</v>
      </c>
      <c r="BC19870">
        <v>0</v>
      </c>
      <c r="BD19870">
        <v>0</v>
      </c>
      <c r="BE19870">
        <v>0</v>
      </c>
      <c r="BF19870">
        <v>4</v>
      </c>
    </row>
    <row r="19871" spans="1:58" x14ac:dyDescent="0.35">
      <c r="A19871">
        <v>3741</v>
      </c>
      <c r="B19871">
        <v>10</v>
      </c>
      <c r="C19871">
        <v>30</v>
      </c>
      <c r="D19871">
        <v>9</v>
      </c>
      <c r="E19871" s="1" t="s">
        <v>515</v>
      </c>
      <c r="F19871" s="1" t="s">
        <v>516</v>
      </c>
      <c r="G19871">
        <v>36510</v>
      </c>
      <c r="H19871">
        <v>82570</v>
      </c>
      <c r="I19871">
        <v>180</v>
      </c>
      <c r="J19871">
        <v>1163</v>
      </c>
      <c r="K19871">
        <v>1044</v>
      </c>
      <c r="L19871">
        <v>402</v>
      </c>
      <c r="M19871">
        <v>38</v>
      </c>
      <c r="N19871">
        <v>189</v>
      </c>
      <c r="O19871">
        <v>189</v>
      </c>
      <c r="P19871">
        <v>191</v>
      </c>
      <c r="Q19871">
        <v>23</v>
      </c>
      <c r="R19871">
        <v>12</v>
      </c>
      <c r="S19871">
        <v>98</v>
      </c>
      <c r="T19871">
        <v>96</v>
      </c>
      <c r="U19871">
        <v>0</v>
      </c>
      <c r="V19871">
        <v>10017</v>
      </c>
      <c r="W19871">
        <v>8787</v>
      </c>
      <c r="X19871">
        <v>3163</v>
      </c>
      <c r="Y19871">
        <v>35</v>
      </c>
      <c r="Z19871">
        <v>186</v>
      </c>
      <c r="AA19871">
        <v>186</v>
      </c>
      <c r="AB19871">
        <v>196</v>
      </c>
      <c r="AC19871">
        <v>39</v>
      </c>
      <c r="AD19871">
        <v>19</v>
      </c>
      <c r="AE19871">
        <v>100</v>
      </c>
      <c r="AF19871">
        <v>100</v>
      </c>
      <c r="AG19871">
        <v>0</v>
      </c>
      <c r="AH19871">
        <v>9.9000000000000005E-2</v>
      </c>
      <c r="AI19871">
        <v>9.9000000000000005E-2</v>
      </c>
      <c r="AJ19871">
        <v>9.8000000000000004E-2</v>
      </c>
      <c r="AK19871">
        <v>8.8000000000000009E-2</v>
      </c>
      <c r="AL19871">
        <v>2.7349999999999999</v>
      </c>
      <c r="AM19871">
        <v>9.1999999999999998E-2</v>
      </c>
      <c r="AN19871">
        <v>0.77400000000000002</v>
      </c>
      <c r="AO19871">
        <v>256</v>
      </c>
      <c r="AP19871">
        <v>1859</v>
      </c>
      <c r="AQ19871">
        <v>100</v>
      </c>
      <c r="AR19871">
        <v>10805</v>
      </c>
      <c r="AS19871">
        <v>9456</v>
      </c>
      <c r="AT19871" s="1" t="s">
        <v>7844</v>
      </c>
      <c r="AU19871">
        <v>974</v>
      </c>
      <c r="AV19871">
        <v>9831</v>
      </c>
      <c r="AW19871">
        <v>855</v>
      </c>
      <c r="AX19871">
        <v>8601</v>
      </c>
      <c r="AY19871">
        <v>267202</v>
      </c>
      <c r="AZ19871">
        <v>2249542</v>
      </c>
      <c r="BA19871">
        <v>37.086999999999996</v>
      </c>
      <c r="BB19871">
        <v>220.28200000000001</v>
      </c>
      <c r="BC19871">
        <v>0</v>
      </c>
      <c r="BD19871">
        <v>0</v>
      </c>
      <c r="BE19871">
        <v>0</v>
      </c>
      <c r="BF19871">
        <v>4</v>
      </c>
    </row>
    <row r="19872" spans="1:58" x14ac:dyDescent="0.35">
      <c r="A19872">
        <v>3742</v>
      </c>
      <c r="B19872">
        <v>10</v>
      </c>
      <c r="C19872">
        <v>31</v>
      </c>
      <c r="D19872">
        <v>9</v>
      </c>
      <c r="E19872" s="1" t="s">
        <v>518</v>
      </c>
      <c r="F19872" s="1" t="s">
        <v>519</v>
      </c>
      <c r="G19872">
        <v>36860</v>
      </c>
      <c r="H19872">
        <v>82560</v>
      </c>
      <c r="I19872">
        <v>220</v>
      </c>
      <c r="J19872">
        <v>178</v>
      </c>
      <c r="K19872">
        <v>180</v>
      </c>
      <c r="L19872">
        <v>17</v>
      </c>
      <c r="M19872">
        <v>9</v>
      </c>
      <c r="N19872">
        <v>187</v>
      </c>
      <c r="O19872">
        <v>187</v>
      </c>
      <c r="P19872">
        <v>189</v>
      </c>
      <c r="Q19872">
        <v>19</v>
      </c>
      <c r="R19872">
        <v>10</v>
      </c>
      <c r="S19872">
        <v>7</v>
      </c>
      <c r="T19872">
        <v>1</v>
      </c>
      <c r="U19872">
        <v>0</v>
      </c>
      <c r="V19872">
        <v>393</v>
      </c>
      <c r="W19872">
        <v>393</v>
      </c>
      <c r="X19872">
        <v>91</v>
      </c>
      <c r="Y19872">
        <v>23</v>
      </c>
      <c r="Z19872">
        <v>182</v>
      </c>
      <c r="AA19872">
        <v>182</v>
      </c>
      <c r="AB19872">
        <v>191</v>
      </c>
      <c r="AC19872">
        <v>35</v>
      </c>
      <c r="AD19872">
        <v>18</v>
      </c>
      <c r="AE19872">
        <v>96</v>
      </c>
      <c r="AF19872">
        <v>93</v>
      </c>
      <c r="AG19872">
        <v>0</v>
      </c>
      <c r="AH19872">
        <v>-4.2999999999999997E-2</v>
      </c>
      <c r="AI19872">
        <v>-3.3000000000000002E-2</v>
      </c>
      <c r="AJ19872">
        <v>5.2000000000000005E-2</v>
      </c>
      <c r="AK19872">
        <v>5.5E-2</v>
      </c>
      <c r="AL19872">
        <v>3.8919999999999999</v>
      </c>
      <c r="AM19872">
        <v>-3.3000000000000002E-2</v>
      </c>
      <c r="AN19872">
        <v>2.8999999999999998E-2</v>
      </c>
      <c r="AO19872">
        <v>392</v>
      </c>
      <c r="AP19872">
        <v>2674</v>
      </c>
      <c r="AQ19872">
        <v>100</v>
      </c>
      <c r="AR19872">
        <v>202</v>
      </c>
      <c r="AS19872">
        <v>204</v>
      </c>
      <c r="AT19872" s="1" t="s">
        <v>293</v>
      </c>
      <c r="AU19872">
        <v>-9</v>
      </c>
      <c r="AV19872">
        <v>211</v>
      </c>
      <c r="AW19872">
        <v>-7</v>
      </c>
      <c r="AX19872">
        <v>211</v>
      </c>
      <c r="AY19872">
        <v>70726</v>
      </c>
      <c r="AZ19872">
        <v>153981</v>
      </c>
      <c r="BA19872">
        <v>-0.47399999999999998</v>
      </c>
      <c r="BB19872">
        <v>5.7709999999999999</v>
      </c>
      <c r="BC19872">
        <v>0</v>
      </c>
      <c r="BD19872">
        <v>0</v>
      </c>
      <c r="BE19872">
        <v>0</v>
      </c>
      <c r="BF19872">
        <v>4</v>
      </c>
    </row>
    <row r="19873" spans="1:58" x14ac:dyDescent="0.35">
      <c r="A19873">
        <v>3743</v>
      </c>
      <c r="B19873">
        <v>10</v>
      </c>
      <c r="C19873">
        <v>32</v>
      </c>
      <c r="D19873">
        <v>9</v>
      </c>
      <c r="E19873" s="1" t="s">
        <v>520</v>
      </c>
      <c r="F19873" s="1" t="s">
        <v>521</v>
      </c>
      <c r="G19873">
        <v>37250</v>
      </c>
      <c r="H19873">
        <v>82560</v>
      </c>
      <c r="I19873">
        <v>200</v>
      </c>
      <c r="J19873">
        <v>448</v>
      </c>
      <c r="K19873">
        <v>445</v>
      </c>
      <c r="L19873">
        <v>73</v>
      </c>
      <c r="M19873">
        <v>16</v>
      </c>
      <c r="N19873">
        <v>188</v>
      </c>
      <c r="O19873">
        <v>188</v>
      </c>
      <c r="P19873">
        <v>191</v>
      </c>
      <c r="Q19873">
        <v>23</v>
      </c>
      <c r="R19873">
        <v>12</v>
      </c>
      <c r="S19873">
        <v>100</v>
      </c>
      <c r="T19873">
        <v>99</v>
      </c>
      <c r="U19873">
        <v>0</v>
      </c>
      <c r="V19873">
        <v>170</v>
      </c>
      <c r="W19873">
        <v>175</v>
      </c>
      <c r="X19873">
        <v>23</v>
      </c>
      <c r="Y19873">
        <v>13</v>
      </c>
      <c r="Z19873">
        <v>180</v>
      </c>
      <c r="AA19873">
        <v>180</v>
      </c>
      <c r="AB19873">
        <v>188</v>
      </c>
      <c r="AC19873">
        <v>31</v>
      </c>
      <c r="AD19873">
        <v>16</v>
      </c>
      <c r="AE19873">
        <v>6</v>
      </c>
      <c r="AF19873">
        <v>2</v>
      </c>
      <c r="AG19873">
        <v>0</v>
      </c>
      <c r="AH19873">
        <v>-26</v>
      </c>
      <c r="AI19873">
        <v>-51.4</v>
      </c>
      <c r="AJ19873">
        <v>15.042</v>
      </c>
      <c r="AK19873">
        <v>17.305999999999997</v>
      </c>
      <c r="AL19873">
        <v>3.3039999999999998</v>
      </c>
      <c r="AM19873">
        <v>-13.905999999999999</v>
      </c>
      <c r="AN19873">
        <v>5.4000000000000006E-2</v>
      </c>
      <c r="AO19873">
        <v>316</v>
      </c>
      <c r="AP19873">
        <v>2336</v>
      </c>
      <c r="AQ19873">
        <v>100</v>
      </c>
      <c r="AR19873">
        <v>250</v>
      </c>
      <c r="AS19873">
        <v>252</v>
      </c>
      <c r="AT19873" s="1" t="s">
        <v>293</v>
      </c>
      <c r="AU19873">
        <v>260</v>
      </c>
      <c r="AV19873">
        <v>-10</v>
      </c>
      <c r="AW19873">
        <v>257</v>
      </c>
      <c r="AX19873">
        <v>-5</v>
      </c>
      <c r="AY19873">
        <v>140599</v>
      </c>
      <c r="AZ19873">
        <v>55348</v>
      </c>
      <c r="BA19873">
        <v>11.042999999999999</v>
      </c>
      <c r="BB19873">
        <v>-0.41899999999999998</v>
      </c>
      <c r="BC19873">
        <v>0</v>
      </c>
      <c r="BD19873">
        <v>0</v>
      </c>
      <c r="BE19873">
        <v>0</v>
      </c>
      <c r="BF19873">
        <v>4</v>
      </c>
    </row>
    <row r="19874" spans="1:58" x14ac:dyDescent="0.35">
      <c r="A19874">
        <v>3744</v>
      </c>
      <c r="B19874">
        <v>10</v>
      </c>
      <c r="C19874">
        <v>1</v>
      </c>
      <c r="D19874">
        <v>10</v>
      </c>
      <c r="E19874" s="1" t="s">
        <v>431</v>
      </c>
      <c r="F19874" s="1" t="s">
        <v>432</v>
      </c>
      <c r="G19874">
        <v>26090</v>
      </c>
      <c r="H19874">
        <v>83100</v>
      </c>
      <c r="I19874">
        <v>170</v>
      </c>
      <c r="J19874">
        <v>303</v>
      </c>
      <c r="K19874">
        <v>308</v>
      </c>
      <c r="L19874">
        <v>44</v>
      </c>
      <c r="M19874">
        <v>14</v>
      </c>
      <c r="N19874">
        <v>195</v>
      </c>
      <c r="O19874">
        <v>195</v>
      </c>
      <c r="P19874">
        <v>197</v>
      </c>
      <c r="Q19874">
        <v>21</v>
      </c>
      <c r="R19874">
        <v>10</v>
      </c>
      <c r="S19874">
        <v>100</v>
      </c>
      <c r="T19874">
        <v>97</v>
      </c>
      <c r="U19874">
        <v>0</v>
      </c>
      <c r="V19874">
        <v>364</v>
      </c>
      <c r="W19874">
        <v>394</v>
      </c>
      <c r="X19874">
        <v>140</v>
      </c>
      <c r="Y19874">
        <v>35</v>
      </c>
      <c r="Z19874">
        <v>185</v>
      </c>
      <c r="AA19874">
        <v>185</v>
      </c>
      <c r="AB19874">
        <v>192</v>
      </c>
      <c r="AC19874">
        <v>36</v>
      </c>
      <c r="AD19874">
        <v>18</v>
      </c>
      <c r="AE19874">
        <v>95</v>
      </c>
      <c r="AF19874">
        <v>87</v>
      </c>
      <c r="AG19874">
        <v>0</v>
      </c>
      <c r="AH19874">
        <v>0.60299999999999998</v>
      </c>
      <c r="AI19874">
        <v>0.54100000000000004</v>
      </c>
      <c r="AJ19874">
        <v>0.58899999999999997</v>
      </c>
      <c r="AK19874">
        <v>0.63</v>
      </c>
      <c r="AL19874">
        <v>2.27</v>
      </c>
      <c r="AM19874">
        <v>0.316</v>
      </c>
      <c r="AN19874">
        <v>0.34799999999999998</v>
      </c>
      <c r="AO19874">
        <v>208</v>
      </c>
      <c r="AP19874">
        <v>1642</v>
      </c>
      <c r="AQ19874">
        <v>100</v>
      </c>
      <c r="AR19874">
        <v>287</v>
      </c>
      <c r="AS19874">
        <v>322</v>
      </c>
      <c r="AT19874" s="1" t="s">
        <v>6310</v>
      </c>
      <c r="AU19874">
        <v>108</v>
      </c>
      <c r="AV19874">
        <v>179</v>
      </c>
      <c r="AW19874">
        <v>113</v>
      </c>
      <c r="AX19874">
        <v>209</v>
      </c>
      <c r="AY19874">
        <v>64077</v>
      </c>
      <c r="AZ19874">
        <v>81923</v>
      </c>
      <c r="BA19874">
        <v>5.2860000000000005</v>
      </c>
      <c r="BB19874">
        <v>5.6110000000000007</v>
      </c>
      <c r="BC19874">
        <v>0</v>
      </c>
      <c r="BD19874">
        <v>0</v>
      </c>
      <c r="BE19874">
        <v>0</v>
      </c>
      <c r="BF19874">
        <v>4</v>
      </c>
    </row>
    <row r="19875" spans="1:58" x14ac:dyDescent="0.35">
      <c r="A19875">
        <v>3745</v>
      </c>
      <c r="B19875">
        <v>10</v>
      </c>
      <c r="C19875">
        <v>2</v>
      </c>
      <c r="D19875">
        <v>10</v>
      </c>
      <c r="E19875" s="1" t="s">
        <v>434</v>
      </c>
      <c r="F19875" s="1" t="s">
        <v>435</v>
      </c>
      <c r="G19875">
        <v>26430</v>
      </c>
      <c r="H19875">
        <v>83110</v>
      </c>
      <c r="I19875">
        <v>190</v>
      </c>
      <c r="J19875">
        <v>324</v>
      </c>
      <c r="K19875">
        <v>322</v>
      </c>
      <c r="L19875">
        <v>59</v>
      </c>
      <c r="M19875">
        <v>18</v>
      </c>
      <c r="N19875">
        <v>195</v>
      </c>
      <c r="O19875">
        <v>195</v>
      </c>
      <c r="P19875">
        <v>199</v>
      </c>
      <c r="Q19875">
        <v>21</v>
      </c>
      <c r="R19875">
        <v>10</v>
      </c>
      <c r="S19875">
        <v>96</v>
      </c>
      <c r="T19875">
        <v>92</v>
      </c>
      <c r="U19875">
        <v>0</v>
      </c>
      <c r="V19875">
        <v>438</v>
      </c>
      <c r="W19875">
        <v>466</v>
      </c>
      <c r="X19875">
        <v>163</v>
      </c>
      <c r="Y19875">
        <v>34</v>
      </c>
      <c r="Z19875">
        <v>184</v>
      </c>
      <c r="AA19875">
        <v>184</v>
      </c>
      <c r="AB19875">
        <v>191</v>
      </c>
      <c r="AC19875">
        <v>33</v>
      </c>
      <c r="AD19875">
        <v>17</v>
      </c>
      <c r="AE19875">
        <v>97</v>
      </c>
      <c r="AF19875">
        <v>95</v>
      </c>
      <c r="AG19875">
        <v>0</v>
      </c>
      <c r="AH19875">
        <v>0.50800000000000001</v>
      </c>
      <c r="AI19875">
        <v>0.45</v>
      </c>
      <c r="AJ19875">
        <v>0.498</v>
      </c>
      <c r="AK19875">
        <v>0.47</v>
      </c>
      <c r="AL19875">
        <v>2.375</v>
      </c>
      <c r="AM19875">
        <v>0.309</v>
      </c>
      <c r="AN19875">
        <v>0.44600000000000001</v>
      </c>
      <c r="AO19875">
        <v>256</v>
      </c>
      <c r="AP19875">
        <v>1946</v>
      </c>
      <c r="AQ19875">
        <v>100</v>
      </c>
      <c r="AR19875">
        <v>383</v>
      </c>
      <c r="AS19875">
        <v>409</v>
      </c>
      <c r="AT19875" s="1" t="s">
        <v>2430</v>
      </c>
      <c r="AU19875">
        <v>129</v>
      </c>
      <c r="AV19875">
        <v>254</v>
      </c>
      <c r="AW19875">
        <v>127</v>
      </c>
      <c r="AX19875">
        <v>282</v>
      </c>
      <c r="AY19875">
        <v>82404</v>
      </c>
      <c r="AZ19875">
        <v>119284</v>
      </c>
      <c r="BA19875">
        <v>5.8570000000000002</v>
      </c>
      <c r="BB19875">
        <v>8.3330000000000002</v>
      </c>
      <c r="BC19875">
        <v>0</v>
      </c>
      <c r="BD19875">
        <v>0</v>
      </c>
      <c r="BE19875">
        <v>0</v>
      </c>
      <c r="BF19875">
        <v>4</v>
      </c>
    </row>
    <row r="19876" spans="1:58" x14ac:dyDescent="0.35">
      <c r="A19876">
        <v>3746</v>
      </c>
      <c r="B19876">
        <v>10</v>
      </c>
      <c r="C19876">
        <v>3</v>
      </c>
      <c r="D19876">
        <v>10</v>
      </c>
      <c r="E19876" s="1" t="s">
        <v>437</v>
      </c>
      <c r="F19876" s="1" t="s">
        <v>438</v>
      </c>
      <c r="G19876">
        <v>26760</v>
      </c>
      <c r="H19876">
        <v>83110</v>
      </c>
      <c r="I19876">
        <v>210</v>
      </c>
      <c r="J19876">
        <v>364</v>
      </c>
      <c r="K19876">
        <v>363</v>
      </c>
      <c r="L19876">
        <v>60</v>
      </c>
      <c r="M19876">
        <v>16</v>
      </c>
      <c r="N19876">
        <v>200</v>
      </c>
      <c r="O19876">
        <v>200</v>
      </c>
      <c r="P19876">
        <v>203</v>
      </c>
      <c r="Q19876">
        <v>29</v>
      </c>
      <c r="R19876">
        <v>14</v>
      </c>
      <c r="S19876">
        <v>99</v>
      </c>
      <c r="T19876">
        <v>94</v>
      </c>
      <c r="U19876">
        <v>0</v>
      </c>
      <c r="V19876">
        <v>528</v>
      </c>
      <c r="W19876">
        <v>553</v>
      </c>
      <c r="X19876">
        <v>151</v>
      </c>
      <c r="Y19876">
        <v>27</v>
      </c>
      <c r="Z19876">
        <v>186</v>
      </c>
      <c r="AA19876">
        <v>186</v>
      </c>
      <c r="AB19876">
        <v>198</v>
      </c>
      <c r="AC19876">
        <v>75</v>
      </c>
      <c r="AD19876">
        <v>37</v>
      </c>
      <c r="AE19876">
        <v>99</v>
      </c>
      <c r="AF19876">
        <v>95</v>
      </c>
      <c r="AG19876">
        <v>0</v>
      </c>
      <c r="AH19876">
        <v>0.48</v>
      </c>
      <c r="AI19876">
        <v>0.44400000000000001</v>
      </c>
      <c r="AJ19876">
        <v>0.48100000000000004</v>
      </c>
      <c r="AK19876">
        <v>0.442</v>
      </c>
      <c r="AL19876">
        <v>1.9350000000000001</v>
      </c>
      <c r="AM19876">
        <v>0.35100000000000003</v>
      </c>
      <c r="AN19876">
        <v>0.53600000000000003</v>
      </c>
      <c r="AO19876">
        <v>316</v>
      </c>
      <c r="AP19876">
        <v>2331</v>
      </c>
      <c r="AQ19876">
        <v>100</v>
      </c>
      <c r="AR19876">
        <v>506</v>
      </c>
      <c r="AS19876">
        <v>530</v>
      </c>
      <c r="AT19876" s="1" t="s">
        <v>1757</v>
      </c>
      <c r="AU19876">
        <v>164</v>
      </c>
      <c r="AV19876">
        <v>342</v>
      </c>
      <c r="AW19876">
        <v>163</v>
      </c>
      <c r="AX19876">
        <v>367</v>
      </c>
      <c r="AY19876">
        <v>114745</v>
      </c>
      <c r="AZ19876">
        <v>174790</v>
      </c>
      <c r="BA19876">
        <v>5.5170000000000003</v>
      </c>
      <c r="BB19876">
        <v>4.7330000000000005</v>
      </c>
      <c r="BC19876">
        <v>0</v>
      </c>
      <c r="BD19876">
        <v>0</v>
      </c>
      <c r="BE19876">
        <v>0</v>
      </c>
      <c r="BF19876">
        <v>4</v>
      </c>
    </row>
    <row r="19877" spans="1:58" x14ac:dyDescent="0.35">
      <c r="A19877">
        <v>3747</v>
      </c>
      <c r="B19877">
        <v>10</v>
      </c>
      <c r="C19877">
        <v>4</v>
      </c>
      <c r="D19877">
        <v>10</v>
      </c>
      <c r="E19877" s="1" t="s">
        <v>440</v>
      </c>
      <c r="F19877" s="1" t="s">
        <v>441</v>
      </c>
      <c r="G19877">
        <v>27120</v>
      </c>
      <c r="H19877">
        <v>83100</v>
      </c>
      <c r="I19877">
        <v>210</v>
      </c>
      <c r="J19877">
        <v>288</v>
      </c>
      <c r="K19877">
        <v>320</v>
      </c>
      <c r="L19877">
        <v>404</v>
      </c>
      <c r="M19877">
        <v>126</v>
      </c>
      <c r="N19877">
        <v>194</v>
      </c>
      <c r="O19877">
        <v>194</v>
      </c>
      <c r="P19877">
        <v>198</v>
      </c>
      <c r="Q19877">
        <v>34</v>
      </c>
      <c r="R19877">
        <v>17</v>
      </c>
      <c r="S19877">
        <v>84</v>
      </c>
      <c r="T19877">
        <v>68</v>
      </c>
      <c r="U19877">
        <v>0</v>
      </c>
      <c r="V19877">
        <v>560</v>
      </c>
      <c r="W19877">
        <v>571</v>
      </c>
      <c r="X19877">
        <v>205</v>
      </c>
      <c r="Y19877">
        <v>35</v>
      </c>
      <c r="Z19877">
        <v>182</v>
      </c>
      <c r="AA19877">
        <v>182</v>
      </c>
      <c r="AB19877">
        <v>194</v>
      </c>
      <c r="AC19877">
        <v>76</v>
      </c>
      <c r="AD19877">
        <v>39</v>
      </c>
      <c r="AE19877">
        <v>94</v>
      </c>
      <c r="AF19877">
        <v>85</v>
      </c>
      <c r="AG19877">
        <v>0</v>
      </c>
      <c r="AH19877">
        <v>0.249</v>
      </c>
      <c r="AI19877">
        <v>0.32400000000000001</v>
      </c>
      <c r="AJ19877">
        <v>0.24299999999999999</v>
      </c>
      <c r="AK19877">
        <v>0.25</v>
      </c>
      <c r="AL19877">
        <v>2.7910000000000004</v>
      </c>
      <c r="AM19877">
        <v>10.222000000000001</v>
      </c>
      <c r="AN19877">
        <v>1.1000000000000001E-2</v>
      </c>
      <c r="AO19877">
        <v>316</v>
      </c>
      <c r="AP19877">
        <v>2425</v>
      </c>
      <c r="AQ19877">
        <v>100</v>
      </c>
      <c r="AR19877">
        <v>472</v>
      </c>
      <c r="AS19877">
        <v>515</v>
      </c>
      <c r="AT19877" s="1" t="s">
        <v>5608</v>
      </c>
      <c r="AU19877">
        <v>94</v>
      </c>
      <c r="AV19877">
        <v>378</v>
      </c>
      <c r="AW19877">
        <v>126</v>
      </c>
      <c r="AX19877">
        <v>389</v>
      </c>
      <c r="AY19877">
        <v>101209</v>
      </c>
      <c r="AZ19877">
        <v>180486</v>
      </c>
      <c r="BA19877">
        <v>3.5880000000000001</v>
      </c>
      <c r="BB19877">
        <v>4.9610000000000003</v>
      </c>
      <c r="BC19877">
        <v>0</v>
      </c>
      <c r="BD19877">
        <v>0</v>
      </c>
      <c r="BE19877">
        <v>0</v>
      </c>
      <c r="BF19877">
        <v>4</v>
      </c>
    </row>
    <row r="19878" spans="1:58" x14ac:dyDescent="0.35">
      <c r="A19878">
        <v>3748</v>
      </c>
      <c r="B19878">
        <v>10</v>
      </c>
      <c r="C19878">
        <v>5</v>
      </c>
      <c r="D19878">
        <v>10</v>
      </c>
      <c r="E19878" s="1" t="s">
        <v>443</v>
      </c>
      <c r="F19878" s="1" t="s">
        <v>444</v>
      </c>
      <c r="G19878">
        <v>27500</v>
      </c>
      <c r="H19878">
        <v>83110</v>
      </c>
      <c r="I19878">
        <v>180</v>
      </c>
      <c r="J19878">
        <v>910</v>
      </c>
      <c r="K19878">
        <v>888</v>
      </c>
      <c r="L19878">
        <v>239</v>
      </c>
      <c r="M19878">
        <v>26</v>
      </c>
      <c r="N19878">
        <v>196</v>
      </c>
      <c r="O19878">
        <v>196</v>
      </c>
      <c r="P19878">
        <v>202</v>
      </c>
      <c r="Q19878">
        <v>45</v>
      </c>
      <c r="R19878">
        <v>22</v>
      </c>
      <c r="S19878">
        <v>100</v>
      </c>
      <c r="T19878">
        <v>100</v>
      </c>
      <c r="U19878">
        <v>0</v>
      </c>
      <c r="V19878">
        <v>313</v>
      </c>
      <c r="W19878">
        <v>321</v>
      </c>
      <c r="X19878">
        <v>90</v>
      </c>
      <c r="Y19878">
        <v>28</v>
      </c>
      <c r="Z19878">
        <v>184</v>
      </c>
      <c r="AA19878">
        <v>184</v>
      </c>
      <c r="AB19878">
        <v>195</v>
      </c>
      <c r="AC19878">
        <v>58</v>
      </c>
      <c r="AD19878">
        <v>29</v>
      </c>
      <c r="AE19878">
        <v>81</v>
      </c>
      <c r="AF19878">
        <v>53</v>
      </c>
      <c r="AG19878">
        <v>0</v>
      </c>
      <c r="AH19878">
        <v>5.5350000000000001</v>
      </c>
      <c r="AI19878">
        <v>5.0510000000000002</v>
      </c>
      <c r="AJ19878">
        <v>5.4060000000000006</v>
      </c>
      <c r="AK19878">
        <v>5.85</v>
      </c>
      <c r="AL19878">
        <v>2.016</v>
      </c>
      <c r="AM19878">
        <v>5.3179999999999996</v>
      </c>
      <c r="AN19878">
        <v>0.34399999999999997</v>
      </c>
      <c r="AO19878">
        <v>256</v>
      </c>
      <c r="AP19878">
        <v>1908</v>
      </c>
      <c r="AQ19878">
        <v>100</v>
      </c>
      <c r="AR19878">
        <v>843</v>
      </c>
      <c r="AS19878">
        <v>829</v>
      </c>
      <c r="AT19878" s="1" t="s">
        <v>2956</v>
      </c>
      <c r="AU19878">
        <v>714</v>
      </c>
      <c r="AV19878">
        <v>129</v>
      </c>
      <c r="AW19878">
        <v>692</v>
      </c>
      <c r="AX19878">
        <v>137</v>
      </c>
      <c r="AY19878">
        <v>227358</v>
      </c>
      <c r="AZ19878">
        <v>82188</v>
      </c>
      <c r="BA19878">
        <v>15.244000000000002</v>
      </c>
      <c r="BB19878">
        <v>2.1719999999999997</v>
      </c>
      <c r="BC19878">
        <v>0</v>
      </c>
      <c r="BD19878">
        <v>0</v>
      </c>
      <c r="BE19878">
        <v>0</v>
      </c>
      <c r="BF19878">
        <v>4</v>
      </c>
    </row>
    <row r="19879" spans="1:58" x14ac:dyDescent="0.35">
      <c r="A19879">
        <v>3749</v>
      </c>
      <c r="B19879">
        <v>10</v>
      </c>
      <c r="C19879">
        <v>6</v>
      </c>
      <c r="D19879">
        <v>10</v>
      </c>
      <c r="E19879" s="1" t="s">
        <v>446</v>
      </c>
      <c r="F19879" s="1" t="s">
        <v>447</v>
      </c>
      <c r="G19879">
        <v>27870</v>
      </c>
      <c r="H19879">
        <v>83120</v>
      </c>
      <c r="I19879">
        <v>190</v>
      </c>
      <c r="J19879">
        <v>1681</v>
      </c>
      <c r="K19879">
        <v>1679</v>
      </c>
      <c r="L19879">
        <v>375</v>
      </c>
      <c r="M19879">
        <v>22</v>
      </c>
      <c r="N19879">
        <v>201</v>
      </c>
      <c r="O19879">
        <v>201</v>
      </c>
      <c r="P19879">
        <v>231</v>
      </c>
      <c r="Q19879">
        <v>442</v>
      </c>
      <c r="R19879">
        <v>191</v>
      </c>
      <c r="S19879">
        <v>99</v>
      </c>
      <c r="T19879">
        <v>92</v>
      </c>
      <c r="U19879">
        <v>0</v>
      </c>
      <c r="V19879">
        <v>466</v>
      </c>
      <c r="W19879">
        <v>465</v>
      </c>
      <c r="X19879">
        <v>138</v>
      </c>
      <c r="Y19879">
        <v>29</v>
      </c>
      <c r="Z19879">
        <v>186</v>
      </c>
      <c r="AA19879">
        <v>186</v>
      </c>
      <c r="AB19879">
        <v>199</v>
      </c>
      <c r="AC19879">
        <v>103</v>
      </c>
      <c r="AD19879">
        <v>51</v>
      </c>
      <c r="AE19879">
        <v>87</v>
      </c>
      <c r="AF19879">
        <v>71</v>
      </c>
      <c r="AG19879">
        <v>0</v>
      </c>
      <c r="AH19879">
        <v>5.2860000000000005</v>
      </c>
      <c r="AI19879">
        <v>5.2970000000000006</v>
      </c>
      <c r="AJ19879">
        <v>5.4429999999999996</v>
      </c>
      <c r="AK19879">
        <v>6.125</v>
      </c>
      <c r="AL19879">
        <v>2.012</v>
      </c>
      <c r="AM19879">
        <v>5.282</v>
      </c>
      <c r="AN19879">
        <v>0.74900000000000011</v>
      </c>
      <c r="AO19879">
        <v>256</v>
      </c>
      <c r="AP19879">
        <v>1965</v>
      </c>
      <c r="AQ19879">
        <v>100</v>
      </c>
      <c r="AR19879">
        <v>1760</v>
      </c>
      <c r="AS19879">
        <v>1757</v>
      </c>
      <c r="AT19879" s="1" t="s">
        <v>7845</v>
      </c>
      <c r="AU19879">
        <v>1480</v>
      </c>
      <c r="AV19879">
        <v>280</v>
      </c>
      <c r="AW19879">
        <v>1478</v>
      </c>
      <c r="AX19879">
        <v>279</v>
      </c>
      <c r="AY19879">
        <v>429754</v>
      </c>
      <c r="AZ19879">
        <v>119115</v>
      </c>
      <c r="BA19879">
        <v>3.2760000000000002</v>
      </c>
      <c r="BB19879">
        <v>2.5830000000000002</v>
      </c>
      <c r="BC19879">
        <v>0</v>
      </c>
      <c r="BD19879">
        <v>0</v>
      </c>
      <c r="BE19879">
        <v>0</v>
      </c>
      <c r="BF19879">
        <v>4</v>
      </c>
    </row>
    <row r="19880" spans="1:58" x14ac:dyDescent="0.35">
      <c r="A19880">
        <v>3750</v>
      </c>
      <c r="B19880">
        <v>10</v>
      </c>
      <c r="C19880">
        <v>7</v>
      </c>
      <c r="D19880">
        <v>10</v>
      </c>
      <c r="E19880" s="1" t="s">
        <v>449</v>
      </c>
      <c r="F19880" s="1" t="s">
        <v>450</v>
      </c>
      <c r="G19880">
        <v>28210</v>
      </c>
      <c r="H19880">
        <v>83130</v>
      </c>
      <c r="I19880">
        <v>220</v>
      </c>
      <c r="J19880">
        <v>2192</v>
      </c>
      <c r="K19880">
        <v>1944</v>
      </c>
      <c r="L19880">
        <v>721</v>
      </c>
      <c r="M19880">
        <v>37</v>
      </c>
      <c r="N19880">
        <v>202</v>
      </c>
      <c r="O19880">
        <v>202</v>
      </c>
      <c r="P19880">
        <v>207</v>
      </c>
      <c r="Q19880">
        <v>27</v>
      </c>
      <c r="R19880">
        <v>13</v>
      </c>
      <c r="S19880">
        <v>99</v>
      </c>
      <c r="T19880">
        <v>98</v>
      </c>
      <c r="U19880">
        <v>0</v>
      </c>
      <c r="V19880">
        <v>728</v>
      </c>
      <c r="W19880">
        <v>711</v>
      </c>
      <c r="X19880">
        <v>237</v>
      </c>
      <c r="Y19880">
        <v>33</v>
      </c>
      <c r="Z19880">
        <v>186</v>
      </c>
      <c r="AA19880">
        <v>186</v>
      </c>
      <c r="AB19880">
        <v>192</v>
      </c>
      <c r="AC19880">
        <v>32</v>
      </c>
      <c r="AD19880">
        <v>16</v>
      </c>
      <c r="AE19880">
        <v>97</v>
      </c>
      <c r="AF19880">
        <v>94</v>
      </c>
      <c r="AG19880">
        <v>0</v>
      </c>
      <c r="AH19880">
        <v>3.6719999999999997</v>
      </c>
      <c r="AI19880">
        <v>3.3180000000000001</v>
      </c>
      <c r="AJ19880">
        <v>3.5110000000000001</v>
      </c>
      <c r="AK19880">
        <v>3.282</v>
      </c>
      <c r="AL19880">
        <v>2.7610000000000001</v>
      </c>
      <c r="AM19880">
        <v>3.645</v>
      </c>
      <c r="AN19880">
        <v>0.76300000000000001</v>
      </c>
      <c r="AO19880">
        <v>392</v>
      </c>
      <c r="AP19880">
        <v>2590</v>
      </c>
      <c r="AQ19880">
        <v>100</v>
      </c>
      <c r="AR19880">
        <v>2532</v>
      </c>
      <c r="AS19880">
        <v>2267</v>
      </c>
      <c r="AT19880" s="1" t="s">
        <v>7846</v>
      </c>
      <c r="AU19880">
        <v>1990</v>
      </c>
      <c r="AV19880">
        <v>542</v>
      </c>
      <c r="AW19880">
        <v>1742</v>
      </c>
      <c r="AX19880">
        <v>525</v>
      </c>
      <c r="AY19880">
        <v>761888</v>
      </c>
      <c r="AZ19880">
        <v>278601</v>
      </c>
      <c r="BA19880">
        <v>64.332999999999998</v>
      </c>
      <c r="BB19880">
        <v>16.219000000000001</v>
      </c>
      <c r="BC19880">
        <v>0</v>
      </c>
      <c r="BD19880">
        <v>0</v>
      </c>
      <c r="BE19880">
        <v>0</v>
      </c>
      <c r="BF19880">
        <v>4</v>
      </c>
    </row>
    <row r="19881" spans="1:58" x14ac:dyDescent="0.35">
      <c r="A19881">
        <v>3751</v>
      </c>
      <c r="B19881">
        <v>10</v>
      </c>
      <c r="C19881">
        <v>8</v>
      </c>
      <c r="D19881">
        <v>10</v>
      </c>
      <c r="E19881" s="1" t="s">
        <v>452</v>
      </c>
      <c r="F19881" s="1" t="s">
        <v>453</v>
      </c>
      <c r="G19881">
        <v>28570</v>
      </c>
      <c r="H19881">
        <v>83130</v>
      </c>
      <c r="I19881">
        <v>210</v>
      </c>
      <c r="J19881">
        <v>460</v>
      </c>
      <c r="K19881">
        <v>460</v>
      </c>
      <c r="L19881">
        <v>141</v>
      </c>
      <c r="M19881">
        <v>30</v>
      </c>
      <c r="N19881">
        <v>199</v>
      </c>
      <c r="O19881">
        <v>199</v>
      </c>
      <c r="P19881">
        <v>201</v>
      </c>
      <c r="Q19881">
        <v>22</v>
      </c>
      <c r="R19881">
        <v>10</v>
      </c>
      <c r="S19881">
        <v>95</v>
      </c>
      <c r="T19881">
        <v>93</v>
      </c>
      <c r="U19881">
        <v>0</v>
      </c>
      <c r="V19881">
        <v>1550</v>
      </c>
      <c r="W19881">
        <v>1602</v>
      </c>
      <c r="X19881">
        <v>674</v>
      </c>
      <c r="Y19881">
        <v>42</v>
      </c>
      <c r="Z19881">
        <v>184</v>
      </c>
      <c r="AA19881">
        <v>184</v>
      </c>
      <c r="AB19881">
        <v>191</v>
      </c>
      <c r="AC19881">
        <v>32</v>
      </c>
      <c r="AD19881">
        <v>16</v>
      </c>
      <c r="AE19881">
        <v>100</v>
      </c>
      <c r="AF19881">
        <v>100</v>
      </c>
      <c r="AG19881">
        <v>0</v>
      </c>
      <c r="AH19881">
        <v>0.191</v>
      </c>
      <c r="AI19881">
        <v>0.184</v>
      </c>
      <c r="AJ19881">
        <v>0.18600000000000003</v>
      </c>
      <c r="AK19881">
        <v>0.17300000000000001</v>
      </c>
      <c r="AL19881">
        <v>1.982</v>
      </c>
      <c r="AM19881">
        <v>0.17600000000000002</v>
      </c>
      <c r="AN19881">
        <v>0.81700000000000006</v>
      </c>
      <c r="AO19881">
        <v>316</v>
      </c>
      <c r="AP19881">
        <v>2322</v>
      </c>
      <c r="AQ19881">
        <v>100</v>
      </c>
      <c r="AR19881">
        <v>1627</v>
      </c>
      <c r="AS19881">
        <v>1679</v>
      </c>
      <c r="AT19881" s="1" t="s">
        <v>7813</v>
      </c>
      <c r="AU19881">
        <v>261</v>
      </c>
      <c r="AV19881">
        <v>1366</v>
      </c>
      <c r="AW19881">
        <v>261</v>
      </c>
      <c r="AX19881">
        <v>1418</v>
      </c>
      <c r="AY19881">
        <v>145392</v>
      </c>
      <c r="AZ19881">
        <v>506379</v>
      </c>
      <c r="BA19881">
        <v>11.773</v>
      </c>
      <c r="BB19881">
        <v>44.093999999999994</v>
      </c>
      <c r="BC19881">
        <v>0</v>
      </c>
      <c r="BD19881">
        <v>0</v>
      </c>
      <c r="BE19881">
        <v>0</v>
      </c>
      <c r="BF19881">
        <v>4</v>
      </c>
    </row>
    <row r="19882" spans="1:58" x14ac:dyDescent="0.35">
      <c r="A19882">
        <v>3752</v>
      </c>
      <c r="B19882">
        <v>10</v>
      </c>
      <c r="C19882">
        <v>9</v>
      </c>
      <c r="D19882">
        <v>10</v>
      </c>
      <c r="E19882" s="1" t="s">
        <v>455</v>
      </c>
      <c r="F19882" s="1" t="s">
        <v>456</v>
      </c>
      <c r="G19882">
        <v>28920</v>
      </c>
      <c r="H19882">
        <v>83130</v>
      </c>
      <c r="I19882">
        <v>200</v>
      </c>
      <c r="J19882">
        <v>188</v>
      </c>
      <c r="K19882">
        <v>191</v>
      </c>
      <c r="L19882">
        <v>20</v>
      </c>
      <c r="M19882">
        <v>10</v>
      </c>
      <c r="N19882">
        <v>193</v>
      </c>
      <c r="O19882">
        <v>193</v>
      </c>
      <c r="P19882">
        <v>203</v>
      </c>
      <c r="Q19882">
        <v>158</v>
      </c>
      <c r="R19882">
        <v>77</v>
      </c>
      <c r="S19882">
        <v>0</v>
      </c>
      <c r="T19882">
        <v>0</v>
      </c>
      <c r="U19882">
        <v>0</v>
      </c>
      <c r="V19882">
        <v>197</v>
      </c>
      <c r="W19882">
        <v>203</v>
      </c>
      <c r="X19882">
        <v>35</v>
      </c>
      <c r="Y19882">
        <v>17</v>
      </c>
      <c r="Z19882">
        <v>180</v>
      </c>
      <c r="AA19882">
        <v>180</v>
      </c>
      <c r="AB19882">
        <v>190</v>
      </c>
      <c r="AC19882">
        <v>43</v>
      </c>
      <c r="AD19882">
        <v>22</v>
      </c>
      <c r="AE19882">
        <v>23</v>
      </c>
      <c r="AF19882">
        <v>6</v>
      </c>
      <c r="AG19882">
        <v>0</v>
      </c>
      <c r="AH19882">
        <v>-0.29399999999999998</v>
      </c>
      <c r="AI19882">
        <v>-8.6999999999999994E-2</v>
      </c>
      <c r="AJ19882">
        <v>0.748</v>
      </c>
      <c r="AK19882">
        <v>0.72499999999999998</v>
      </c>
      <c r="AL19882">
        <v>4.1449999999999996</v>
      </c>
      <c r="AM19882">
        <v>-1.3999999999999999E-2</v>
      </c>
      <c r="AN19882">
        <v>0</v>
      </c>
      <c r="AO19882">
        <v>316</v>
      </c>
      <c r="AP19882">
        <v>2180</v>
      </c>
      <c r="AQ19882">
        <v>100</v>
      </c>
      <c r="AR19882">
        <v>12</v>
      </c>
      <c r="AS19882">
        <v>21</v>
      </c>
      <c r="AT19882" s="1" t="s">
        <v>293</v>
      </c>
      <c r="AU19882">
        <v>-5</v>
      </c>
      <c r="AV19882">
        <v>17</v>
      </c>
      <c r="AW19882">
        <v>-2</v>
      </c>
      <c r="AX19882">
        <v>23</v>
      </c>
      <c r="AY19882">
        <v>60375</v>
      </c>
      <c r="AZ19882">
        <v>64240</v>
      </c>
      <c r="BA19882">
        <v>-7.5999999999999998E-2</v>
      </c>
      <c r="BB19882">
        <v>0.30199999999999999</v>
      </c>
      <c r="BC19882">
        <v>0</v>
      </c>
      <c r="BD19882">
        <v>0</v>
      </c>
      <c r="BE19882">
        <v>0</v>
      </c>
      <c r="BF19882">
        <v>4</v>
      </c>
    </row>
    <row r="19883" spans="1:58" x14ac:dyDescent="0.35">
      <c r="A19883">
        <v>3753</v>
      </c>
      <c r="B19883">
        <v>10</v>
      </c>
      <c r="C19883">
        <v>10</v>
      </c>
      <c r="D19883">
        <v>10</v>
      </c>
      <c r="E19883" s="1" t="s">
        <v>458</v>
      </c>
      <c r="F19883" s="1" t="s">
        <v>459</v>
      </c>
      <c r="G19883">
        <v>29270</v>
      </c>
      <c r="H19883">
        <v>83130</v>
      </c>
      <c r="I19883">
        <v>200</v>
      </c>
      <c r="J19883">
        <v>308</v>
      </c>
      <c r="K19883">
        <v>305</v>
      </c>
      <c r="L19883">
        <v>54</v>
      </c>
      <c r="M19883">
        <v>17</v>
      </c>
      <c r="N19883">
        <v>192</v>
      </c>
      <c r="O19883">
        <v>192</v>
      </c>
      <c r="P19883">
        <v>195</v>
      </c>
      <c r="Q19883">
        <v>22</v>
      </c>
      <c r="R19883">
        <v>11</v>
      </c>
      <c r="S19883">
        <v>92</v>
      </c>
      <c r="T19883">
        <v>88</v>
      </c>
      <c r="U19883">
        <v>0</v>
      </c>
      <c r="V19883">
        <v>670</v>
      </c>
      <c r="W19883">
        <v>672</v>
      </c>
      <c r="X19883">
        <v>180</v>
      </c>
      <c r="Y19883">
        <v>26</v>
      </c>
      <c r="Z19883">
        <v>182</v>
      </c>
      <c r="AA19883">
        <v>182</v>
      </c>
      <c r="AB19883">
        <v>190</v>
      </c>
      <c r="AC19883">
        <v>32</v>
      </c>
      <c r="AD19883">
        <v>16</v>
      </c>
      <c r="AE19883">
        <v>99</v>
      </c>
      <c r="AF19883">
        <v>98</v>
      </c>
      <c r="AG19883">
        <v>0</v>
      </c>
      <c r="AH19883">
        <v>0.23800000000000002</v>
      </c>
      <c r="AI19883">
        <v>0.23100000000000001</v>
      </c>
      <c r="AJ19883">
        <v>0.23699999999999999</v>
      </c>
      <c r="AK19883">
        <v>0.22399999999999998</v>
      </c>
      <c r="AL19883">
        <v>2.2549999999999999</v>
      </c>
      <c r="AM19883">
        <v>0.184</v>
      </c>
      <c r="AN19883">
        <v>0.495</v>
      </c>
      <c r="AO19883">
        <v>316</v>
      </c>
      <c r="AP19883">
        <v>2196</v>
      </c>
      <c r="AQ19883">
        <v>100</v>
      </c>
      <c r="AR19883">
        <v>604</v>
      </c>
      <c r="AS19883">
        <v>603</v>
      </c>
      <c r="AT19883" s="1" t="s">
        <v>5818</v>
      </c>
      <c r="AU19883">
        <v>116</v>
      </c>
      <c r="AV19883">
        <v>488</v>
      </c>
      <c r="AW19883">
        <v>113</v>
      </c>
      <c r="AX19883">
        <v>490</v>
      </c>
      <c r="AY19883">
        <v>96407</v>
      </c>
      <c r="AZ19883">
        <v>212480</v>
      </c>
      <c r="BA19883">
        <v>5</v>
      </c>
      <c r="BB19883">
        <v>15.062999999999999</v>
      </c>
      <c r="BC19883">
        <v>0</v>
      </c>
      <c r="BD19883">
        <v>0</v>
      </c>
      <c r="BE19883">
        <v>0</v>
      </c>
      <c r="BF19883">
        <v>4</v>
      </c>
    </row>
    <row r="19884" spans="1:58" x14ac:dyDescent="0.35">
      <c r="A19884">
        <v>3754</v>
      </c>
      <c r="B19884">
        <v>10</v>
      </c>
      <c r="C19884">
        <v>11</v>
      </c>
      <c r="D19884">
        <v>10</v>
      </c>
      <c r="E19884" s="1" t="s">
        <v>461</v>
      </c>
      <c r="F19884" s="1" t="s">
        <v>462</v>
      </c>
      <c r="G19884">
        <v>29640</v>
      </c>
      <c r="H19884">
        <v>83130</v>
      </c>
      <c r="I19884">
        <v>220</v>
      </c>
      <c r="J19884">
        <v>313</v>
      </c>
      <c r="K19884">
        <v>304</v>
      </c>
      <c r="L19884">
        <v>63</v>
      </c>
      <c r="M19884">
        <v>20</v>
      </c>
      <c r="N19884">
        <v>197</v>
      </c>
      <c r="O19884">
        <v>197</v>
      </c>
      <c r="P19884">
        <v>199</v>
      </c>
      <c r="Q19884">
        <v>21</v>
      </c>
      <c r="R19884">
        <v>10</v>
      </c>
      <c r="S19884">
        <v>88</v>
      </c>
      <c r="T19884">
        <v>81</v>
      </c>
      <c r="U19884">
        <v>0</v>
      </c>
      <c r="V19884">
        <v>641</v>
      </c>
      <c r="W19884">
        <v>635</v>
      </c>
      <c r="X19884">
        <v>227</v>
      </c>
      <c r="Y19884">
        <v>35</v>
      </c>
      <c r="Z19884">
        <v>187</v>
      </c>
      <c r="AA19884">
        <v>187</v>
      </c>
      <c r="AB19884">
        <v>196</v>
      </c>
      <c r="AC19884">
        <v>35</v>
      </c>
      <c r="AD19884">
        <v>17</v>
      </c>
      <c r="AE19884">
        <v>98</v>
      </c>
      <c r="AF19884">
        <v>94</v>
      </c>
      <c r="AG19884">
        <v>0</v>
      </c>
      <c r="AH19884">
        <v>0.25600000000000001</v>
      </c>
      <c r="AI19884">
        <v>0.23899999999999999</v>
      </c>
      <c r="AJ19884">
        <v>0.255</v>
      </c>
      <c r="AK19884">
        <v>0.24399999999999999</v>
      </c>
      <c r="AL19884">
        <v>2.7310000000000003</v>
      </c>
      <c r="AM19884">
        <v>0.193</v>
      </c>
      <c r="AN19884">
        <v>0.51100000000000001</v>
      </c>
      <c r="AO19884">
        <v>392</v>
      </c>
      <c r="AP19884">
        <v>2656</v>
      </c>
      <c r="AQ19884">
        <v>100</v>
      </c>
      <c r="AR19884">
        <v>570</v>
      </c>
      <c r="AS19884">
        <v>555</v>
      </c>
      <c r="AT19884" s="1" t="s">
        <v>7847</v>
      </c>
      <c r="AU19884">
        <v>116</v>
      </c>
      <c r="AV19884">
        <v>454</v>
      </c>
      <c r="AW19884">
        <v>107</v>
      </c>
      <c r="AX19884">
        <v>448</v>
      </c>
      <c r="AY19884">
        <v>119054</v>
      </c>
      <c r="AZ19884">
        <v>248739</v>
      </c>
      <c r="BA19884">
        <v>5</v>
      </c>
      <c r="BB19884">
        <v>12.542999999999999</v>
      </c>
      <c r="BC19884">
        <v>0</v>
      </c>
      <c r="BD19884">
        <v>0</v>
      </c>
      <c r="BE19884">
        <v>0</v>
      </c>
      <c r="BF19884">
        <v>4</v>
      </c>
    </row>
    <row r="19885" spans="1:58" x14ac:dyDescent="0.35">
      <c r="A19885">
        <v>3755</v>
      </c>
      <c r="B19885">
        <v>10</v>
      </c>
      <c r="C19885">
        <v>12</v>
      </c>
      <c r="D19885">
        <v>10</v>
      </c>
      <c r="E19885" s="1" t="s">
        <v>464</v>
      </c>
      <c r="F19885" s="1" t="s">
        <v>465</v>
      </c>
      <c r="G19885">
        <v>30000</v>
      </c>
      <c r="H19885">
        <v>83150</v>
      </c>
      <c r="I19885">
        <v>180</v>
      </c>
      <c r="J19885">
        <v>213</v>
      </c>
      <c r="K19885">
        <v>215</v>
      </c>
      <c r="L19885">
        <v>27</v>
      </c>
      <c r="M19885">
        <v>12</v>
      </c>
      <c r="N19885">
        <v>197</v>
      </c>
      <c r="O19885">
        <v>197</v>
      </c>
      <c r="P19885">
        <v>199</v>
      </c>
      <c r="Q19885">
        <v>21</v>
      </c>
      <c r="R19885">
        <v>10</v>
      </c>
      <c r="S19885">
        <v>43</v>
      </c>
      <c r="T19885">
        <v>16</v>
      </c>
      <c r="U19885">
        <v>0</v>
      </c>
      <c r="V19885">
        <v>461</v>
      </c>
      <c r="W19885">
        <v>455</v>
      </c>
      <c r="X19885">
        <v>116</v>
      </c>
      <c r="Y19885">
        <v>25</v>
      </c>
      <c r="Z19885">
        <v>185</v>
      </c>
      <c r="AA19885">
        <v>185</v>
      </c>
      <c r="AB19885">
        <v>192</v>
      </c>
      <c r="AC19885">
        <v>31</v>
      </c>
      <c r="AD19885">
        <v>16</v>
      </c>
      <c r="AE19885">
        <v>99</v>
      </c>
      <c r="AF19885">
        <v>95</v>
      </c>
      <c r="AG19885">
        <v>0</v>
      </c>
      <c r="AH19885">
        <v>5.7999999999999996E-2</v>
      </c>
      <c r="AI19885">
        <v>6.7000000000000004E-2</v>
      </c>
      <c r="AJ19885">
        <v>0.10099999999999999</v>
      </c>
      <c r="AK19885">
        <v>8.5000000000000006E-2</v>
      </c>
      <c r="AL19885">
        <v>2.7130000000000001</v>
      </c>
      <c r="AM19885">
        <v>6.2E-2</v>
      </c>
      <c r="AN19885">
        <v>0.105</v>
      </c>
      <c r="AO19885">
        <v>256</v>
      </c>
      <c r="AP19885">
        <v>1831</v>
      </c>
      <c r="AQ19885">
        <v>100</v>
      </c>
      <c r="AR19885">
        <v>292</v>
      </c>
      <c r="AS19885">
        <v>288</v>
      </c>
      <c r="AT19885" s="1" t="s">
        <v>7466</v>
      </c>
      <c r="AU19885">
        <v>16</v>
      </c>
      <c r="AV19885">
        <v>276</v>
      </c>
      <c r="AW19885">
        <v>18</v>
      </c>
      <c r="AX19885">
        <v>270</v>
      </c>
      <c r="AY19885">
        <v>55082</v>
      </c>
      <c r="AZ19885">
        <v>116585</v>
      </c>
      <c r="BA19885">
        <v>0.76200000000000001</v>
      </c>
      <c r="BB19885">
        <v>8.484</v>
      </c>
      <c r="BC19885">
        <v>0</v>
      </c>
      <c r="BD19885">
        <v>0</v>
      </c>
      <c r="BE19885">
        <v>0</v>
      </c>
      <c r="BF19885">
        <v>4</v>
      </c>
    </row>
    <row r="19886" spans="1:58" x14ac:dyDescent="0.35">
      <c r="A19886">
        <v>3756</v>
      </c>
      <c r="B19886">
        <v>10</v>
      </c>
      <c r="C19886">
        <v>13</v>
      </c>
      <c r="D19886">
        <v>10</v>
      </c>
      <c r="E19886" s="1" t="s">
        <v>467</v>
      </c>
      <c r="F19886" s="1" t="s">
        <v>468</v>
      </c>
      <c r="G19886">
        <v>30340</v>
      </c>
      <c r="H19886">
        <v>83140</v>
      </c>
      <c r="I19886">
        <v>180</v>
      </c>
      <c r="J19886">
        <v>204</v>
      </c>
      <c r="K19886">
        <v>208</v>
      </c>
      <c r="L19886">
        <v>27</v>
      </c>
      <c r="M19886">
        <v>12</v>
      </c>
      <c r="N19886">
        <v>194</v>
      </c>
      <c r="O19886">
        <v>194</v>
      </c>
      <c r="P19886">
        <v>197</v>
      </c>
      <c r="Q19886">
        <v>21</v>
      </c>
      <c r="R19886">
        <v>10</v>
      </c>
      <c r="S19886">
        <v>31</v>
      </c>
      <c r="T19886">
        <v>14</v>
      </c>
      <c r="U19886">
        <v>0</v>
      </c>
      <c r="V19886">
        <v>283</v>
      </c>
      <c r="W19886">
        <v>296</v>
      </c>
      <c r="X19886">
        <v>91</v>
      </c>
      <c r="Y19886">
        <v>30</v>
      </c>
      <c r="Z19886">
        <v>183</v>
      </c>
      <c r="AA19886">
        <v>183</v>
      </c>
      <c r="AB19886">
        <v>189</v>
      </c>
      <c r="AC19886">
        <v>30</v>
      </c>
      <c r="AD19886">
        <v>15</v>
      </c>
      <c r="AE19886">
        <v>84</v>
      </c>
      <c r="AF19886">
        <v>70</v>
      </c>
      <c r="AG19886">
        <v>0</v>
      </c>
      <c r="AH19886">
        <v>0.1</v>
      </c>
      <c r="AI19886">
        <v>0.124</v>
      </c>
      <c r="AJ19886">
        <v>0.221</v>
      </c>
      <c r="AK19886">
        <v>0.20800000000000002</v>
      </c>
      <c r="AL19886">
        <v>3.4760000000000004</v>
      </c>
      <c r="AM19886">
        <v>0.06</v>
      </c>
      <c r="AN19886">
        <v>2.8999999999999998E-2</v>
      </c>
      <c r="AO19886">
        <v>256</v>
      </c>
      <c r="AP19886">
        <v>1846</v>
      </c>
      <c r="AQ19886">
        <v>100</v>
      </c>
      <c r="AR19886">
        <v>110</v>
      </c>
      <c r="AS19886">
        <v>127</v>
      </c>
      <c r="AT19886" s="1" t="s">
        <v>725</v>
      </c>
      <c r="AU19886">
        <v>10</v>
      </c>
      <c r="AV19886">
        <v>100</v>
      </c>
      <c r="AW19886">
        <v>14</v>
      </c>
      <c r="AX19886">
        <v>113</v>
      </c>
      <c r="AY19886">
        <v>53132</v>
      </c>
      <c r="AZ19886">
        <v>75694</v>
      </c>
      <c r="BA19886">
        <v>0.52400000000000002</v>
      </c>
      <c r="BB19886">
        <v>3.5669999999999997</v>
      </c>
      <c r="BC19886">
        <v>0</v>
      </c>
      <c r="BD19886">
        <v>0</v>
      </c>
      <c r="BE19886">
        <v>0</v>
      </c>
      <c r="BF19886">
        <v>4</v>
      </c>
    </row>
    <row r="19887" spans="1:58" x14ac:dyDescent="0.35">
      <c r="A19887">
        <v>3757</v>
      </c>
      <c r="B19887">
        <v>10</v>
      </c>
      <c r="C19887">
        <v>14</v>
      </c>
      <c r="D19887">
        <v>10</v>
      </c>
      <c r="E19887" s="1" t="s">
        <v>470</v>
      </c>
      <c r="F19887" s="1" t="s">
        <v>471</v>
      </c>
      <c r="G19887">
        <v>30710</v>
      </c>
      <c r="H19887">
        <v>83140</v>
      </c>
      <c r="I19887">
        <v>220</v>
      </c>
      <c r="J19887">
        <v>458</v>
      </c>
      <c r="K19887">
        <v>462</v>
      </c>
      <c r="L19887">
        <v>171</v>
      </c>
      <c r="M19887">
        <v>37</v>
      </c>
      <c r="N19887">
        <v>200</v>
      </c>
      <c r="O19887">
        <v>200</v>
      </c>
      <c r="P19887">
        <v>202</v>
      </c>
      <c r="Q19887">
        <v>22</v>
      </c>
      <c r="R19887">
        <v>10</v>
      </c>
      <c r="S19887">
        <v>91</v>
      </c>
      <c r="T19887">
        <v>88</v>
      </c>
      <c r="U19887">
        <v>0</v>
      </c>
      <c r="V19887">
        <v>1202</v>
      </c>
      <c r="W19887">
        <v>1296</v>
      </c>
      <c r="X19887">
        <v>638</v>
      </c>
      <c r="Y19887">
        <v>49</v>
      </c>
      <c r="Z19887">
        <v>185</v>
      </c>
      <c r="AA19887">
        <v>185</v>
      </c>
      <c r="AB19887">
        <v>192</v>
      </c>
      <c r="AC19887">
        <v>32</v>
      </c>
      <c r="AD19887">
        <v>16</v>
      </c>
      <c r="AE19887">
        <v>100</v>
      </c>
      <c r="AF19887">
        <v>100</v>
      </c>
      <c r="AG19887">
        <v>0</v>
      </c>
      <c r="AH19887">
        <v>0.254</v>
      </c>
      <c r="AI19887">
        <v>0.23600000000000002</v>
      </c>
      <c r="AJ19887">
        <v>0.23699999999999999</v>
      </c>
      <c r="AK19887">
        <v>0.21600000000000003</v>
      </c>
      <c r="AL19887">
        <v>2.3250000000000002</v>
      </c>
      <c r="AM19887">
        <v>0.22399999999999998</v>
      </c>
      <c r="AN19887">
        <v>0.80099999999999993</v>
      </c>
      <c r="AO19887">
        <v>392</v>
      </c>
      <c r="AP19887">
        <v>2630</v>
      </c>
      <c r="AQ19887">
        <v>100</v>
      </c>
      <c r="AR19887">
        <v>1275</v>
      </c>
      <c r="AS19887">
        <v>1373</v>
      </c>
      <c r="AT19887" s="1" t="s">
        <v>3026</v>
      </c>
      <c r="AU19887">
        <v>258</v>
      </c>
      <c r="AV19887">
        <v>1017</v>
      </c>
      <c r="AW19887">
        <v>262</v>
      </c>
      <c r="AX19887">
        <v>1111</v>
      </c>
      <c r="AY19887">
        <v>181126</v>
      </c>
      <c r="AZ19887">
        <v>508046</v>
      </c>
      <c r="BA19887">
        <v>11.818</v>
      </c>
      <c r="BB19887">
        <v>34.5</v>
      </c>
      <c r="BC19887">
        <v>0</v>
      </c>
      <c r="BD19887">
        <v>0</v>
      </c>
      <c r="BE19887">
        <v>0</v>
      </c>
      <c r="BF19887">
        <v>4</v>
      </c>
    </row>
    <row r="19888" spans="1:58" x14ac:dyDescent="0.35">
      <c r="A19888">
        <v>3758</v>
      </c>
      <c r="B19888">
        <v>10</v>
      </c>
      <c r="C19888">
        <v>15</v>
      </c>
      <c r="D19888">
        <v>10</v>
      </c>
      <c r="E19888" s="1" t="s">
        <v>473</v>
      </c>
      <c r="F19888" s="1" t="s">
        <v>474</v>
      </c>
      <c r="G19888">
        <v>31060</v>
      </c>
      <c r="H19888">
        <v>83150</v>
      </c>
      <c r="I19888">
        <v>200</v>
      </c>
      <c r="J19888">
        <v>213</v>
      </c>
      <c r="K19888">
        <v>216</v>
      </c>
      <c r="L19888">
        <v>25</v>
      </c>
      <c r="M19888">
        <v>11</v>
      </c>
      <c r="N19888">
        <v>198</v>
      </c>
      <c r="O19888">
        <v>198</v>
      </c>
      <c r="P19888">
        <v>201</v>
      </c>
      <c r="Q19888">
        <v>22</v>
      </c>
      <c r="R19888">
        <v>10</v>
      </c>
      <c r="S19888">
        <v>37</v>
      </c>
      <c r="T19888">
        <v>15</v>
      </c>
      <c r="U19888">
        <v>0</v>
      </c>
      <c r="V19888">
        <v>196</v>
      </c>
      <c r="W19888">
        <v>205</v>
      </c>
      <c r="X19888">
        <v>40</v>
      </c>
      <c r="Y19888">
        <v>19</v>
      </c>
      <c r="Z19888">
        <v>186</v>
      </c>
      <c r="AA19888">
        <v>186</v>
      </c>
      <c r="AB19888">
        <v>194</v>
      </c>
      <c r="AC19888">
        <v>39</v>
      </c>
      <c r="AD19888">
        <v>20</v>
      </c>
      <c r="AE19888">
        <v>23</v>
      </c>
      <c r="AF19888">
        <v>7</v>
      </c>
      <c r="AG19888">
        <v>0</v>
      </c>
      <c r="AH19888">
        <v>1.5</v>
      </c>
      <c r="AI19888">
        <v>0.94700000000000006</v>
      </c>
      <c r="AJ19888">
        <v>0.72699999999999998</v>
      </c>
      <c r="AK19888">
        <v>0.80299999999999994</v>
      </c>
      <c r="AL19888">
        <v>4.5350000000000001</v>
      </c>
      <c r="AM19888">
        <v>5.4000000000000006E-2</v>
      </c>
      <c r="AN19888">
        <v>3.0000000000000001E-3</v>
      </c>
      <c r="AO19888">
        <v>316</v>
      </c>
      <c r="AP19888">
        <v>2198</v>
      </c>
      <c r="AQ19888">
        <v>100</v>
      </c>
      <c r="AR19888">
        <v>25</v>
      </c>
      <c r="AS19888">
        <v>37</v>
      </c>
      <c r="AT19888" s="1" t="s">
        <v>339</v>
      </c>
      <c r="AU19888">
        <v>15</v>
      </c>
      <c r="AV19888">
        <v>10</v>
      </c>
      <c r="AW19888">
        <v>18</v>
      </c>
      <c r="AX19888">
        <v>19</v>
      </c>
      <c r="AY19888">
        <v>68379</v>
      </c>
      <c r="AZ19888">
        <v>64686</v>
      </c>
      <c r="BA19888">
        <v>0.68200000000000005</v>
      </c>
      <c r="BB19888">
        <v>0.28199999999999997</v>
      </c>
      <c r="BC19888">
        <v>0</v>
      </c>
      <c r="BD19888">
        <v>0</v>
      </c>
      <c r="BE19888">
        <v>0</v>
      </c>
      <c r="BF19888">
        <v>4</v>
      </c>
    </row>
    <row r="19889" spans="1:58" x14ac:dyDescent="0.35">
      <c r="A19889">
        <v>3759</v>
      </c>
      <c r="B19889">
        <v>10</v>
      </c>
      <c r="C19889">
        <v>16</v>
      </c>
      <c r="D19889">
        <v>10</v>
      </c>
      <c r="E19889" s="1" t="s">
        <v>476</v>
      </c>
      <c r="F19889" s="1" t="s">
        <v>477</v>
      </c>
      <c r="G19889">
        <v>31410</v>
      </c>
      <c r="H19889">
        <v>83170</v>
      </c>
      <c r="I19889">
        <v>170</v>
      </c>
      <c r="J19889">
        <v>265</v>
      </c>
      <c r="K19889">
        <v>270</v>
      </c>
      <c r="L19889">
        <v>50</v>
      </c>
      <c r="M19889">
        <v>18</v>
      </c>
      <c r="N19889">
        <v>200</v>
      </c>
      <c r="O19889">
        <v>200</v>
      </c>
      <c r="P19889">
        <v>204</v>
      </c>
      <c r="Q19889">
        <v>29</v>
      </c>
      <c r="R19889">
        <v>14</v>
      </c>
      <c r="S19889">
        <v>76</v>
      </c>
      <c r="T19889">
        <v>57</v>
      </c>
      <c r="U19889">
        <v>0</v>
      </c>
      <c r="V19889">
        <v>325</v>
      </c>
      <c r="W19889">
        <v>353</v>
      </c>
      <c r="X19889">
        <v>137</v>
      </c>
      <c r="Y19889">
        <v>38</v>
      </c>
      <c r="Z19889">
        <v>186</v>
      </c>
      <c r="AA19889">
        <v>186</v>
      </c>
      <c r="AB19889">
        <v>194</v>
      </c>
      <c r="AC19889">
        <v>35</v>
      </c>
      <c r="AD19889">
        <v>18</v>
      </c>
      <c r="AE19889">
        <v>91</v>
      </c>
      <c r="AF19889">
        <v>80</v>
      </c>
      <c r="AG19889">
        <v>0</v>
      </c>
      <c r="AH19889">
        <v>0.46799999999999997</v>
      </c>
      <c r="AI19889">
        <v>0.41899999999999998</v>
      </c>
      <c r="AJ19889">
        <v>0.48100000000000004</v>
      </c>
      <c r="AK19889">
        <v>0.44600000000000001</v>
      </c>
      <c r="AL19889">
        <v>3.0580000000000003</v>
      </c>
      <c r="AM19889">
        <v>0.21</v>
      </c>
      <c r="AN19889">
        <v>0.19500000000000001</v>
      </c>
      <c r="AO19889">
        <v>208</v>
      </c>
      <c r="AP19889">
        <v>1643</v>
      </c>
      <c r="AQ19889">
        <v>100</v>
      </c>
      <c r="AR19889">
        <v>204</v>
      </c>
      <c r="AS19889">
        <v>237</v>
      </c>
      <c r="AT19889" s="1" t="s">
        <v>2536</v>
      </c>
      <c r="AU19889">
        <v>65</v>
      </c>
      <c r="AV19889">
        <v>139</v>
      </c>
      <c r="AW19889">
        <v>70</v>
      </c>
      <c r="AX19889">
        <v>167</v>
      </c>
      <c r="AY19889">
        <v>56057</v>
      </c>
      <c r="AZ19889">
        <v>73516</v>
      </c>
      <c r="BA19889">
        <v>2.2759999999999998</v>
      </c>
      <c r="BB19889">
        <v>4.5430000000000001</v>
      </c>
      <c r="BC19889">
        <v>0</v>
      </c>
      <c r="BD19889">
        <v>0</v>
      </c>
      <c r="BE19889">
        <v>0</v>
      </c>
      <c r="BF19889">
        <v>4</v>
      </c>
    </row>
    <row r="19890" spans="1:58" x14ac:dyDescent="0.35">
      <c r="A19890">
        <v>3760</v>
      </c>
      <c r="B19890">
        <v>10</v>
      </c>
      <c r="C19890">
        <v>17</v>
      </c>
      <c r="D19890">
        <v>10</v>
      </c>
      <c r="E19890" s="1" t="s">
        <v>106</v>
      </c>
      <c r="F19890" s="1" t="s">
        <v>479</v>
      </c>
      <c r="G19890">
        <v>31780</v>
      </c>
      <c r="H19890">
        <v>83170</v>
      </c>
      <c r="I19890">
        <v>200</v>
      </c>
      <c r="J19890">
        <v>188</v>
      </c>
      <c r="K19890">
        <v>191</v>
      </c>
      <c r="L19890">
        <v>20</v>
      </c>
      <c r="M19890">
        <v>10</v>
      </c>
      <c r="N19890">
        <v>198</v>
      </c>
      <c r="O19890">
        <v>198</v>
      </c>
      <c r="P19890">
        <v>201</v>
      </c>
      <c r="Q19890">
        <v>22</v>
      </c>
      <c r="R19890">
        <v>10</v>
      </c>
      <c r="S19890">
        <v>7</v>
      </c>
      <c r="T19890">
        <v>1</v>
      </c>
      <c r="U19890">
        <v>0</v>
      </c>
      <c r="V19890">
        <v>188</v>
      </c>
      <c r="W19890">
        <v>197</v>
      </c>
      <c r="X19890">
        <v>35</v>
      </c>
      <c r="Y19890">
        <v>17</v>
      </c>
      <c r="Z19890">
        <v>184</v>
      </c>
      <c r="AA19890">
        <v>184</v>
      </c>
      <c r="AB19890">
        <v>191</v>
      </c>
      <c r="AC19890">
        <v>33</v>
      </c>
      <c r="AD19890">
        <v>17</v>
      </c>
      <c r="AE19890">
        <v>24</v>
      </c>
      <c r="AF19890">
        <v>8</v>
      </c>
      <c r="AG19890">
        <v>0</v>
      </c>
      <c r="AH19890">
        <v>-2.5</v>
      </c>
      <c r="AI19890">
        <v>-0.53799999999999992</v>
      </c>
      <c r="AJ19890">
        <v>0.84</v>
      </c>
      <c r="AK19890">
        <v>0.89300000000000002</v>
      </c>
      <c r="AL19890">
        <v>3.8989999999999996</v>
      </c>
      <c r="AM19890">
        <v>6.5000000000000002E-2</v>
      </c>
      <c r="AN19890">
        <v>4.0000000000000001E-3</v>
      </c>
      <c r="AO19890">
        <v>316</v>
      </c>
      <c r="AP19890">
        <v>2340</v>
      </c>
      <c r="AQ19890">
        <v>100</v>
      </c>
      <c r="AR19890">
        <v>-6</v>
      </c>
      <c r="AS19890">
        <v>6</v>
      </c>
      <c r="AT19890" s="1" t="s">
        <v>293</v>
      </c>
      <c r="AU19890">
        <v>-10</v>
      </c>
      <c r="AV19890">
        <v>4</v>
      </c>
      <c r="AW19890">
        <v>-7</v>
      </c>
      <c r="AX19890">
        <v>13</v>
      </c>
      <c r="AY19890">
        <v>60513</v>
      </c>
      <c r="AZ19890">
        <v>62302</v>
      </c>
      <c r="BA19890">
        <v>-0.45500000000000002</v>
      </c>
      <c r="BB19890">
        <v>0.182</v>
      </c>
      <c r="BC19890">
        <v>0</v>
      </c>
      <c r="BD19890">
        <v>0</v>
      </c>
      <c r="BE19890">
        <v>0</v>
      </c>
      <c r="BF19890">
        <v>4</v>
      </c>
    </row>
    <row r="19891" spans="1:58" x14ac:dyDescent="0.35">
      <c r="A19891">
        <v>3761</v>
      </c>
      <c r="B19891">
        <v>10</v>
      </c>
      <c r="C19891">
        <v>18</v>
      </c>
      <c r="D19891">
        <v>10</v>
      </c>
      <c r="E19891" s="1" t="s">
        <v>480</v>
      </c>
      <c r="F19891" s="1" t="s">
        <v>481</v>
      </c>
      <c r="G19891">
        <v>32160</v>
      </c>
      <c r="H19891">
        <v>83170</v>
      </c>
      <c r="I19891">
        <v>170</v>
      </c>
      <c r="J19891">
        <v>194</v>
      </c>
      <c r="K19891">
        <v>198</v>
      </c>
      <c r="L19891">
        <v>20</v>
      </c>
      <c r="M19891">
        <v>10</v>
      </c>
      <c r="N19891">
        <v>195</v>
      </c>
      <c r="O19891">
        <v>195</v>
      </c>
      <c r="P19891">
        <v>197</v>
      </c>
      <c r="Q19891">
        <v>21</v>
      </c>
      <c r="R19891">
        <v>10</v>
      </c>
      <c r="S19891">
        <v>16</v>
      </c>
      <c r="T19891">
        <v>4</v>
      </c>
      <c r="U19891">
        <v>0</v>
      </c>
      <c r="V19891">
        <v>237</v>
      </c>
      <c r="W19891">
        <v>244</v>
      </c>
      <c r="X19891">
        <v>45</v>
      </c>
      <c r="Y19891">
        <v>18</v>
      </c>
      <c r="Z19891">
        <v>182</v>
      </c>
      <c r="AA19891">
        <v>182</v>
      </c>
      <c r="AB19891">
        <v>188</v>
      </c>
      <c r="AC19891">
        <v>30</v>
      </c>
      <c r="AD19891">
        <v>15</v>
      </c>
      <c r="AE19891">
        <v>73</v>
      </c>
      <c r="AF19891">
        <v>46</v>
      </c>
      <c r="AG19891">
        <v>0</v>
      </c>
      <c r="AH19891">
        <v>-1.8000000000000002E-2</v>
      </c>
      <c r="AI19891">
        <v>4.8000000000000001E-2</v>
      </c>
      <c r="AJ19891">
        <v>0.28800000000000003</v>
      </c>
      <c r="AK19891">
        <v>0.312</v>
      </c>
      <c r="AL19891">
        <v>3.7460000000000004</v>
      </c>
      <c r="AM19891">
        <v>2E-3</v>
      </c>
      <c r="AN19891">
        <v>0</v>
      </c>
      <c r="AO19891">
        <v>208</v>
      </c>
      <c r="AP19891">
        <v>1660</v>
      </c>
      <c r="AQ19891">
        <v>100</v>
      </c>
      <c r="AR19891">
        <v>54</v>
      </c>
      <c r="AS19891">
        <v>65</v>
      </c>
      <c r="AT19891" s="1" t="s">
        <v>293</v>
      </c>
      <c r="AU19891">
        <v>-1</v>
      </c>
      <c r="AV19891">
        <v>55</v>
      </c>
      <c r="AW19891">
        <v>3</v>
      </c>
      <c r="AX19891">
        <v>62</v>
      </c>
      <c r="AY19891">
        <v>41166</v>
      </c>
      <c r="AZ19891">
        <v>50810</v>
      </c>
      <c r="BA19891">
        <v>4.8000000000000001E-2</v>
      </c>
      <c r="BB19891">
        <v>1.867</v>
      </c>
      <c r="BC19891">
        <v>0</v>
      </c>
      <c r="BD19891">
        <v>0</v>
      </c>
      <c r="BE19891">
        <v>0</v>
      </c>
      <c r="BF19891">
        <v>4</v>
      </c>
    </row>
    <row r="19892" spans="1:58" x14ac:dyDescent="0.35">
      <c r="A19892">
        <v>3762</v>
      </c>
      <c r="B19892">
        <v>10</v>
      </c>
      <c r="C19892">
        <v>19</v>
      </c>
      <c r="D19892">
        <v>10</v>
      </c>
      <c r="E19892" s="1" t="s">
        <v>482</v>
      </c>
      <c r="F19892" s="1" t="s">
        <v>483</v>
      </c>
      <c r="G19892">
        <v>32520</v>
      </c>
      <c r="H19892">
        <v>83160</v>
      </c>
      <c r="I19892">
        <v>170</v>
      </c>
      <c r="J19892">
        <v>199</v>
      </c>
      <c r="K19892">
        <v>201</v>
      </c>
      <c r="L19892">
        <v>20</v>
      </c>
      <c r="M19892">
        <v>9</v>
      </c>
      <c r="N19892">
        <v>197</v>
      </c>
      <c r="O19892">
        <v>197</v>
      </c>
      <c r="P19892">
        <v>200</v>
      </c>
      <c r="Q19892">
        <v>21</v>
      </c>
      <c r="R19892">
        <v>10</v>
      </c>
      <c r="S19892">
        <v>20</v>
      </c>
      <c r="T19892">
        <v>6</v>
      </c>
      <c r="U19892">
        <v>0</v>
      </c>
      <c r="V19892">
        <v>290</v>
      </c>
      <c r="W19892">
        <v>298</v>
      </c>
      <c r="X19892">
        <v>60</v>
      </c>
      <c r="Y19892">
        <v>20</v>
      </c>
      <c r="Z19892">
        <v>181</v>
      </c>
      <c r="AA19892">
        <v>181</v>
      </c>
      <c r="AB19892">
        <v>188</v>
      </c>
      <c r="AC19892">
        <v>29</v>
      </c>
      <c r="AD19892">
        <v>15</v>
      </c>
      <c r="AE19892">
        <v>93</v>
      </c>
      <c r="AF19892">
        <v>81</v>
      </c>
      <c r="AG19892">
        <v>0</v>
      </c>
      <c r="AH19892">
        <v>1.8000000000000002E-2</v>
      </c>
      <c r="AI19892">
        <v>3.4000000000000002E-2</v>
      </c>
      <c r="AJ19892">
        <v>0.16600000000000001</v>
      </c>
      <c r="AK19892">
        <v>0.14699999999999999</v>
      </c>
      <c r="AL19892">
        <v>3.3839999999999999</v>
      </c>
      <c r="AM19892">
        <v>1.1000000000000001E-2</v>
      </c>
      <c r="AN19892">
        <v>1E-3</v>
      </c>
      <c r="AO19892">
        <v>208</v>
      </c>
      <c r="AP19892">
        <v>1660</v>
      </c>
      <c r="AQ19892">
        <v>100</v>
      </c>
      <c r="AR19892">
        <v>111</v>
      </c>
      <c r="AS19892">
        <v>121</v>
      </c>
      <c r="AT19892" s="1" t="s">
        <v>7848</v>
      </c>
      <c r="AU19892">
        <v>2</v>
      </c>
      <c r="AV19892">
        <v>109</v>
      </c>
      <c r="AW19892">
        <v>4</v>
      </c>
      <c r="AX19892">
        <v>117</v>
      </c>
      <c r="AY19892">
        <v>41884</v>
      </c>
      <c r="AZ19892">
        <v>61939</v>
      </c>
      <c r="BA19892">
        <v>4.8000000000000001E-2</v>
      </c>
      <c r="BB19892">
        <v>3.7930000000000001</v>
      </c>
      <c r="BC19892">
        <v>0</v>
      </c>
      <c r="BD19892">
        <v>0</v>
      </c>
      <c r="BE19892">
        <v>0</v>
      </c>
      <c r="BF19892">
        <v>4</v>
      </c>
    </row>
    <row r="19893" spans="1:58" x14ac:dyDescent="0.35">
      <c r="A19893">
        <v>3763</v>
      </c>
      <c r="B19893">
        <v>10</v>
      </c>
      <c r="C19893">
        <v>20</v>
      </c>
      <c r="D19893">
        <v>10</v>
      </c>
      <c r="E19893" s="1" t="s">
        <v>485</v>
      </c>
      <c r="F19893" s="1" t="s">
        <v>486</v>
      </c>
      <c r="G19893">
        <v>32880</v>
      </c>
      <c r="H19893">
        <v>83160</v>
      </c>
      <c r="I19893">
        <v>170</v>
      </c>
      <c r="J19893">
        <v>197</v>
      </c>
      <c r="K19893">
        <v>199</v>
      </c>
      <c r="L19893">
        <v>21</v>
      </c>
      <c r="M19893">
        <v>10</v>
      </c>
      <c r="N19893">
        <v>197</v>
      </c>
      <c r="O19893">
        <v>197</v>
      </c>
      <c r="P19893">
        <v>200</v>
      </c>
      <c r="Q19893">
        <v>24</v>
      </c>
      <c r="R19893">
        <v>12</v>
      </c>
      <c r="S19893">
        <v>13</v>
      </c>
      <c r="T19893">
        <v>1</v>
      </c>
      <c r="U19893">
        <v>0</v>
      </c>
      <c r="V19893">
        <v>292</v>
      </c>
      <c r="W19893">
        <v>304</v>
      </c>
      <c r="X19893">
        <v>67</v>
      </c>
      <c r="Y19893">
        <v>22</v>
      </c>
      <c r="Z19893">
        <v>180</v>
      </c>
      <c r="AA19893">
        <v>180</v>
      </c>
      <c r="AB19893">
        <v>188</v>
      </c>
      <c r="AC19893">
        <v>31</v>
      </c>
      <c r="AD19893">
        <v>16</v>
      </c>
      <c r="AE19893">
        <v>93</v>
      </c>
      <c r="AF19893">
        <v>81</v>
      </c>
      <c r="AG19893">
        <v>0</v>
      </c>
      <c r="AH19893">
        <v>0</v>
      </c>
      <c r="AI19893">
        <v>1.6E-2</v>
      </c>
      <c r="AJ19893">
        <v>0.121</v>
      </c>
      <c r="AK19893">
        <v>0.122</v>
      </c>
      <c r="AL19893">
        <v>2.9060000000000001</v>
      </c>
      <c r="AM19893">
        <v>1.4999999999999999E-2</v>
      </c>
      <c r="AN19893">
        <v>2E-3</v>
      </c>
      <c r="AO19893">
        <v>208</v>
      </c>
      <c r="AP19893">
        <v>1652</v>
      </c>
      <c r="AQ19893">
        <v>100</v>
      </c>
      <c r="AR19893">
        <v>112</v>
      </c>
      <c r="AS19893">
        <v>126</v>
      </c>
      <c r="AT19893" s="1" t="s">
        <v>293</v>
      </c>
      <c r="AU19893">
        <v>0</v>
      </c>
      <c r="AV19893">
        <v>112</v>
      </c>
      <c r="AW19893">
        <v>2</v>
      </c>
      <c r="AX19893">
        <v>124</v>
      </c>
      <c r="AY19893">
        <v>41331</v>
      </c>
      <c r="AZ19893">
        <v>63169</v>
      </c>
      <c r="BA19893">
        <v>-4.2000000000000003E-2</v>
      </c>
      <c r="BB19893">
        <v>3.742</v>
      </c>
      <c r="BC19893">
        <v>0</v>
      </c>
      <c r="BD19893">
        <v>0</v>
      </c>
      <c r="BE19893">
        <v>0</v>
      </c>
      <c r="BF19893">
        <v>4</v>
      </c>
    </row>
    <row r="19894" spans="1:58" x14ac:dyDescent="0.35">
      <c r="A19894">
        <v>3764</v>
      </c>
      <c r="B19894">
        <v>10</v>
      </c>
      <c r="C19894">
        <v>21</v>
      </c>
      <c r="D19894">
        <v>10</v>
      </c>
      <c r="E19894" s="1" t="s">
        <v>488</v>
      </c>
      <c r="F19894" s="1" t="s">
        <v>489</v>
      </c>
      <c r="G19894">
        <v>33250</v>
      </c>
      <c r="H19894">
        <v>83160</v>
      </c>
      <c r="I19894">
        <v>220</v>
      </c>
      <c r="J19894">
        <v>23475</v>
      </c>
      <c r="K19894">
        <v>22692</v>
      </c>
      <c r="L19894">
        <v>16226</v>
      </c>
      <c r="M19894">
        <v>71</v>
      </c>
      <c r="N19894">
        <v>226</v>
      </c>
      <c r="O19894">
        <v>226</v>
      </c>
      <c r="P19894">
        <v>238</v>
      </c>
      <c r="Q19894">
        <v>100</v>
      </c>
      <c r="R19894">
        <v>42</v>
      </c>
      <c r="S19894">
        <v>99</v>
      </c>
      <c r="T19894">
        <v>97</v>
      </c>
      <c r="U19894">
        <v>0</v>
      </c>
      <c r="V19894">
        <v>764</v>
      </c>
      <c r="W19894">
        <v>778</v>
      </c>
      <c r="X19894">
        <v>444</v>
      </c>
      <c r="Y19894">
        <v>57</v>
      </c>
      <c r="Z19894">
        <v>184</v>
      </c>
      <c r="AA19894">
        <v>184</v>
      </c>
      <c r="AB19894">
        <v>191</v>
      </c>
      <c r="AC19894">
        <v>34</v>
      </c>
      <c r="AD19894">
        <v>17</v>
      </c>
      <c r="AE19894">
        <v>89</v>
      </c>
      <c r="AF19894">
        <v>84</v>
      </c>
      <c r="AG19894">
        <v>0</v>
      </c>
      <c r="AH19894">
        <v>40.084000000000003</v>
      </c>
      <c r="AI19894">
        <v>37.821999999999996</v>
      </c>
      <c r="AJ19894">
        <v>36.555</v>
      </c>
      <c r="AK19894">
        <v>35.332000000000001</v>
      </c>
      <c r="AL19894">
        <v>3.343</v>
      </c>
      <c r="AM19894">
        <v>40.794000000000004</v>
      </c>
      <c r="AN19894">
        <v>0.84</v>
      </c>
      <c r="AO19894">
        <v>392</v>
      </c>
      <c r="AP19894">
        <v>2648</v>
      </c>
      <c r="AQ19894">
        <v>100</v>
      </c>
      <c r="AR19894">
        <v>23829</v>
      </c>
      <c r="AS19894">
        <v>23060</v>
      </c>
      <c r="AT19894" s="1" t="s">
        <v>7849</v>
      </c>
      <c r="AU19894">
        <v>23249</v>
      </c>
      <c r="AV19894">
        <v>580</v>
      </c>
      <c r="AW19894">
        <v>22466</v>
      </c>
      <c r="AX19894">
        <v>594</v>
      </c>
      <c r="AY19894">
        <v>8895438</v>
      </c>
      <c r="AZ19894">
        <v>304893</v>
      </c>
      <c r="BA19894">
        <v>224.54</v>
      </c>
      <c r="BB19894">
        <v>17.265000000000001</v>
      </c>
      <c r="BC19894">
        <v>0</v>
      </c>
      <c r="BD19894">
        <v>0</v>
      </c>
      <c r="BE19894">
        <v>0</v>
      </c>
      <c r="BF19894">
        <v>4</v>
      </c>
    </row>
    <row r="19895" spans="1:58" x14ac:dyDescent="0.35">
      <c r="A19895">
        <v>3765</v>
      </c>
      <c r="B19895">
        <v>10</v>
      </c>
      <c r="C19895">
        <v>22</v>
      </c>
      <c r="D19895">
        <v>10</v>
      </c>
      <c r="E19895" s="1" t="s">
        <v>491</v>
      </c>
      <c r="F19895" s="1" t="s">
        <v>492</v>
      </c>
      <c r="G19895">
        <v>33610</v>
      </c>
      <c r="H19895">
        <v>83150</v>
      </c>
      <c r="I19895">
        <v>230</v>
      </c>
      <c r="J19895">
        <v>40017</v>
      </c>
      <c r="K19895">
        <v>34758</v>
      </c>
      <c r="L19895">
        <v>20831</v>
      </c>
      <c r="M19895">
        <v>59</v>
      </c>
      <c r="N19895">
        <v>231</v>
      </c>
      <c r="O19895">
        <v>231</v>
      </c>
      <c r="P19895">
        <v>265</v>
      </c>
      <c r="Q19895">
        <v>370</v>
      </c>
      <c r="R19895">
        <v>139</v>
      </c>
      <c r="S19895">
        <v>99</v>
      </c>
      <c r="T19895">
        <v>97</v>
      </c>
      <c r="U19895">
        <v>2</v>
      </c>
      <c r="V19895">
        <v>1179</v>
      </c>
      <c r="W19895">
        <v>1047</v>
      </c>
      <c r="X19895">
        <v>570</v>
      </c>
      <c r="Y19895">
        <v>54</v>
      </c>
      <c r="Z19895">
        <v>183</v>
      </c>
      <c r="AA19895">
        <v>183</v>
      </c>
      <c r="AB19895">
        <v>196</v>
      </c>
      <c r="AC19895">
        <v>138</v>
      </c>
      <c r="AD19895">
        <v>70</v>
      </c>
      <c r="AE19895">
        <v>80</v>
      </c>
      <c r="AF19895">
        <v>75</v>
      </c>
      <c r="AG19895">
        <v>0</v>
      </c>
      <c r="AH19895">
        <v>39.945999999999998</v>
      </c>
      <c r="AI19895">
        <v>39.961999999999996</v>
      </c>
      <c r="AJ19895">
        <v>39.319000000000003</v>
      </c>
      <c r="AK19895">
        <v>43.606000000000002</v>
      </c>
      <c r="AL19895">
        <v>2.8069999999999999</v>
      </c>
      <c r="AM19895">
        <v>42.466000000000001</v>
      </c>
      <c r="AN19895">
        <v>0.82499999999999996</v>
      </c>
      <c r="AO19895">
        <v>392</v>
      </c>
      <c r="AP19895">
        <v>2699</v>
      </c>
      <c r="AQ19895">
        <v>100</v>
      </c>
      <c r="AR19895">
        <v>40782</v>
      </c>
      <c r="AS19895">
        <v>35391</v>
      </c>
      <c r="AT19895" s="1" t="s">
        <v>1172</v>
      </c>
      <c r="AU19895">
        <v>39786</v>
      </c>
      <c r="AV19895">
        <v>996</v>
      </c>
      <c r="AW19895">
        <v>34527</v>
      </c>
      <c r="AX19895">
        <v>864</v>
      </c>
      <c r="AY19895">
        <v>13625192</v>
      </c>
      <c r="AZ19895">
        <v>410344</v>
      </c>
      <c r="BA19895">
        <v>93.22399999999999</v>
      </c>
      <c r="BB19895">
        <v>6.1670000000000007</v>
      </c>
      <c r="BC19895">
        <v>0</v>
      </c>
      <c r="BD19895">
        <v>0</v>
      </c>
      <c r="BE19895">
        <v>0</v>
      </c>
      <c r="BF19895">
        <v>4</v>
      </c>
    </row>
    <row r="19896" spans="1:58" x14ac:dyDescent="0.35">
      <c r="A19896">
        <v>3766</v>
      </c>
      <c r="B19896">
        <v>10</v>
      </c>
      <c r="C19896">
        <v>23</v>
      </c>
      <c r="D19896">
        <v>10</v>
      </c>
      <c r="E19896" s="1" t="s">
        <v>494</v>
      </c>
      <c r="F19896" s="1" t="s">
        <v>495</v>
      </c>
      <c r="G19896">
        <v>33950</v>
      </c>
      <c r="H19896">
        <v>83180</v>
      </c>
      <c r="I19896">
        <v>200</v>
      </c>
      <c r="J19896">
        <v>269</v>
      </c>
      <c r="K19896">
        <v>274</v>
      </c>
      <c r="L19896">
        <v>48</v>
      </c>
      <c r="M19896">
        <v>17</v>
      </c>
      <c r="N19896">
        <v>204</v>
      </c>
      <c r="O19896">
        <v>204</v>
      </c>
      <c r="P19896">
        <v>207</v>
      </c>
      <c r="Q19896">
        <v>25</v>
      </c>
      <c r="R19896">
        <v>12</v>
      </c>
      <c r="S19896">
        <v>81</v>
      </c>
      <c r="T19896">
        <v>64</v>
      </c>
      <c r="U19896">
        <v>0</v>
      </c>
      <c r="V19896">
        <v>766</v>
      </c>
      <c r="W19896">
        <v>783</v>
      </c>
      <c r="X19896">
        <v>169</v>
      </c>
      <c r="Y19896">
        <v>21</v>
      </c>
      <c r="Z19896">
        <v>181</v>
      </c>
      <c r="AA19896">
        <v>181</v>
      </c>
      <c r="AB19896">
        <v>187</v>
      </c>
      <c r="AC19896">
        <v>29</v>
      </c>
      <c r="AD19896">
        <v>15</v>
      </c>
      <c r="AE19896">
        <v>100</v>
      </c>
      <c r="AF19896">
        <v>100</v>
      </c>
      <c r="AG19896">
        <v>0</v>
      </c>
      <c r="AH19896">
        <v>0.111</v>
      </c>
      <c r="AI19896">
        <v>0.11599999999999999</v>
      </c>
      <c r="AJ19896">
        <v>0.11</v>
      </c>
      <c r="AK19896">
        <v>9.6999999999999989E-2</v>
      </c>
      <c r="AL19896">
        <v>2.2549999999999999</v>
      </c>
      <c r="AM19896">
        <v>0.11199999999999999</v>
      </c>
      <c r="AN19896">
        <v>0.45100000000000001</v>
      </c>
      <c r="AO19896">
        <v>316</v>
      </c>
      <c r="AP19896">
        <v>2134</v>
      </c>
      <c r="AQ19896">
        <v>100</v>
      </c>
      <c r="AR19896">
        <v>650</v>
      </c>
      <c r="AS19896">
        <v>672</v>
      </c>
      <c r="AT19896" s="1" t="s">
        <v>1283</v>
      </c>
      <c r="AU19896">
        <v>65</v>
      </c>
      <c r="AV19896">
        <v>585</v>
      </c>
      <c r="AW19896">
        <v>70</v>
      </c>
      <c r="AX19896">
        <v>602</v>
      </c>
      <c r="AY19896">
        <v>86615</v>
      </c>
      <c r="AZ19896">
        <v>247356</v>
      </c>
      <c r="BA19896">
        <v>2.68</v>
      </c>
      <c r="BB19896">
        <v>20.552</v>
      </c>
      <c r="BC19896">
        <v>0</v>
      </c>
      <c r="BD19896">
        <v>0</v>
      </c>
      <c r="BE19896">
        <v>0</v>
      </c>
      <c r="BF19896">
        <v>4</v>
      </c>
    </row>
    <row r="19897" spans="1:58" x14ac:dyDescent="0.35">
      <c r="A19897">
        <v>3767</v>
      </c>
      <c r="B19897">
        <v>10</v>
      </c>
      <c r="C19897">
        <v>24</v>
      </c>
      <c r="D19897">
        <v>10</v>
      </c>
      <c r="E19897" s="1" t="s">
        <v>497</v>
      </c>
      <c r="F19897" s="1" t="s">
        <v>498</v>
      </c>
      <c r="G19897">
        <v>34320</v>
      </c>
      <c r="H19897">
        <v>83140</v>
      </c>
      <c r="I19897">
        <v>240</v>
      </c>
      <c r="J19897">
        <v>4633</v>
      </c>
      <c r="K19897">
        <v>3818</v>
      </c>
      <c r="L19897">
        <v>2399</v>
      </c>
      <c r="M19897">
        <v>62</v>
      </c>
      <c r="N19897">
        <v>202</v>
      </c>
      <c r="O19897">
        <v>202</v>
      </c>
      <c r="P19897">
        <v>209</v>
      </c>
      <c r="Q19897">
        <v>36</v>
      </c>
      <c r="R19897">
        <v>17</v>
      </c>
      <c r="S19897">
        <v>99</v>
      </c>
      <c r="T19897">
        <v>96</v>
      </c>
      <c r="U19897">
        <v>0</v>
      </c>
      <c r="V19897">
        <v>1980</v>
      </c>
      <c r="W19897">
        <v>1766</v>
      </c>
      <c r="X19897">
        <v>985</v>
      </c>
      <c r="Y19897">
        <v>55</v>
      </c>
      <c r="Z19897">
        <v>182</v>
      </c>
      <c r="AA19897">
        <v>182</v>
      </c>
      <c r="AB19897">
        <v>189</v>
      </c>
      <c r="AC19897">
        <v>31</v>
      </c>
      <c r="AD19897">
        <v>16</v>
      </c>
      <c r="AE19897">
        <v>98</v>
      </c>
      <c r="AF19897">
        <v>95</v>
      </c>
      <c r="AG19897">
        <v>0</v>
      </c>
      <c r="AH19897">
        <v>2.464</v>
      </c>
      <c r="AI19897">
        <v>2.2829999999999999</v>
      </c>
      <c r="AJ19897">
        <v>2.2189999999999999</v>
      </c>
      <c r="AK19897">
        <v>2.1040000000000001</v>
      </c>
      <c r="AL19897">
        <v>3.0350000000000001</v>
      </c>
      <c r="AM19897">
        <v>2.4930000000000003</v>
      </c>
      <c r="AN19897">
        <v>0.83700000000000008</v>
      </c>
      <c r="AO19897">
        <v>460</v>
      </c>
      <c r="AP19897">
        <v>3112</v>
      </c>
      <c r="AQ19897">
        <v>100</v>
      </c>
      <c r="AR19897">
        <v>6229</v>
      </c>
      <c r="AS19897">
        <v>5200</v>
      </c>
      <c r="AT19897" s="1" t="s">
        <v>6048</v>
      </c>
      <c r="AU19897">
        <v>4431</v>
      </c>
      <c r="AV19897">
        <v>1798</v>
      </c>
      <c r="AW19897">
        <v>3616</v>
      </c>
      <c r="AX19897">
        <v>1584</v>
      </c>
      <c r="AY19897">
        <v>1756464</v>
      </c>
      <c r="AZ19897">
        <v>812319</v>
      </c>
      <c r="BA19897">
        <v>100.25</v>
      </c>
      <c r="BB19897">
        <v>50.871000000000002</v>
      </c>
      <c r="BC19897">
        <v>0</v>
      </c>
      <c r="BD19897">
        <v>0</v>
      </c>
      <c r="BE19897">
        <v>0</v>
      </c>
      <c r="BF19897">
        <v>4</v>
      </c>
    </row>
    <row r="19898" spans="1:58" x14ac:dyDescent="0.35">
      <c r="A19898">
        <v>3768</v>
      </c>
      <c r="B19898">
        <v>10</v>
      </c>
      <c r="C19898">
        <v>25</v>
      </c>
      <c r="D19898">
        <v>10</v>
      </c>
      <c r="E19898" s="1" t="s">
        <v>500</v>
      </c>
      <c r="F19898" s="1" t="s">
        <v>501</v>
      </c>
      <c r="G19898">
        <v>34690</v>
      </c>
      <c r="H19898">
        <v>83160</v>
      </c>
      <c r="I19898">
        <v>180</v>
      </c>
      <c r="J19898">
        <v>1387</v>
      </c>
      <c r="K19898">
        <v>1276</v>
      </c>
      <c r="L19898">
        <v>424</v>
      </c>
      <c r="M19898">
        <v>33</v>
      </c>
      <c r="N19898">
        <v>202</v>
      </c>
      <c r="O19898">
        <v>202</v>
      </c>
      <c r="P19898">
        <v>210</v>
      </c>
      <c r="Q19898">
        <v>40</v>
      </c>
      <c r="R19898">
        <v>19</v>
      </c>
      <c r="S19898">
        <v>99</v>
      </c>
      <c r="T19898">
        <v>98</v>
      </c>
      <c r="U19898">
        <v>0</v>
      </c>
      <c r="V19898">
        <v>230</v>
      </c>
      <c r="W19898">
        <v>241</v>
      </c>
      <c r="X19898">
        <v>61</v>
      </c>
      <c r="Y19898">
        <v>25</v>
      </c>
      <c r="Z19898">
        <v>185</v>
      </c>
      <c r="AA19898">
        <v>185</v>
      </c>
      <c r="AB19898">
        <v>193</v>
      </c>
      <c r="AC19898">
        <v>34</v>
      </c>
      <c r="AD19898">
        <v>17</v>
      </c>
      <c r="AE19898">
        <v>57</v>
      </c>
      <c r="AF19898">
        <v>33</v>
      </c>
      <c r="AG19898">
        <v>0</v>
      </c>
      <c r="AH19898">
        <v>26.333000000000002</v>
      </c>
      <c r="AI19898">
        <v>19.179000000000002</v>
      </c>
      <c r="AJ19898">
        <v>18.449000000000002</v>
      </c>
      <c r="AK19898">
        <v>18.965</v>
      </c>
      <c r="AL19898">
        <v>2.9489999999999998</v>
      </c>
      <c r="AM19898">
        <v>24.541999999999998</v>
      </c>
      <c r="AN19898">
        <v>0.17800000000000002</v>
      </c>
      <c r="AO19898">
        <v>256</v>
      </c>
      <c r="AP19898">
        <v>1795</v>
      </c>
      <c r="AQ19898">
        <v>100</v>
      </c>
      <c r="AR19898">
        <v>1230</v>
      </c>
      <c r="AS19898">
        <v>1130</v>
      </c>
      <c r="AT19898" s="1" t="s">
        <v>5566</v>
      </c>
      <c r="AU19898">
        <v>1185</v>
      </c>
      <c r="AV19898">
        <v>45</v>
      </c>
      <c r="AW19898">
        <v>1074</v>
      </c>
      <c r="AX19898">
        <v>56</v>
      </c>
      <c r="AY19898">
        <v>326714</v>
      </c>
      <c r="AZ19898">
        <v>61585</v>
      </c>
      <c r="BA19898">
        <v>26.65</v>
      </c>
      <c r="BB19898">
        <v>1.4119999999999999</v>
      </c>
      <c r="BC19898">
        <v>0</v>
      </c>
      <c r="BD19898">
        <v>0</v>
      </c>
      <c r="BE19898">
        <v>0</v>
      </c>
      <c r="BF19898">
        <v>4</v>
      </c>
    </row>
    <row r="19899" spans="1:58" x14ac:dyDescent="0.35">
      <c r="A19899">
        <v>3769</v>
      </c>
      <c r="B19899">
        <v>10</v>
      </c>
      <c r="C19899">
        <v>26</v>
      </c>
      <c r="D19899">
        <v>10</v>
      </c>
      <c r="E19899" s="1" t="s">
        <v>503</v>
      </c>
      <c r="F19899" s="1" t="s">
        <v>504</v>
      </c>
      <c r="G19899">
        <v>35020</v>
      </c>
      <c r="H19899">
        <v>83180</v>
      </c>
      <c r="I19899">
        <v>200</v>
      </c>
      <c r="J19899">
        <v>1369</v>
      </c>
      <c r="K19899">
        <v>1234</v>
      </c>
      <c r="L19899">
        <v>701</v>
      </c>
      <c r="M19899">
        <v>56</v>
      </c>
      <c r="N19899">
        <v>192</v>
      </c>
      <c r="O19899">
        <v>192</v>
      </c>
      <c r="P19899">
        <v>197</v>
      </c>
      <c r="Q19899">
        <v>33</v>
      </c>
      <c r="R19899">
        <v>16</v>
      </c>
      <c r="S19899">
        <v>91</v>
      </c>
      <c r="T19899">
        <v>87</v>
      </c>
      <c r="U19899">
        <v>0</v>
      </c>
      <c r="V19899">
        <v>16301</v>
      </c>
      <c r="W19899">
        <v>16560</v>
      </c>
      <c r="X19899">
        <v>10799</v>
      </c>
      <c r="Y19899">
        <v>65</v>
      </c>
      <c r="Z19899">
        <v>186</v>
      </c>
      <c r="AA19899">
        <v>186</v>
      </c>
      <c r="AB19899">
        <v>195</v>
      </c>
      <c r="AC19899">
        <v>36</v>
      </c>
      <c r="AD19899">
        <v>18</v>
      </c>
      <c r="AE19899">
        <v>100</v>
      </c>
      <c r="AF19899">
        <v>100</v>
      </c>
      <c r="AG19899">
        <v>0</v>
      </c>
      <c r="AH19899">
        <v>7.2999999999999995E-2</v>
      </c>
      <c r="AI19899">
        <v>6.4000000000000001E-2</v>
      </c>
      <c r="AJ19899">
        <v>6.0999999999999999E-2</v>
      </c>
      <c r="AK19899">
        <v>5.2000000000000005E-2</v>
      </c>
      <c r="AL19899">
        <v>3.2060000000000004</v>
      </c>
      <c r="AM19899">
        <v>5.7999999999999996E-2</v>
      </c>
      <c r="AN19899">
        <v>0.81400000000000006</v>
      </c>
      <c r="AO19899">
        <v>316</v>
      </c>
      <c r="AP19899">
        <v>2260</v>
      </c>
      <c r="AQ19899">
        <v>100</v>
      </c>
      <c r="AR19899">
        <v>17292</v>
      </c>
      <c r="AS19899">
        <v>17416</v>
      </c>
      <c r="AT19899" s="1" t="s">
        <v>7850</v>
      </c>
      <c r="AU19899">
        <v>1177</v>
      </c>
      <c r="AV19899">
        <v>16115</v>
      </c>
      <c r="AW19899">
        <v>1042</v>
      </c>
      <c r="AX19899">
        <v>16374</v>
      </c>
      <c r="AY19899">
        <v>389939</v>
      </c>
      <c r="AZ19899">
        <v>5232805</v>
      </c>
      <c r="BA19899">
        <v>31.423999999999999</v>
      </c>
      <c r="BB19899">
        <v>454.58300000000003</v>
      </c>
      <c r="BC19899">
        <v>0</v>
      </c>
      <c r="BD19899">
        <v>0</v>
      </c>
      <c r="BE19899">
        <v>0</v>
      </c>
      <c r="BF19899">
        <v>4</v>
      </c>
    </row>
    <row r="19900" spans="1:58" x14ac:dyDescent="0.35">
      <c r="A19900">
        <v>3770</v>
      </c>
      <c r="B19900">
        <v>10</v>
      </c>
      <c r="C19900">
        <v>27</v>
      </c>
      <c r="D19900">
        <v>10</v>
      </c>
      <c r="E19900" s="1" t="s">
        <v>506</v>
      </c>
      <c r="F19900" s="1" t="s">
        <v>507</v>
      </c>
      <c r="G19900">
        <v>35410</v>
      </c>
      <c r="H19900">
        <v>83170</v>
      </c>
      <c r="I19900">
        <v>160</v>
      </c>
      <c r="J19900">
        <v>359</v>
      </c>
      <c r="K19900">
        <v>358</v>
      </c>
      <c r="L19900">
        <v>52</v>
      </c>
      <c r="M19900">
        <v>14</v>
      </c>
      <c r="N19900">
        <v>194</v>
      </c>
      <c r="O19900">
        <v>194</v>
      </c>
      <c r="P19900">
        <v>333</v>
      </c>
      <c r="Q19900">
        <v>683</v>
      </c>
      <c r="R19900">
        <v>205</v>
      </c>
      <c r="S19900">
        <v>0</v>
      </c>
      <c r="T19900">
        <v>0</v>
      </c>
      <c r="U19900">
        <v>0</v>
      </c>
      <c r="V19900">
        <v>208</v>
      </c>
      <c r="W19900">
        <v>213</v>
      </c>
      <c r="X19900">
        <v>41</v>
      </c>
      <c r="Y19900">
        <v>19</v>
      </c>
      <c r="Z19900">
        <v>185</v>
      </c>
      <c r="AA19900">
        <v>185</v>
      </c>
      <c r="AB19900">
        <v>199</v>
      </c>
      <c r="AC19900">
        <v>54</v>
      </c>
      <c r="AD19900">
        <v>27</v>
      </c>
      <c r="AE19900">
        <v>19</v>
      </c>
      <c r="AF19900">
        <v>5</v>
      </c>
      <c r="AG19900">
        <v>0</v>
      </c>
      <c r="AH19900">
        <v>7.1739999999999995</v>
      </c>
      <c r="AI19900">
        <v>5.8570000000000002</v>
      </c>
      <c r="AJ19900">
        <v>4.6470000000000002</v>
      </c>
      <c r="AK19900">
        <v>5.4579999999999993</v>
      </c>
      <c r="AL19900">
        <v>3.2530000000000001</v>
      </c>
      <c r="AM19900">
        <v>15.190999999999999</v>
      </c>
      <c r="AN19900">
        <v>0.499</v>
      </c>
      <c r="AO19900">
        <v>208</v>
      </c>
      <c r="AP19900">
        <v>1512</v>
      </c>
      <c r="AQ19900">
        <v>100</v>
      </c>
      <c r="AR19900">
        <v>188</v>
      </c>
      <c r="AS19900">
        <v>192</v>
      </c>
      <c r="AT19900" s="1" t="s">
        <v>4187</v>
      </c>
      <c r="AU19900">
        <v>165</v>
      </c>
      <c r="AV19900">
        <v>23</v>
      </c>
      <c r="AW19900">
        <v>164</v>
      </c>
      <c r="AX19900">
        <v>28</v>
      </c>
      <c r="AY19900">
        <v>74449</v>
      </c>
      <c r="AZ19900">
        <v>44380</v>
      </c>
      <c r="BA19900">
        <v>3.7000000000000005E-2</v>
      </c>
      <c r="BB19900">
        <v>0.25900000000000001</v>
      </c>
      <c r="BC19900">
        <v>0</v>
      </c>
      <c r="BD19900">
        <v>0</v>
      </c>
      <c r="BE19900">
        <v>0</v>
      </c>
      <c r="BF19900">
        <v>4</v>
      </c>
    </row>
    <row r="19901" spans="1:58" x14ac:dyDescent="0.35">
      <c r="A19901">
        <v>3771</v>
      </c>
      <c r="B19901">
        <v>10</v>
      </c>
      <c r="C19901">
        <v>28</v>
      </c>
      <c r="D19901">
        <v>10</v>
      </c>
      <c r="E19901" s="1" t="s">
        <v>509</v>
      </c>
      <c r="F19901" s="1" t="s">
        <v>510</v>
      </c>
      <c r="G19901">
        <v>35760</v>
      </c>
      <c r="H19901">
        <v>83180</v>
      </c>
      <c r="I19901">
        <v>170</v>
      </c>
      <c r="J19901">
        <v>1028</v>
      </c>
      <c r="K19901">
        <v>984</v>
      </c>
      <c r="L19901">
        <v>222</v>
      </c>
      <c r="M19901">
        <v>22</v>
      </c>
      <c r="N19901">
        <v>198</v>
      </c>
      <c r="O19901">
        <v>198</v>
      </c>
      <c r="P19901">
        <v>325</v>
      </c>
      <c r="Q19901">
        <v>653</v>
      </c>
      <c r="R19901">
        <v>200</v>
      </c>
      <c r="S19901">
        <v>77</v>
      </c>
      <c r="T19901">
        <v>0</v>
      </c>
      <c r="U19901">
        <v>0</v>
      </c>
      <c r="V19901">
        <v>232</v>
      </c>
      <c r="W19901">
        <v>242</v>
      </c>
      <c r="X19901">
        <v>53</v>
      </c>
      <c r="Y19901">
        <v>21</v>
      </c>
      <c r="Z19901">
        <v>184</v>
      </c>
      <c r="AA19901">
        <v>184</v>
      </c>
      <c r="AB19901">
        <v>196</v>
      </c>
      <c r="AC19901">
        <v>52</v>
      </c>
      <c r="AD19901">
        <v>26</v>
      </c>
      <c r="AE19901">
        <v>45</v>
      </c>
      <c r="AF19901">
        <v>17</v>
      </c>
      <c r="AG19901">
        <v>0</v>
      </c>
      <c r="AH19901">
        <v>17.292000000000002</v>
      </c>
      <c r="AI19901">
        <v>13.552</v>
      </c>
      <c r="AJ19901">
        <v>14.468</v>
      </c>
      <c r="AK19901">
        <v>15.045999999999999</v>
      </c>
      <c r="AL19901">
        <v>2.8989999999999996</v>
      </c>
      <c r="AM19901">
        <v>27.951000000000001</v>
      </c>
      <c r="AN19901">
        <v>0.129</v>
      </c>
      <c r="AO19901">
        <v>208</v>
      </c>
      <c r="AP19901">
        <v>1660</v>
      </c>
      <c r="AQ19901">
        <v>100</v>
      </c>
      <c r="AR19901">
        <v>878</v>
      </c>
      <c r="AS19901">
        <v>844</v>
      </c>
      <c r="AT19901" s="1" t="s">
        <v>1318</v>
      </c>
      <c r="AU19901">
        <v>830</v>
      </c>
      <c r="AV19901">
        <v>48</v>
      </c>
      <c r="AW19901">
        <v>786</v>
      </c>
      <c r="AX19901">
        <v>58</v>
      </c>
      <c r="AY19901">
        <v>204604</v>
      </c>
      <c r="AZ19901">
        <v>50237</v>
      </c>
      <c r="BA19901">
        <v>1.0090000000000001</v>
      </c>
      <c r="BB19901">
        <v>0.88500000000000001</v>
      </c>
      <c r="BC19901">
        <v>0</v>
      </c>
      <c r="BD19901">
        <v>0</v>
      </c>
      <c r="BE19901">
        <v>0</v>
      </c>
      <c r="BF19901">
        <v>4</v>
      </c>
    </row>
    <row r="19902" spans="1:58" x14ac:dyDescent="0.35">
      <c r="A19902">
        <v>3772</v>
      </c>
      <c r="B19902">
        <v>10</v>
      </c>
      <c r="C19902">
        <v>29</v>
      </c>
      <c r="D19902">
        <v>10</v>
      </c>
      <c r="E19902" s="1" t="s">
        <v>512</v>
      </c>
      <c r="F19902" s="1" t="s">
        <v>513</v>
      </c>
      <c r="G19902">
        <v>36120</v>
      </c>
      <c r="H19902">
        <v>83170</v>
      </c>
      <c r="I19902">
        <v>180</v>
      </c>
      <c r="J19902">
        <v>265</v>
      </c>
      <c r="K19902">
        <v>266</v>
      </c>
      <c r="L19902">
        <v>47</v>
      </c>
      <c r="M19902">
        <v>17</v>
      </c>
      <c r="N19902">
        <v>190</v>
      </c>
      <c r="O19902">
        <v>190</v>
      </c>
      <c r="P19902">
        <v>193</v>
      </c>
      <c r="Q19902">
        <v>21</v>
      </c>
      <c r="R19902">
        <v>10</v>
      </c>
      <c r="S19902">
        <v>89</v>
      </c>
      <c r="T19902">
        <v>76</v>
      </c>
      <c r="U19902">
        <v>0</v>
      </c>
      <c r="V19902">
        <v>951</v>
      </c>
      <c r="W19902">
        <v>935</v>
      </c>
      <c r="X19902">
        <v>256</v>
      </c>
      <c r="Y19902">
        <v>27</v>
      </c>
      <c r="Z19902">
        <v>183</v>
      </c>
      <c r="AA19902">
        <v>183</v>
      </c>
      <c r="AB19902">
        <v>190</v>
      </c>
      <c r="AC19902">
        <v>33</v>
      </c>
      <c r="AD19902">
        <v>17</v>
      </c>
      <c r="AE19902">
        <v>100</v>
      </c>
      <c r="AF19902">
        <v>99</v>
      </c>
      <c r="AG19902">
        <v>0</v>
      </c>
      <c r="AH19902">
        <v>9.8000000000000004E-2</v>
      </c>
      <c r="AI19902">
        <v>0.10099999999999999</v>
      </c>
      <c r="AJ19902">
        <v>9.8000000000000004E-2</v>
      </c>
      <c r="AK19902">
        <v>9.5000000000000001E-2</v>
      </c>
      <c r="AL19902">
        <v>2.1190000000000002</v>
      </c>
      <c r="AM19902">
        <v>9.3000000000000013E-2</v>
      </c>
      <c r="AN19902">
        <v>0.53700000000000003</v>
      </c>
      <c r="AO19902">
        <v>256</v>
      </c>
      <c r="AP19902">
        <v>1918</v>
      </c>
      <c r="AQ19902">
        <v>100</v>
      </c>
      <c r="AR19902">
        <v>843</v>
      </c>
      <c r="AS19902">
        <v>828</v>
      </c>
      <c r="AT19902" s="1" t="s">
        <v>7851</v>
      </c>
      <c r="AU19902">
        <v>75</v>
      </c>
      <c r="AV19902">
        <v>768</v>
      </c>
      <c r="AW19902">
        <v>76</v>
      </c>
      <c r="AX19902">
        <v>752</v>
      </c>
      <c r="AY19902">
        <v>68131</v>
      </c>
      <c r="AZ19902">
        <v>239247</v>
      </c>
      <c r="BA19902">
        <v>3.4760000000000004</v>
      </c>
      <c r="BB19902">
        <v>22.576000000000001</v>
      </c>
      <c r="BC19902">
        <v>0</v>
      </c>
      <c r="BD19902">
        <v>0</v>
      </c>
      <c r="BE19902">
        <v>0</v>
      </c>
      <c r="BF19902">
        <v>4</v>
      </c>
    </row>
    <row r="19903" spans="1:58" x14ac:dyDescent="0.35">
      <c r="A19903">
        <v>3773</v>
      </c>
      <c r="B19903">
        <v>10</v>
      </c>
      <c r="C19903">
        <v>30</v>
      </c>
      <c r="D19903">
        <v>10</v>
      </c>
      <c r="E19903" s="1" t="s">
        <v>515</v>
      </c>
      <c r="F19903" s="1" t="s">
        <v>516</v>
      </c>
      <c r="G19903">
        <v>36500</v>
      </c>
      <c r="H19903">
        <v>83170</v>
      </c>
      <c r="I19903">
        <v>190</v>
      </c>
      <c r="J19903">
        <v>1168</v>
      </c>
      <c r="K19903">
        <v>1055</v>
      </c>
      <c r="L19903">
        <v>366</v>
      </c>
      <c r="M19903">
        <v>34</v>
      </c>
      <c r="N19903">
        <v>189</v>
      </c>
      <c r="O19903">
        <v>189</v>
      </c>
      <c r="P19903">
        <v>192</v>
      </c>
      <c r="Q19903">
        <v>20</v>
      </c>
      <c r="R19903">
        <v>10</v>
      </c>
      <c r="S19903">
        <v>98</v>
      </c>
      <c r="T19903">
        <v>97</v>
      </c>
      <c r="U19903">
        <v>0</v>
      </c>
      <c r="V19903">
        <v>9316</v>
      </c>
      <c r="W19903">
        <v>8059</v>
      </c>
      <c r="X19903">
        <v>3077</v>
      </c>
      <c r="Y19903">
        <v>38</v>
      </c>
      <c r="Z19903">
        <v>187</v>
      </c>
      <c r="AA19903">
        <v>187</v>
      </c>
      <c r="AB19903">
        <v>195</v>
      </c>
      <c r="AC19903">
        <v>36</v>
      </c>
      <c r="AD19903">
        <v>18</v>
      </c>
      <c r="AE19903">
        <v>100</v>
      </c>
      <c r="AF19903">
        <v>100</v>
      </c>
      <c r="AG19903">
        <v>0</v>
      </c>
      <c r="AH19903">
        <v>0.107</v>
      </c>
      <c r="AI19903">
        <v>0.11</v>
      </c>
      <c r="AJ19903">
        <v>0.111</v>
      </c>
      <c r="AK19903">
        <v>0.105</v>
      </c>
      <c r="AL19903">
        <v>2.702</v>
      </c>
      <c r="AM19903">
        <v>0.1</v>
      </c>
      <c r="AN19903">
        <v>0.80299999999999994</v>
      </c>
      <c r="AO19903">
        <v>256</v>
      </c>
      <c r="AP19903">
        <v>1996</v>
      </c>
      <c r="AQ19903">
        <v>100</v>
      </c>
      <c r="AR19903">
        <v>10108</v>
      </c>
      <c r="AS19903">
        <v>8738</v>
      </c>
      <c r="AT19903" s="1" t="s">
        <v>7852</v>
      </c>
      <c r="AU19903">
        <v>979</v>
      </c>
      <c r="AV19903">
        <v>9129</v>
      </c>
      <c r="AW19903">
        <v>866</v>
      </c>
      <c r="AX19903">
        <v>7872</v>
      </c>
      <c r="AY19903">
        <v>270142</v>
      </c>
      <c r="AZ19903">
        <v>2063228</v>
      </c>
      <c r="BA19903">
        <v>43.15</v>
      </c>
      <c r="BB19903">
        <v>218.44400000000002</v>
      </c>
      <c r="BC19903">
        <v>0</v>
      </c>
      <c r="BD19903">
        <v>0</v>
      </c>
      <c r="BE19903">
        <v>0</v>
      </c>
      <c r="BF19903">
        <v>4</v>
      </c>
    </row>
    <row r="19904" spans="1:58" x14ac:dyDescent="0.35">
      <c r="A19904">
        <v>3774</v>
      </c>
      <c r="B19904">
        <v>10</v>
      </c>
      <c r="C19904">
        <v>31</v>
      </c>
      <c r="D19904">
        <v>10</v>
      </c>
      <c r="E19904" s="1" t="s">
        <v>518</v>
      </c>
      <c r="F19904" s="1" t="s">
        <v>519</v>
      </c>
      <c r="G19904">
        <v>36850</v>
      </c>
      <c r="H19904">
        <v>83180</v>
      </c>
      <c r="I19904">
        <v>230</v>
      </c>
      <c r="J19904">
        <v>181</v>
      </c>
      <c r="K19904">
        <v>182</v>
      </c>
      <c r="L19904">
        <v>17</v>
      </c>
      <c r="M19904">
        <v>9</v>
      </c>
      <c r="N19904">
        <v>188</v>
      </c>
      <c r="O19904">
        <v>188</v>
      </c>
      <c r="P19904">
        <v>191</v>
      </c>
      <c r="Q19904">
        <v>20</v>
      </c>
      <c r="R19904">
        <v>10</v>
      </c>
      <c r="S19904">
        <v>7</v>
      </c>
      <c r="T19904">
        <v>1</v>
      </c>
      <c r="U19904">
        <v>0</v>
      </c>
      <c r="V19904">
        <v>393</v>
      </c>
      <c r="W19904">
        <v>394</v>
      </c>
      <c r="X19904">
        <v>87</v>
      </c>
      <c r="Y19904">
        <v>22</v>
      </c>
      <c r="Z19904">
        <v>186</v>
      </c>
      <c r="AA19904">
        <v>186</v>
      </c>
      <c r="AB19904">
        <v>194</v>
      </c>
      <c r="AC19904">
        <v>34</v>
      </c>
      <c r="AD19904">
        <v>17</v>
      </c>
      <c r="AE19904">
        <v>97</v>
      </c>
      <c r="AF19904">
        <v>94</v>
      </c>
      <c r="AG19904">
        <v>0</v>
      </c>
      <c r="AH19904">
        <v>-3.4000000000000002E-2</v>
      </c>
      <c r="AI19904">
        <v>-2.8999999999999998E-2</v>
      </c>
      <c r="AJ19904">
        <v>5.5999999999999994E-2</v>
      </c>
      <c r="AK19904">
        <v>4.9000000000000002E-2</v>
      </c>
      <c r="AL19904">
        <v>3.4560000000000004</v>
      </c>
      <c r="AM19904">
        <v>-3.1E-2</v>
      </c>
      <c r="AN19904">
        <v>2.4E-2</v>
      </c>
      <c r="AO19904">
        <v>392</v>
      </c>
      <c r="AP19904">
        <v>2845</v>
      </c>
      <c r="AQ19904">
        <v>100</v>
      </c>
      <c r="AR19904">
        <v>200</v>
      </c>
      <c r="AS19904">
        <v>202</v>
      </c>
      <c r="AT19904" s="1" t="s">
        <v>293</v>
      </c>
      <c r="AU19904">
        <v>-7</v>
      </c>
      <c r="AV19904">
        <v>207</v>
      </c>
      <c r="AW19904">
        <v>-6</v>
      </c>
      <c r="AX19904">
        <v>208</v>
      </c>
      <c r="AY19904">
        <v>71465</v>
      </c>
      <c r="AZ19904">
        <v>154640</v>
      </c>
      <c r="BA19904">
        <v>-0.45</v>
      </c>
      <c r="BB19904">
        <v>5.8820000000000006</v>
      </c>
      <c r="BC19904">
        <v>0</v>
      </c>
      <c r="BD19904">
        <v>0</v>
      </c>
      <c r="BE19904">
        <v>0</v>
      </c>
      <c r="BF19904">
        <v>4</v>
      </c>
    </row>
    <row r="19905" spans="1:58" x14ac:dyDescent="0.35">
      <c r="A19905">
        <v>3775</v>
      </c>
      <c r="B19905">
        <v>10</v>
      </c>
      <c r="C19905">
        <v>32</v>
      </c>
      <c r="D19905">
        <v>10</v>
      </c>
      <c r="E19905" s="1" t="s">
        <v>520</v>
      </c>
      <c r="F19905" s="1" t="s">
        <v>521</v>
      </c>
      <c r="G19905">
        <v>37240</v>
      </c>
      <c r="H19905">
        <v>83170</v>
      </c>
      <c r="I19905">
        <v>200</v>
      </c>
      <c r="J19905">
        <v>430</v>
      </c>
      <c r="K19905">
        <v>424</v>
      </c>
      <c r="L19905">
        <v>65</v>
      </c>
      <c r="M19905">
        <v>15</v>
      </c>
      <c r="N19905">
        <v>190</v>
      </c>
      <c r="O19905">
        <v>190</v>
      </c>
      <c r="P19905">
        <v>194</v>
      </c>
      <c r="Q19905">
        <v>22</v>
      </c>
      <c r="R19905">
        <v>11</v>
      </c>
      <c r="S19905">
        <v>100</v>
      </c>
      <c r="T19905">
        <v>99</v>
      </c>
      <c r="U19905">
        <v>0</v>
      </c>
      <c r="V19905">
        <v>169</v>
      </c>
      <c r="W19905">
        <v>176</v>
      </c>
      <c r="X19905">
        <v>27</v>
      </c>
      <c r="Y19905">
        <v>15</v>
      </c>
      <c r="Z19905">
        <v>183</v>
      </c>
      <c r="AA19905">
        <v>183</v>
      </c>
      <c r="AB19905">
        <v>191</v>
      </c>
      <c r="AC19905">
        <v>34</v>
      </c>
      <c r="AD19905">
        <v>17</v>
      </c>
      <c r="AE19905">
        <v>7</v>
      </c>
      <c r="AF19905">
        <v>3</v>
      </c>
      <c r="AG19905">
        <v>0</v>
      </c>
      <c r="AH19905">
        <v>-17.143000000000001</v>
      </c>
      <c r="AI19905">
        <v>-33.429000000000002</v>
      </c>
      <c r="AJ19905">
        <v>10.151</v>
      </c>
      <c r="AK19905">
        <v>11.878</v>
      </c>
      <c r="AL19905">
        <v>2.9810000000000003</v>
      </c>
      <c r="AM19905">
        <v>-14.09</v>
      </c>
      <c r="AN19905">
        <v>4.2999999999999997E-2</v>
      </c>
      <c r="AO19905">
        <v>316</v>
      </c>
      <c r="AP19905">
        <v>2336</v>
      </c>
      <c r="AQ19905">
        <v>100</v>
      </c>
      <c r="AR19905">
        <v>226</v>
      </c>
      <c r="AS19905">
        <v>227</v>
      </c>
      <c r="AT19905" s="1" t="s">
        <v>293</v>
      </c>
      <c r="AU19905">
        <v>240</v>
      </c>
      <c r="AV19905">
        <v>-14</v>
      </c>
      <c r="AW19905">
        <v>234</v>
      </c>
      <c r="AX19905">
        <v>-7</v>
      </c>
      <c r="AY19905">
        <v>134049</v>
      </c>
      <c r="AZ19905">
        <v>55697</v>
      </c>
      <c r="BA19905">
        <v>10.455</v>
      </c>
      <c r="BB19905">
        <v>-0.441</v>
      </c>
      <c r="BC19905">
        <v>0</v>
      </c>
      <c r="BD19905">
        <v>0</v>
      </c>
      <c r="BE19905">
        <v>0</v>
      </c>
      <c r="BF19905">
        <v>4</v>
      </c>
    </row>
    <row r="19906" spans="1:58" x14ac:dyDescent="0.35">
      <c r="A19906">
        <v>3776</v>
      </c>
      <c r="B19906">
        <v>10</v>
      </c>
      <c r="C19906">
        <v>1</v>
      </c>
      <c r="D19906">
        <v>11</v>
      </c>
      <c r="E19906" s="1" t="s">
        <v>431</v>
      </c>
      <c r="F19906" s="1" t="s">
        <v>432</v>
      </c>
      <c r="G19906">
        <v>26070</v>
      </c>
      <c r="H19906">
        <v>83700</v>
      </c>
      <c r="I19906">
        <v>170</v>
      </c>
      <c r="J19906">
        <v>302</v>
      </c>
      <c r="K19906">
        <v>305</v>
      </c>
      <c r="L19906">
        <v>50</v>
      </c>
      <c r="M19906">
        <v>16</v>
      </c>
      <c r="N19906">
        <v>198</v>
      </c>
      <c r="O19906">
        <v>198</v>
      </c>
      <c r="P19906">
        <v>201</v>
      </c>
      <c r="Q19906">
        <v>21</v>
      </c>
      <c r="R19906">
        <v>10</v>
      </c>
      <c r="S19906">
        <v>97</v>
      </c>
      <c r="T19906">
        <v>89</v>
      </c>
      <c r="U19906">
        <v>0</v>
      </c>
      <c r="V19906">
        <v>356</v>
      </c>
      <c r="W19906">
        <v>388</v>
      </c>
      <c r="X19906">
        <v>134</v>
      </c>
      <c r="Y19906">
        <v>34</v>
      </c>
      <c r="Z19906">
        <v>187</v>
      </c>
      <c r="AA19906">
        <v>187</v>
      </c>
      <c r="AB19906">
        <v>194</v>
      </c>
      <c r="AC19906">
        <v>31</v>
      </c>
      <c r="AD19906">
        <v>15</v>
      </c>
      <c r="AE19906">
        <v>97</v>
      </c>
      <c r="AF19906">
        <v>93</v>
      </c>
      <c r="AG19906">
        <v>0</v>
      </c>
      <c r="AH19906">
        <v>0.61499999999999999</v>
      </c>
      <c r="AI19906">
        <v>0.53200000000000003</v>
      </c>
      <c r="AJ19906">
        <v>0.57200000000000006</v>
      </c>
      <c r="AK19906">
        <v>0.59099999999999997</v>
      </c>
      <c r="AL19906">
        <v>2.31</v>
      </c>
      <c r="AM19906">
        <v>0.35399999999999998</v>
      </c>
      <c r="AN19906">
        <v>0.36399999999999999</v>
      </c>
      <c r="AO19906">
        <v>208</v>
      </c>
      <c r="AP19906">
        <v>1642</v>
      </c>
      <c r="AQ19906">
        <v>100</v>
      </c>
      <c r="AR19906">
        <v>273</v>
      </c>
      <c r="AS19906">
        <v>308</v>
      </c>
      <c r="AT19906" s="1" t="s">
        <v>3327</v>
      </c>
      <c r="AU19906">
        <v>104</v>
      </c>
      <c r="AV19906">
        <v>169</v>
      </c>
      <c r="AW19906">
        <v>107</v>
      </c>
      <c r="AX19906">
        <v>201</v>
      </c>
      <c r="AY19906">
        <v>63448</v>
      </c>
      <c r="AZ19906">
        <v>80757</v>
      </c>
      <c r="BA19906">
        <v>4.952</v>
      </c>
      <c r="BB19906">
        <v>6.2579999999999991</v>
      </c>
      <c r="BC19906">
        <v>0</v>
      </c>
      <c r="BD19906">
        <v>0</v>
      </c>
      <c r="BE19906">
        <v>0</v>
      </c>
      <c r="BF19906">
        <v>4</v>
      </c>
    </row>
    <row r="19907" spans="1:58" x14ac:dyDescent="0.35">
      <c r="A19907">
        <v>3777</v>
      </c>
      <c r="B19907">
        <v>10</v>
      </c>
      <c r="C19907">
        <v>2</v>
      </c>
      <c r="D19907">
        <v>11</v>
      </c>
      <c r="E19907" s="1" t="s">
        <v>434</v>
      </c>
      <c r="F19907" s="1" t="s">
        <v>435</v>
      </c>
      <c r="G19907">
        <v>26410</v>
      </c>
      <c r="H19907">
        <v>83700</v>
      </c>
      <c r="I19907">
        <v>190</v>
      </c>
      <c r="J19907">
        <v>319</v>
      </c>
      <c r="K19907">
        <v>314</v>
      </c>
      <c r="L19907">
        <v>59</v>
      </c>
      <c r="M19907">
        <v>18</v>
      </c>
      <c r="N19907">
        <v>200</v>
      </c>
      <c r="O19907">
        <v>200</v>
      </c>
      <c r="P19907">
        <v>230</v>
      </c>
      <c r="Q19907">
        <v>390</v>
      </c>
      <c r="R19907">
        <v>169</v>
      </c>
      <c r="S19907">
        <v>0</v>
      </c>
      <c r="T19907">
        <v>0</v>
      </c>
      <c r="U19907">
        <v>0</v>
      </c>
      <c r="V19907">
        <v>465</v>
      </c>
      <c r="W19907">
        <v>491</v>
      </c>
      <c r="X19907">
        <v>160</v>
      </c>
      <c r="Y19907">
        <v>32</v>
      </c>
      <c r="Z19907">
        <v>189</v>
      </c>
      <c r="AA19907">
        <v>189</v>
      </c>
      <c r="AB19907">
        <v>213</v>
      </c>
      <c r="AC19907">
        <v>238</v>
      </c>
      <c r="AD19907">
        <v>111</v>
      </c>
      <c r="AE19907">
        <v>59</v>
      </c>
      <c r="AF19907">
        <v>15</v>
      </c>
      <c r="AG19907">
        <v>0</v>
      </c>
      <c r="AH19907">
        <v>0.43099999999999999</v>
      </c>
      <c r="AI19907">
        <v>0.377</v>
      </c>
      <c r="AJ19907">
        <v>0.41799999999999998</v>
      </c>
      <c r="AK19907">
        <v>0.40399999999999997</v>
      </c>
      <c r="AL19907">
        <v>2.681</v>
      </c>
      <c r="AM19907">
        <v>0.35499999999999998</v>
      </c>
      <c r="AN19907">
        <v>0.151</v>
      </c>
      <c r="AO19907">
        <v>256</v>
      </c>
      <c r="AP19907">
        <v>2000</v>
      </c>
      <c r="AQ19907">
        <v>100</v>
      </c>
      <c r="AR19907">
        <v>395</v>
      </c>
      <c r="AS19907">
        <v>416</v>
      </c>
      <c r="AT19907" s="1" t="s">
        <v>5075</v>
      </c>
      <c r="AU19907">
        <v>119</v>
      </c>
      <c r="AV19907">
        <v>276</v>
      </c>
      <c r="AW19907">
        <v>114</v>
      </c>
      <c r="AX19907">
        <v>302</v>
      </c>
      <c r="AY19907">
        <v>80488</v>
      </c>
      <c r="AZ19907">
        <v>125810</v>
      </c>
      <c r="BA19907">
        <v>0.215</v>
      </c>
      <c r="BB19907">
        <v>1.1679999999999999</v>
      </c>
      <c r="BC19907">
        <v>0</v>
      </c>
      <c r="BD19907">
        <v>0</v>
      </c>
      <c r="BE19907">
        <v>0</v>
      </c>
      <c r="BF19907">
        <v>4</v>
      </c>
    </row>
    <row r="19908" spans="1:58" x14ac:dyDescent="0.35">
      <c r="A19908">
        <v>3778</v>
      </c>
      <c r="B19908">
        <v>10</v>
      </c>
      <c r="C19908">
        <v>3</v>
      </c>
      <c r="D19908">
        <v>11</v>
      </c>
      <c r="E19908" s="1" t="s">
        <v>437</v>
      </c>
      <c r="F19908" s="1" t="s">
        <v>438</v>
      </c>
      <c r="G19908">
        <v>26770</v>
      </c>
      <c r="H19908">
        <v>83710</v>
      </c>
      <c r="I19908">
        <v>210</v>
      </c>
      <c r="J19908">
        <v>394</v>
      </c>
      <c r="K19908">
        <v>397</v>
      </c>
      <c r="L19908">
        <v>64</v>
      </c>
      <c r="M19908">
        <v>16</v>
      </c>
      <c r="N19908">
        <v>200</v>
      </c>
      <c r="O19908">
        <v>200</v>
      </c>
      <c r="P19908">
        <v>226</v>
      </c>
      <c r="Q19908">
        <v>360</v>
      </c>
      <c r="R19908">
        <v>159</v>
      </c>
      <c r="S19908">
        <v>0</v>
      </c>
      <c r="T19908">
        <v>0</v>
      </c>
      <c r="U19908">
        <v>0</v>
      </c>
      <c r="V19908">
        <v>582</v>
      </c>
      <c r="W19908">
        <v>597</v>
      </c>
      <c r="X19908">
        <v>164</v>
      </c>
      <c r="Y19908">
        <v>27</v>
      </c>
      <c r="Z19908">
        <v>191</v>
      </c>
      <c r="AA19908">
        <v>191</v>
      </c>
      <c r="AB19908">
        <v>213</v>
      </c>
      <c r="AC19908">
        <v>220</v>
      </c>
      <c r="AD19908">
        <v>103</v>
      </c>
      <c r="AE19908">
        <v>90</v>
      </c>
      <c r="AF19908">
        <v>35</v>
      </c>
      <c r="AG19908">
        <v>0</v>
      </c>
      <c r="AH19908">
        <v>0.496</v>
      </c>
      <c r="AI19908">
        <v>0.48499999999999999</v>
      </c>
      <c r="AJ19908">
        <v>0.5</v>
      </c>
      <c r="AK19908">
        <v>0.498</v>
      </c>
      <c r="AL19908">
        <v>1.7450000000000001</v>
      </c>
      <c r="AM19908">
        <v>5.1660000000000004</v>
      </c>
      <c r="AN19908">
        <v>1.9E-2</v>
      </c>
      <c r="AO19908">
        <v>316</v>
      </c>
      <c r="AP19908">
        <v>2348</v>
      </c>
      <c r="AQ19908">
        <v>100</v>
      </c>
      <c r="AR19908">
        <v>585</v>
      </c>
      <c r="AS19908">
        <v>603</v>
      </c>
      <c r="AT19908" s="1" t="s">
        <v>1214</v>
      </c>
      <c r="AU19908">
        <v>194</v>
      </c>
      <c r="AV19908">
        <v>391</v>
      </c>
      <c r="AW19908">
        <v>197</v>
      </c>
      <c r="AX19908">
        <v>406</v>
      </c>
      <c r="AY19908">
        <v>125343</v>
      </c>
      <c r="AZ19908">
        <v>188778</v>
      </c>
      <c r="BA19908">
        <v>0.47499999999999998</v>
      </c>
      <c r="BB19908">
        <v>1.7450000000000001</v>
      </c>
      <c r="BC19908">
        <v>0</v>
      </c>
      <c r="BD19908">
        <v>0</v>
      </c>
      <c r="BE19908">
        <v>0</v>
      </c>
      <c r="BF19908">
        <v>4</v>
      </c>
    </row>
    <row r="19909" spans="1:58" x14ac:dyDescent="0.35">
      <c r="A19909">
        <v>3779</v>
      </c>
      <c r="B19909">
        <v>10</v>
      </c>
      <c r="C19909">
        <v>4</v>
      </c>
      <c r="D19909">
        <v>11</v>
      </c>
      <c r="E19909" s="1" t="s">
        <v>440</v>
      </c>
      <c r="F19909" s="1" t="s">
        <v>441</v>
      </c>
      <c r="G19909">
        <v>27110</v>
      </c>
      <c r="H19909">
        <v>83700</v>
      </c>
      <c r="I19909">
        <v>210</v>
      </c>
      <c r="J19909">
        <v>293</v>
      </c>
      <c r="K19909">
        <v>293</v>
      </c>
      <c r="L19909">
        <v>67</v>
      </c>
      <c r="M19909">
        <v>22</v>
      </c>
      <c r="N19909">
        <v>198</v>
      </c>
      <c r="O19909">
        <v>198</v>
      </c>
      <c r="P19909">
        <v>201</v>
      </c>
      <c r="Q19909">
        <v>21</v>
      </c>
      <c r="R19909">
        <v>10</v>
      </c>
      <c r="S19909">
        <v>85</v>
      </c>
      <c r="T19909">
        <v>78</v>
      </c>
      <c r="U19909">
        <v>0</v>
      </c>
      <c r="V19909">
        <v>558</v>
      </c>
      <c r="W19909">
        <v>620</v>
      </c>
      <c r="X19909">
        <v>306</v>
      </c>
      <c r="Y19909">
        <v>49</v>
      </c>
      <c r="Z19909">
        <v>187</v>
      </c>
      <c r="AA19909">
        <v>187</v>
      </c>
      <c r="AB19909">
        <v>194</v>
      </c>
      <c r="AC19909">
        <v>33</v>
      </c>
      <c r="AD19909">
        <v>17</v>
      </c>
      <c r="AE19909">
        <v>99</v>
      </c>
      <c r="AF19909">
        <v>98</v>
      </c>
      <c r="AG19909">
        <v>0</v>
      </c>
      <c r="AH19909">
        <v>0.25600000000000001</v>
      </c>
      <c r="AI19909">
        <v>0.21899999999999997</v>
      </c>
      <c r="AJ19909">
        <v>0.24199999999999999</v>
      </c>
      <c r="AK19909">
        <v>0.22399999999999998</v>
      </c>
      <c r="AL19909">
        <v>2.2400000000000002</v>
      </c>
      <c r="AM19909">
        <v>0.14899999999999999</v>
      </c>
      <c r="AN19909">
        <v>0.38600000000000001</v>
      </c>
      <c r="AO19909">
        <v>316</v>
      </c>
      <c r="AP19909">
        <v>2382</v>
      </c>
      <c r="AQ19909">
        <v>100</v>
      </c>
      <c r="AR19909">
        <v>466</v>
      </c>
      <c r="AS19909">
        <v>528</v>
      </c>
      <c r="AT19909" s="1" t="s">
        <v>4639</v>
      </c>
      <c r="AU19909">
        <v>95</v>
      </c>
      <c r="AV19909">
        <v>371</v>
      </c>
      <c r="AW19909">
        <v>95</v>
      </c>
      <c r="AX19909">
        <v>433</v>
      </c>
      <c r="AY19909">
        <v>92717</v>
      </c>
      <c r="AZ19909">
        <v>196037</v>
      </c>
      <c r="BA19909">
        <v>4.3810000000000002</v>
      </c>
      <c r="BB19909">
        <v>12.909000000000001</v>
      </c>
      <c r="BC19909">
        <v>0</v>
      </c>
      <c r="BD19909">
        <v>0</v>
      </c>
      <c r="BE19909">
        <v>0</v>
      </c>
      <c r="BF19909">
        <v>4</v>
      </c>
    </row>
    <row r="19910" spans="1:58" x14ac:dyDescent="0.35">
      <c r="A19910">
        <v>3780</v>
      </c>
      <c r="B19910">
        <v>10</v>
      </c>
      <c r="C19910">
        <v>5</v>
      </c>
      <c r="D19910">
        <v>11</v>
      </c>
      <c r="E19910" s="1" t="s">
        <v>443</v>
      </c>
      <c r="F19910" s="1" t="s">
        <v>444</v>
      </c>
      <c r="G19910">
        <v>27490</v>
      </c>
      <c r="H19910">
        <v>83700</v>
      </c>
      <c r="I19910">
        <v>180</v>
      </c>
      <c r="J19910">
        <v>935</v>
      </c>
      <c r="K19910">
        <v>904</v>
      </c>
      <c r="L19910">
        <v>257</v>
      </c>
      <c r="M19910">
        <v>28</v>
      </c>
      <c r="N19910">
        <v>192</v>
      </c>
      <c r="O19910">
        <v>192</v>
      </c>
      <c r="P19910">
        <v>195</v>
      </c>
      <c r="Q19910">
        <v>22</v>
      </c>
      <c r="R19910">
        <v>11</v>
      </c>
      <c r="S19910">
        <v>100</v>
      </c>
      <c r="T19910">
        <v>100</v>
      </c>
      <c r="U19910">
        <v>0</v>
      </c>
      <c r="V19910">
        <v>317</v>
      </c>
      <c r="W19910">
        <v>322</v>
      </c>
      <c r="X19910">
        <v>99</v>
      </c>
      <c r="Y19910">
        <v>30</v>
      </c>
      <c r="Z19910">
        <v>181</v>
      </c>
      <c r="AA19910">
        <v>181</v>
      </c>
      <c r="AB19910">
        <v>188</v>
      </c>
      <c r="AC19910">
        <v>29</v>
      </c>
      <c r="AD19910">
        <v>15</v>
      </c>
      <c r="AE19910">
        <v>85</v>
      </c>
      <c r="AF19910">
        <v>76</v>
      </c>
      <c r="AG19910">
        <v>0</v>
      </c>
      <c r="AH19910">
        <v>5.4629999999999992</v>
      </c>
      <c r="AI19910">
        <v>5.05</v>
      </c>
      <c r="AJ19910">
        <v>5.3239999999999998</v>
      </c>
      <c r="AK19910">
        <v>5.8970000000000002</v>
      </c>
      <c r="AL19910">
        <v>2.141</v>
      </c>
      <c r="AM19910">
        <v>5.1829999999999998</v>
      </c>
      <c r="AN19910">
        <v>0.59</v>
      </c>
      <c r="AO19910">
        <v>256</v>
      </c>
      <c r="AP19910">
        <v>1884</v>
      </c>
      <c r="AQ19910">
        <v>100</v>
      </c>
      <c r="AR19910">
        <v>879</v>
      </c>
      <c r="AS19910">
        <v>853</v>
      </c>
      <c r="AT19910" s="1" t="s">
        <v>7853</v>
      </c>
      <c r="AU19910">
        <v>743</v>
      </c>
      <c r="AV19910">
        <v>136</v>
      </c>
      <c r="AW19910">
        <v>712</v>
      </c>
      <c r="AX19910">
        <v>141</v>
      </c>
      <c r="AY19910">
        <v>231333</v>
      </c>
      <c r="AZ19910">
        <v>82427</v>
      </c>
      <c r="BA19910">
        <v>32.226999999999997</v>
      </c>
      <c r="BB19910">
        <v>4.6210000000000004</v>
      </c>
      <c r="BC19910">
        <v>0</v>
      </c>
      <c r="BD19910">
        <v>0</v>
      </c>
      <c r="BE19910">
        <v>0</v>
      </c>
      <c r="BF19910">
        <v>4</v>
      </c>
    </row>
    <row r="19911" spans="1:58" x14ac:dyDescent="0.35">
      <c r="A19911">
        <v>3781</v>
      </c>
      <c r="B19911">
        <v>10</v>
      </c>
      <c r="C19911">
        <v>6</v>
      </c>
      <c r="D19911">
        <v>11</v>
      </c>
      <c r="E19911" s="1" t="s">
        <v>446</v>
      </c>
      <c r="F19911" s="1" t="s">
        <v>447</v>
      </c>
      <c r="G19911">
        <v>27850</v>
      </c>
      <c r="H19911">
        <v>83710</v>
      </c>
      <c r="I19911">
        <v>200</v>
      </c>
      <c r="J19911">
        <v>1684</v>
      </c>
      <c r="K19911">
        <v>1568</v>
      </c>
      <c r="L19911">
        <v>566</v>
      </c>
      <c r="M19911">
        <v>36</v>
      </c>
      <c r="N19911">
        <v>200</v>
      </c>
      <c r="O19911">
        <v>200</v>
      </c>
      <c r="P19911">
        <v>203</v>
      </c>
      <c r="Q19911">
        <v>24</v>
      </c>
      <c r="R19911">
        <v>11</v>
      </c>
      <c r="S19911">
        <v>99</v>
      </c>
      <c r="T19911">
        <v>98</v>
      </c>
      <c r="U19911">
        <v>0</v>
      </c>
      <c r="V19911">
        <v>550</v>
      </c>
      <c r="W19911">
        <v>567</v>
      </c>
      <c r="X19911">
        <v>189</v>
      </c>
      <c r="Y19911">
        <v>33</v>
      </c>
      <c r="Z19911">
        <v>186</v>
      </c>
      <c r="AA19911">
        <v>186</v>
      </c>
      <c r="AB19911">
        <v>193</v>
      </c>
      <c r="AC19911">
        <v>31</v>
      </c>
      <c r="AD19911">
        <v>16</v>
      </c>
      <c r="AE19911">
        <v>97</v>
      </c>
      <c r="AF19911">
        <v>95</v>
      </c>
      <c r="AG19911">
        <v>0</v>
      </c>
      <c r="AH19911">
        <v>4.077</v>
      </c>
      <c r="AI19911">
        <v>3.5910000000000002</v>
      </c>
      <c r="AJ19911">
        <v>3.8050000000000002</v>
      </c>
      <c r="AK19911">
        <v>3.7210000000000001</v>
      </c>
      <c r="AL19911">
        <v>2.4780000000000002</v>
      </c>
      <c r="AM19911">
        <v>3.8739999999999997</v>
      </c>
      <c r="AN19911">
        <v>0.7659999999999999</v>
      </c>
      <c r="AO19911">
        <v>316</v>
      </c>
      <c r="AP19911">
        <v>2241</v>
      </c>
      <c r="AQ19911">
        <v>100</v>
      </c>
      <c r="AR19911">
        <v>1848</v>
      </c>
      <c r="AS19911">
        <v>1749</v>
      </c>
      <c r="AT19911" s="1" t="s">
        <v>991</v>
      </c>
      <c r="AU19911">
        <v>1484</v>
      </c>
      <c r="AV19911">
        <v>364</v>
      </c>
      <c r="AW19911">
        <v>1368</v>
      </c>
      <c r="AX19911">
        <v>381</v>
      </c>
      <c r="AY19911">
        <v>495587</v>
      </c>
      <c r="AZ19911">
        <v>179122</v>
      </c>
      <c r="BA19911">
        <v>56.875</v>
      </c>
      <c r="BB19911">
        <v>12.065</v>
      </c>
      <c r="BC19911">
        <v>0</v>
      </c>
      <c r="BD19911">
        <v>0</v>
      </c>
      <c r="BE19911">
        <v>0</v>
      </c>
      <c r="BF19911">
        <v>4</v>
      </c>
    </row>
    <row r="19912" spans="1:58" x14ac:dyDescent="0.35">
      <c r="A19912">
        <v>3782</v>
      </c>
      <c r="B19912">
        <v>10</v>
      </c>
      <c r="C19912">
        <v>7</v>
      </c>
      <c r="D19912">
        <v>11</v>
      </c>
      <c r="E19912" s="1" t="s">
        <v>449</v>
      </c>
      <c r="F19912" s="1" t="s">
        <v>450</v>
      </c>
      <c r="G19912">
        <v>28210</v>
      </c>
      <c r="H19912">
        <v>83730</v>
      </c>
      <c r="I19912">
        <v>210</v>
      </c>
      <c r="J19912">
        <v>2469</v>
      </c>
      <c r="K19912">
        <v>2323</v>
      </c>
      <c r="L19912">
        <v>584</v>
      </c>
      <c r="M19912">
        <v>25</v>
      </c>
      <c r="N19912">
        <v>204</v>
      </c>
      <c r="O19912">
        <v>204</v>
      </c>
      <c r="P19912">
        <v>207</v>
      </c>
      <c r="Q19912">
        <v>25</v>
      </c>
      <c r="R19912">
        <v>12</v>
      </c>
      <c r="S19912">
        <v>100</v>
      </c>
      <c r="T19912">
        <v>100</v>
      </c>
      <c r="U19912">
        <v>0</v>
      </c>
      <c r="V19912">
        <v>691</v>
      </c>
      <c r="W19912">
        <v>675</v>
      </c>
      <c r="X19912">
        <v>191</v>
      </c>
      <c r="Y19912">
        <v>28</v>
      </c>
      <c r="Z19912">
        <v>188</v>
      </c>
      <c r="AA19912">
        <v>188</v>
      </c>
      <c r="AB19912">
        <v>195</v>
      </c>
      <c r="AC19912">
        <v>32</v>
      </c>
      <c r="AD19912">
        <v>16</v>
      </c>
      <c r="AE19912">
        <v>98</v>
      </c>
      <c r="AF19912">
        <v>96</v>
      </c>
      <c r="AG19912">
        <v>0</v>
      </c>
      <c r="AH19912">
        <v>4.5030000000000001</v>
      </c>
      <c r="AI19912">
        <v>4.351</v>
      </c>
      <c r="AJ19912">
        <v>4.484</v>
      </c>
      <c r="AK19912">
        <v>4.5089999999999995</v>
      </c>
      <c r="AL19912">
        <v>2.0310000000000001</v>
      </c>
      <c r="AM19912">
        <v>4.7130000000000001</v>
      </c>
      <c r="AN19912">
        <v>0.73299999999999998</v>
      </c>
      <c r="AO19912">
        <v>316</v>
      </c>
      <c r="AP19912">
        <v>2350</v>
      </c>
      <c r="AQ19912">
        <v>100</v>
      </c>
      <c r="AR19912">
        <v>2768</v>
      </c>
      <c r="AS19912">
        <v>2606</v>
      </c>
      <c r="AT19912" s="1" t="s">
        <v>7854</v>
      </c>
      <c r="AU19912">
        <v>2265</v>
      </c>
      <c r="AV19912">
        <v>503</v>
      </c>
      <c r="AW19912">
        <v>2119</v>
      </c>
      <c r="AX19912">
        <v>487</v>
      </c>
      <c r="AY19912">
        <v>734208</v>
      </c>
      <c r="AZ19912">
        <v>213200</v>
      </c>
      <c r="BA19912">
        <v>84.64</v>
      </c>
      <c r="BB19912">
        <v>15</v>
      </c>
      <c r="BC19912">
        <v>0</v>
      </c>
      <c r="BD19912">
        <v>0</v>
      </c>
      <c r="BE19912">
        <v>0</v>
      </c>
      <c r="BF19912">
        <v>4</v>
      </c>
    </row>
    <row r="19913" spans="1:58" x14ac:dyDescent="0.35">
      <c r="A19913">
        <v>3783</v>
      </c>
      <c r="B19913">
        <v>10</v>
      </c>
      <c r="C19913">
        <v>8</v>
      </c>
      <c r="D19913">
        <v>11</v>
      </c>
      <c r="E19913" s="1" t="s">
        <v>452</v>
      </c>
      <c r="F19913" s="1" t="s">
        <v>453</v>
      </c>
      <c r="G19913">
        <v>28560</v>
      </c>
      <c r="H19913">
        <v>83740</v>
      </c>
      <c r="I19913">
        <v>200</v>
      </c>
      <c r="J19913">
        <v>454</v>
      </c>
      <c r="K19913">
        <v>462</v>
      </c>
      <c r="L19913">
        <v>164</v>
      </c>
      <c r="M19913">
        <v>35</v>
      </c>
      <c r="N19913">
        <v>197</v>
      </c>
      <c r="O19913">
        <v>197</v>
      </c>
      <c r="P19913">
        <v>200</v>
      </c>
      <c r="Q19913">
        <v>22</v>
      </c>
      <c r="R19913">
        <v>11</v>
      </c>
      <c r="S19913">
        <v>92</v>
      </c>
      <c r="T19913">
        <v>88</v>
      </c>
      <c r="U19913">
        <v>0</v>
      </c>
      <c r="V19913">
        <v>1597</v>
      </c>
      <c r="W19913">
        <v>1655</v>
      </c>
      <c r="X19913">
        <v>692</v>
      </c>
      <c r="Y19913">
        <v>41</v>
      </c>
      <c r="Z19913">
        <v>188</v>
      </c>
      <c r="AA19913">
        <v>188</v>
      </c>
      <c r="AB19913">
        <v>195</v>
      </c>
      <c r="AC19913">
        <v>32</v>
      </c>
      <c r="AD19913">
        <v>16</v>
      </c>
      <c r="AE19913">
        <v>100</v>
      </c>
      <c r="AF19913">
        <v>100</v>
      </c>
      <c r="AG19913">
        <v>0</v>
      </c>
      <c r="AH19913">
        <v>0.182</v>
      </c>
      <c r="AI19913">
        <v>0.18100000000000002</v>
      </c>
      <c r="AJ19913">
        <v>0.183</v>
      </c>
      <c r="AK19913">
        <v>0.153</v>
      </c>
      <c r="AL19913">
        <v>2.0259999999999998</v>
      </c>
      <c r="AM19913">
        <v>0.18100000000000002</v>
      </c>
      <c r="AN19913">
        <v>0.82099999999999995</v>
      </c>
      <c r="AO19913">
        <v>316</v>
      </c>
      <c r="AP19913">
        <v>2182</v>
      </c>
      <c r="AQ19913">
        <v>100</v>
      </c>
      <c r="AR19913">
        <v>1666</v>
      </c>
      <c r="AS19913">
        <v>1732</v>
      </c>
      <c r="AT19913" s="1" t="s">
        <v>7042</v>
      </c>
      <c r="AU19913">
        <v>257</v>
      </c>
      <c r="AV19913">
        <v>1409</v>
      </c>
      <c r="AW19913">
        <v>265</v>
      </c>
      <c r="AX19913">
        <v>1467</v>
      </c>
      <c r="AY19913">
        <v>146068</v>
      </c>
      <c r="AZ19913">
        <v>523010</v>
      </c>
      <c r="BA19913">
        <v>11.909000000000001</v>
      </c>
      <c r="BB19913">
        <v>45.625</v>
      </c>
      <c r="BC19913">
        <v>0</v>
      </c>
      <c r="BD19913">
        <v>0</v>
      </c>
      <c r="BE19913">
        <v>0</v>
      </c>
      <c r="BF19913">
        <v>4</v>
      </c>
    </row>
    <row r="19914" spans="1:58" x14ac:dyDescent="0.35">
      <c r="A19914">
        <v>3784</v>
      </c>
      <c r="B19914">
        <v>10</v>
      </c>
      <c r="C19914">
        <v>9</v>
      </c>
      <c r="D19914">
        <v>11</v>
      </c>
      <c r="E19914" s="1" t="s">
        <v>455</v>
      </c>
      <c r="F19914" s="1" t="s">
        <v>456</v>
      </c>
      <c r="G19914">
        <v>28910</v>
      </c>
      <c r="H19914">
        <v>83730</v>
      </c>
      <c r="I19914">
        <v>200</v>
      </c>
      <c r="J19914">
        <v>195</v>
      </c>
      <c r="K19914">
        <v>199</v>
      </c>
      <c r="L19914">
        <v>22</v>
      </c>
      <c r="M19914">
        <v>11</v>
      </c>
      <c r="N19914">
        <v>195</v>
      </c>
      <c r="O19914">
        <v>195</v>
      </c>
      <c r="P19914">
        <v>198</v>
      </c>
      <c r="Q19914">
        <v>22</v>
      </c>
      <c r="R19914">
        <v>11</v>
      </c>
      <c r="S19914">
        <v>16</v>
      </c>
      <c r="T19914">
        <v>5</v>
      </c>
      <c r="U19914">
        <v>0</v>
      </c>
      <c r="V19914">
        <v>203</v>
      </c>
      <c r="W19914">
        <v>208</v>
      </c>
      <c r="X19914">
        <v>37</v>
      </c>
      <c r="Y19914">
        <v>17</v>
      </c>
      <c r="Z19914">
        <v>187</v>
      </c>
      <c r="AA19914">
        <v>187</v>
      </c>
      <c r="AB19914">
        <v>194</v>
      </c>
      <c r="AC19914">
        <v>32</v>
      </c>
      <c r="AD19914">
        <v>16</v>
      </c>
      <c r="AE19914">
        <v>31</v>
      </c>
      <c r="AF19914">
        <v>11</v>
      </c>
      <c r="AG19914">
        <v>0</v>
      </c>
      <c r="AH19914">
        <v>0</v>
      </c>
      <c r="AI19914">
        <v>0.19</v>
      </c>
      <c r="AJ19914">
        <v>0.65400000000000003</v>
      </c>
      <c r="AK19914">
        <v>0.61599999999999999</v>
      </c>
      <c r="AL19914">
        <v>4.46</v>
      </c>
      <c r="AM19914">
        <v>-1.8000000000000002E-2</v>
      </c>
      <c r="AN19914">
        <v>0</v>
      </c>
      <c r="AO19914">
        <v>316</v>
      </c>
      <c r="AP19914">
        <v>2181</v>
      </c>
      <c r="AQ19914">
        <v>100</v>
      </c>
      <c r="AR19914">
        <v>16</v>
      </c>
      <c r="AS19914">
        <v>25</v>
      </c>
      <c r="AT19914" s="1" t="s">
        <v>293</v>
      </c>
      <c r="AU19914">
        <v>0</v>
      </c>
      <c r="AV19914">
        <v>16</v>
      </c>
      <c r="AW19914">
        <v>4</v>
      </c>
      <c r="AX19914">
        <v>21</v>
      </c>
      <c r="AY19914">
        <v>62757</v>
      </c>
      <c r="AZ19914">
        <v>65794</v>
      </c>
      <c r="BA19914">
        <v>4.4999999999999998E-2</v>
      </c>
      <c r="BB19914">
        <v>0.43799999999999994</v>
      </c>
      <c r="BC19914">
        <v>0</v>
      </c>
      <c r="BD19914">
        <v>0</v>
      </c>
      <c r="BE19914">
        <v>0</v>
      </c>
      <c r="BF19914">
        <v>4</v>
      </c>
    </row>
    <row r="19915" spans="1:58" x14ac:dyDescent="0.35">
      <c r="A19915">
        <v>3785</v>
      </c>
      <c r="B19915">
        <v>10</v>
      </c>
      <c r="C19915">
        <v>10</v>
      </c>
      <c r="D19915">
        <v>11</v>
      </c>
      <c r="E19915" s="1" t="s">
        <v>458</v>
      </c>
      <c r="F19915" s="1" t="s">
        <v>459</v>
      </c>
      <c r="G19915">
        <v>29260</v>
      </c>
      <c r="H19915">
        <v>83730</v>
      </c>
      <c r="I19915">
        <v>210</v>
      </c>
      <c r="J19915">
        <v>320</v>
      </c>
      <c r="K19915">
        <v>315</v>
      </c>
      <c r="L19915">
        <v>58</v>
      </c>
      <c r="M19915">
        <v>18</v>
      </c>
      <c r="N19915">
        <v>194</v>
      </c>
      <c r="O19915">
        <v>194</v>
      </c>
      <c r="P19915">
        <v>197</v>
      </c>
      <c r="Q19915">
        <v>21</v>
      </c>
      <c r="R19915">
        <v>10</v>
      </c>
      <c r="S19915">
        <v>92</v>
      </c>
      <c r="T19915">
        <v>88</v>
      </c>
      <c r="U19915">
        <v>0</v>
      </c>
      <c r="V19915">
        <v>683</v>
      </c>
      <c r="W19915">
        <v>684</v>
      </c>
      <c r="X19915">
        <v>156</v>
      </c>
      <c r="Y19915">
        <v>22</v>
      </c>
      <c r="Z19915">
        <v>187</v>
      </c>
      <c r="AA19915">
        <v>187</v>
      </c>
      <c r="AB19915">
        <v>194</v>
      </c>
      <c r="AC19915">
        <v>33</v>
      </c>
      <c r="AD19915">
        <v>17</v>
      </c>
      <c r="AE19915">
        <v>100</v>
      </c>
      <c r="AF19915">
        <v>99</v>
      </c>
      <c r="AG19915">
        <v>0</v>
      </c>
      <c r="AH19915">
        <v>0.254</v>
      </c>
      <c r="AI19915">
        <v>0.24299999999999999</v>
      </c>
      <c r="AJ19915">
        <v>0.249</v>
      </c>
      <c r="AK19915">
        <v>0.21600000000000003</v>
      </c>
      <c r="AL19915">
        <v>2.476</v>
      </c>
      <c r="AM19915">
        <v>0.21100000000000002</v>
      </c>
      <c r="AN19915">
        <v>0.56200000000000006</v>
      </c>
      <c r="AO19915">
        <v>316</v>
      </c>
      <c r="AP19915">
        <v>2344</v>
      </c>
      <c r="AQ19915">
        <v>100</v>
      </c>
      <c r="AR19915">
        <v>622</v>
      </c>
      <c r="AS19915">
        <v>618</v>
      </c>
      <c r="AT19915" s="1" t="s">
        <v>3025</v>
      </c>
      <c r="AU19915">
        <v>126</v>
      </c>
      <c r="AV19915">
        <v>496</v>
      </c>
      <c r="AW19915">
        <v>121</v>
      </c>
      <c r="AX19915">
        <v>497</v>
      </c>
      <c r="AY19915">
        <v>99385</v>
      </c>
      <c r="AZ19915">
        <v>216243</v>
      </c>
      <c r="BA19915">
        <v>5.6189999999999998</v>
      </c>
      <c r="BB19915">
        <v>14.847999999999999</v>
      </c>
      <c r="BC19915">
        <v>0</v>
      </c>
      <c r="BD19915">
        <v>0</v>
      </c>
      <c r="BE19915">
        <v>0</v>
      </c>
      <c r="BF19915">
        <v>4</v>
      </c>
    </row>
    <row r="19916" spans="1:58" x14ac:dyDescent="0.35">
      <c r="A19916">
        <v>3786</v>
      </c>
      <c r="B19916">
        <v>10</v>
      </c>
      <c r="C19916">
        <v>11</v>
      </c>
      <c r="D19916">
        <v>11</v>
      </c>
      <c r="E19916" s="1" t="s">
        <v>461</v>
      </c>
      <c r="F19916" s="1" t="s">
        <v>462</v>
      </c>
      <c r="G19916">
        <v>29630</v>
      </c>
      <c r="H19916">
        <v>83730</v>
      </c>
      <c r="I19916">
        <v>220</v>
      </c>
      <c r="J19916">
        <v>321</v>
      </c>
      <c r="K19916">
        <v>316</v>
      </c>
      <c r="L19916">
        <v>70</v>
      </c>
      <c r="M19916">
        <v>22</v>
      </c>
      <c r="N19916">
        <v>197</v>
      </c>
      <c r="O19916">
        <v>197</v>
      </c>
      <c r="P19916">
        <v>200</v>
      </c>
      <c r="Q19916">
        <v>24</v>
      </c>
      <c r="R19916">
        <v>12</v>
      </c>
      <c r="S19916">
        <v>88</v>
      </c>
      <c r="T19916">
        <v>80</v>
      </c>
      <c r="U19916">
        <v>0</v>
      </c>
      <c r="V19916">
        <v>670</v>
      </c>
      <c r="W19916">
        <v>682</v>
      </c>
      <c r="X19916">
        <v>248</v>
      </c>
      <c r="Y19916">
        <v>36</v>
      </c>
      <c r="Z19916">
        <v>191</v>
      </c>
      <c r="AA19916">
        <v>191</v>
      </c>
      <c r="AB19916">
        <v>199</v>
      </c>
      <c r="AC19916">
        <v>39</v>
      </c>
      <c r="AD19916">
        <v>19</v>
      </c>
      <c r="AE19916">
        <v>98</v>
      </c>
      <c r="AF19916">
        <v>96</v>
      </c>
      <c r="AG19916">
        <v>0</v>
      </c>
      <c r="AH19916">
        <v>0.25900000000000001</v>
      </c>
      <c r="AI19916">
        <v>0.24199999999999999</v>
      </c>
      <c r="AJ19916">
        <v>0.25900000000000001</v>
      </c>
      <c r="AK19916">
        <v>0.23699999999999999</v>
      </c>
      <c r="AL19916">
        <v>2.3740000000000001</v>
      </c>
      <c r="AM19916">
        <v>0.20100000000000001</v>
      </c>
      <c r="AN19916">
        <v>0.53900000000000003</v>
      </c>
      <c r="AO19916">
        <v>392</v>
      </c>
      <c r="AP19916">
        <v>2676</v>
      </c>
      <c r="AQ19916">
        <v>100</v>
      </c>
      <c r="AR19916">
        <v>603</v>
      </c>
      <c r="AS19916">
        <v>610</v>
      </c>
      <c r="AT19916" s="1" t="s">
        <v>7855</v>
      </c>
      <c r="AU19916">
        <v>124</v>
      </c>
      <c r="AV19916">
        <v>479</v>
      </c>
      <c r="AW19916">
        <v>119</v>
      </c>
      <c r="AX19916">
        <v>491</v>
      </c>
      <c r="AY19916">
        <v>124019</v>
      </c>
      <c r="AZ19916">
        <v>267427</v>
      </c>
      <c r="BA19916">
        <v>4.8330000000000002</v>
      </c>
      <c r="BB19916">
        <v>12.385</v>
      </c>
      <c r="BC19916">
        <v>0</v>
      </c>
      <c r="BD19916">
        <v>0</v>
      </c>
      <c r="BE19916">
        <v>0</v>
      </c>
      <c r="BF19916">
        <v>4</v>
      </c>
    </row>
    <row r="19917" spans="1:58" x14ac:dyDescent="0.35">
      <c r="A19917">
        <v>3787</v>
      </c>
      <c r="B19917">
        <v>10</v>
      </c>
      <c r="C19917">
        <v>12</v>
      </c>
      <c r="D19917">
        <v>11</v>
      </c>
      <c r="E19917" s="1" t="s">
        <v>464</v>
      </c>
      <c r="F19917" s="1" t="s">
        <v>465</v>
      </c>
      <c r="G19917">
        <v>30000</v>
      </c>
      <c r="H19917">
        <v>83750</v>
      </c>
      <c r="I19917">
        <v>190</v>
      </c>
      <c r="J19917">
        <v>222</v>
      </c>
      <c r="K19917">
        <v>238</v>
      </c>
      <c r="L19917">
        <v>126</v>
      </c>
      <c r="M19917">
        <v>52</v>
      </c>
      <c r="N19917">
        <v>204</v>
      </c>
      <c r="O19917">
        <v>204</v>
      </c>
      <c r="P19917">
        <v>207</v>
      </c>
      <c r="Q19917">
        <v>23</v>
      </c>
      <c r="R19917">
        <v>11</v>
      </c>
      <c r="S19917">
        <v>43</v>
      </c>
      <c r="T19917">
        <v>21</v>
      </c>
      <c r="U19917">
        <v>0</v>
      </c>
      <c r="V19917">
        <v>433</v>
      </c>
      <c r="W19917">
        <v>442</v>
      </c>
      <c r="X19917">
        <v>115</v>
      </c>
      <c r="Y19917">
        <v>26</v>
      </c>
      <c r="Z19917">
        <v>188</v>
      </c>
      <c r="AA19917">
        <v>188</v>
      </c>
      <c r="AB19917">
        <v>196</v>
      </c>
      <c r="AC19917">
        <v>35</v>
      </c>
      <c r="AD19917">
        <v>17</v>
      </c>
      <c r="AE19917">
        <v>98</v>
      </c>
      <c r="AF19917">
        <v>95</v>
      </c>
      <c r="AG19917">
        <v>0</v>
      </c>
      <c r="AH19917">
        <v>7.2999999999999995E-2</v>
      </c>
      <c r="AI19917">
        <v>0.13400000000000001</v>
      </c>
      <c r="AJ19917">
        <v>0.12</v>
      </c>
      <c r="AK19917">
        <v>0.11599999999999999</v>
      </c>
      <c r="AL19917">
        <v>3.24</v>
      </c>
      <c r="AM19917">
        <v>0.67799999999999994</v>
      </c>
      <c r="AN19917">
        <v>1.2E-2</v>
      </c>
      <c r="AO19917">
        <v>256</v>
      </c>
      <c r="AP19917">
        <v>1983</v>
      </c>
      <c r="AQ19917">
        <v>100</v>
      </c>
      <c r="AR19917">
        <v>263</v>
      </c>
      <c r="AS19917">
        <v>288</v>
      </c>
      <c r="AT19917" s="1" t="s">
        <v>7856</v>
      </c>
      <c r="AU19917">
        <v>18</v>
      </c>
      <c r="AV19917">
        <v>245</v>
      </c>
      <c r="AW19917">
        <v>34</v>
      </c>
      <c r="AX19917">
        <v>254</v>
      </c>
      <c r="AY19917">
        <v>61036</v>
      </c>
      <c r="AZ19917">
        <v>113152</v>
      </c>
      <c r="BA19917">
        <v>1.3480000000000001</v>
      </c>
      <c r="BB19917">
        <v>7.0289999999999999</v>
      </c>
      <c r="BC19917">
        <v>0</v>
      </c>
      <c r="BD19917">
        <v>0</v>
      </c>
      <c r="BE19917">
        <v>0</v>
      </c>
      <c r="BF19917">
        <v>4</v>
      </c>
    </row>
    <row r="19918" spans="1:58" x14ac:dyDescent="0.35">
      <c r="A19918">
        <v>3788</v>
      </c>
      <c r="B19918">
        <v>10</v>
      </c>
      <c r="C19918">
        <v>13</v>
      </c>
      <c r="D19918">
        <v>11</v>
      </c>
      <c r="E19918" s="1" t="s">
        <v>467</v>
      </c>
      <c r="F19918" s="1" t="s">
        <v>468</v>
      </c>
      <c r="G19918">
        <v>30330</v>
      </c>
      <c r="H19918">
        <v>83740</v>
      </c>
      <c r="I19918">
        <v>170</v>
      </c>
      <c r="J19918">
        <v>213</v>
      </c>
      <c r="K19918">
        <v>216</v>
      </c>
      <c r="L19918">
        <v>26</v>
      </c>
      <c r="M19918">
        <v>12</v>
      </c>
      <c r="N19918">
        <v>204</v>
      </c>
      <c r="O19918">
        <v>204</v>
      </c>
      <c r="P19918">
        <v>207</v>
      </c>
      <c r="Q19918">
        <v>23</v>
      </c>
      <c r="R19918">
        <v>11</v>
      </c>
      <c r="S19918">
        <v>24</v>
      </c>
      <c r="T19918">
        <v>10</v>
      </c>
      <c r="U19918">
        <v>0</v>
      </c>
      <c r="V19918">
        <v>285</v>
      </c>
      <c r="W19918">
        <v>296</v>
      </c>
      <c r="X19918">
        <v>79</v>
      </c>
      <c r="Y19918">
        <v>26</v>
      </c>
      <c r="Z19918">
        <v>188</v>
      </c>
      <c r="AA19918">
        <v>188</v>
      </c>
      <c r="AB19918">
        <v>196</v>
      </c>
      <c r="AC19918">
        <v>35</v>
      </c>
      <c r="AD19918">
        <v>17</v>
      </c>
      <c r="AE19918">
        <v>85</v>
      </c>
      <c r="AF19918">
        <v>62</v>
      </c>
      <c r="AG19918">
        <v>0</v>
      </c>
      <c r="AH19918">
        <v>9.3000000000000013E-2</v>
      </c>
      <c r="AI19918">
        <v>0.111</v>
      </c>
      <c r="AJ19918">
        <v>0.20399999999999999</v>
      </c>
      <c r="AK19918">
        <v>0.187</v>
      </c>
      <c r="AL19918">
        <v>3.7289999999999996</v>
      </c>
      <c r="AM19918">
        <v>7.8E-2</v>
      </c>
      <c r="AN19918">
        <v>3.5000000000000003E-2</v>
      </c>
      <c r="AO19918">
        <v>208</v>
      </c>
      <c r="AP19918">
        <v>1622</v>
      </c>
      <c r="AQ19918">
        <v>100</v>
      </c>
      <c r="AR19918">
        <v>106</v>
      </c>
      <c r="AS19918">
        <v>120</v>
      </c>
      <c r="AT19918" s="1" t="s">
        <v>1523</v>
      </c>
      <c r="AU19918">
        <v>9</v>
      </c>
      <c r="AV19918">
        <v>97</v>
      </c>
      <c r="AW19918">
        <v>12</v>
      </c>
      <c r="AX19918">
        <v>108</v>
      </c>
      <c r="AY19918">
        <v>44994</v>
      </c>
      <c r="AZ19918">
        <v>61560</v>
      </c>
      <c r="BA19918">
        <v>0.39100000000000001</v>
      </c>
      <c r="BB19918">
        <v>2.8569999999999998</v>
      </c>
      <c r="BC19918">
        <v>0</v>
      </c>
      <c r="BD19918">
        <v>0</v>
      </c>
      <c r="BE19918">
        <v>0</v>
      </c>
      <c r="BF19918">
        <v>4</v>
      </c>
    </row>
    <row r="19919" spans="1:58" x14ac:dyDescent="0.35">
      <c r="A19919">
        <v>3789</v>
      </c>
      <c r="B19919">
        <v>10</v>
      </c>
      <c r="C19919">
        <v>14</v>
      </c>
      <c r="D19919">
        <v>11</v>
      </c>
      <c r="E19919" s="1" t="s">
        <v>470</v>
      </c>
      <c r="F19919" s="1" t="s">
        <v>471</v>
      </c>
      <c r="G19919">
        <v>30700</v>
      </c>
      <c r="H19919">
        <v>83750</v>
      </c>
      <c r="I19919">
        <v>220</v>
      </c>
      <c r="J19919">
        <v>444</v>
      </c>
      <c r="K19919">
        <v>456</v>
      </c>
      <c r="L19919">
        <v>174</v>
      </c>
      <c r="M19919">
        <v>38</v>
      </c>
      <c r="N19919">
        <v>203</v>
      </c>
      <c r="O19919">
        <v>203</v>
      </c>
      <c r="P19919">
        <v>205</v>
      </c>
      <c r="Q19919">
        <v>22</v>
      </c>
      <c r="R19919">
        <v>10</v>
      </c>
      <c r="S19919">
        <v>91</v>
      </c>
      <c r="T19919">
        <v>85</v>
      </c>
      <c r="U19919">
        <v>0</v>
      </c>
      <c r="V19919">
        <v>1178</v>
      </c>
      <c r="W19919">
        <v>1291</v>
      </c>
      <c r="X19919">
        <v>643</v>
      </c>
      <c r="Y19919">
        <v>49</v>
      </c>
      <c r="Z19919">
        <v>188</v>
      </c>
      <c r="AA19919">
        <v>188</v>
      </c>
      <c r="AB19919">
        <v>195</v>
      </c>
      <c r="AC19919">
        <v>33</v>
      </c>
      <c r="AD19919">
        <v>16</v>
      </c>
      <c r="AE19919">
        <v>100</v>
      </c>
      <c r="AF19919">
        <v>99</v>
      </c>
      <c r="AG19919">
        <v>0</v>
      </c>
      <c r="AH19919">
        <v>0.24299999999999999</v>
      </c>
      <c r="AI19919">
        <v>0.22899999999999998</v>
      </c>
      <c r="AJ19919">
        <v>0.23300000000000001</v>
      </c>
      <c r="AK19919">
        <v>0.20100000000000001</v>
      </c>
      <c r="AL19919">
        <v>2.4649999999999999</v>
      </c>
      <c r="AM19919">
        <v>0.223</v>
      </c>
      <c r="AN19919">
        <v>0.81</v>
      </c>
      <c r="AO19919">
        <v>392</v>
      </c>
      <c r="AP19919">
        <v>2750</v>
      </c>
      <c r="AQ19919">
        <v>100</v>
      </c>
      <c r="AR19919">
        <v>1231</v>
      </c>
      <c r="AS19919">
        <v>1356</v>
      </c>
      <c r="AT19919" s="1" t="s">
        <v>7368</v>
      </c>
      <c r="AU19919">
        <v>241</v>
      </c>
      <c r="AV19919">
        <v>990</v>
      </c>
      <c r="AW19919">
        <v>253</v>
      </c>
      <c r="AX19919">
        <v>1103</v>
      </c>
      <c r="AY19919">
        <v>178815</v>
      </c>
      <c r="AZ19919">
        <v>506234</v>
      </c>
      <c r="BA19919">
        <v>11.409000000000001</v>
      </c>
      <c r="BB19919">
        <v>33.211999999999996</v>
      </c>
      <c r="BC19919">
        <v>0</v>
      </c>
      <c r="BD19919">
        <v>0</v>
      </c>
      <c r="BE19919">
        <v>0</v>
      </c>
      <c r="BF19919">
        <v>4</v>
      </c>
    </row>
    <row r="19920" spans="1:58" x14ac:dyDescent="0.35">
      <c r="A19920">
        <v>3790</v>
      </c>
      <c r="B19920">
        <v>10</v>
      </c>
      <c r="C19920">
        <v>15</v>
      </c>
      <c r="D19920">
        <v>11</v>
      </c>
      <c r="E19920" s="1" t="s">
        <v>473</v>
      </c>
      <c r="F19920" s="1" t="s">
        <v>474</v>
      </c>
      <c r="G19920">
        <v>31030</v>
      </c>
      <c r="H19920">
        <v>83710</v>
      </c>
      <c r="I19920">
        <v>110</v>
      </c>
      <c r="J19920">
        <v>205</v>
      </c>
      <c r="K19920">
        <v>206</v>
      </c>
      <c r="L19920">
        <v>23</v>
      </c>
      <c r="M19920">
        <v>11</v>
      </c>
      <c r="N19920">
        <v>200</v>
      </c>
      <c r="O19920">
        <v>200</v>
      </c>
      <c r="P19920">
        <v>203</v>
      </c>
      <c r="Q19920">
        <v>22</v>
      </c>
      <c r="R19920">
        <v>10</v>
      </c>
      <c r="S19920">
        <v>17</v>
      </c>
      <c r="T19920">
        <v>6</v>
      </c>
      <c r="U19920">
        <v>0</v>
      </c>
      <c r="V19920">
        <v>204</v>
      </c>
      <c r="W19920">
        <v>213</v>
      </c>
      <c r="X19920">
        <v>43</v>
      </c>
      <c r="Y19920">
        <v>20</v>
      </c>
      <c r="Z19920">
        <v>185</v>
      </c>
      <c r="AA19920">
        <v>185</v>
      </c>
      <c r="AB19920">
        <v>195</v>
      </c>
      <c r="AC19920">
        <v>43</v>
      </c>
      <c r="AD19920">
        <v>22</v>
      </c>
      <c r="AE19920">
        <v>28</v>
      </c>
      <c r="AF19920">
        <v>11</v>
      </c>
      <c r="AG19920">
        <v>0</v>
      </c>
      <c r="AH19920">
        <v>0.26300000000000001</v>
      </c>
      <c r="AI19920">
        <v>0.214</v>
      </c>
      <c r="AJ19920">
        <v>0.58299999999999996</v>
      </c>
      <c r="AK19920">
        <v>0.59799999999999998</v>
      </c>
      <c r="AL19920">
        <v>3.7680000000000002</v>
      </c>
      <c r="AM19920">
        <v>4.8000000000000001E-2</v>
      </c>
      <c r="AN19920">
        <v>8.0000000000000002E-3</v>
      </c>
      <c r="AO19920">
        <v>80</v>
      </c>
      <c r="AP19920">
        <v>656</v>
      </c>
      <c r="AQ19920">
        <v>100</v>
      </c>
      <c r="AR19920">
        <v>24</v>
      </c>
      <c r="AS19920">
        <v>34</v>
      </c>
      <c r="AT19920" s="1" t="s">
        <v>4461</v>
      </c>
      <c r="AU19920">
        <v>5</v>
      </c>
      <c r="AV19920">
        <v>19</v>
      </c>
      <c r="AW19920">
        <v>6</v>
      </c>
      <c r="AX19920">
        <v>28</v>
      </c>
      <c r="AY19920">
        <v>16475</v>
      </c>
      <c r="AZ19920">
        <v>17078</v>
      </c>
      <c r="BA19920">
        <v>0.13600000000000001</v>
      </c>
      <c r="BB19920">
        <v>0.41899999999999998</v>
      </c>
      <c r="BC19920">
        <v>0</v>
      </c>
      <c r="BD19920">
        <v>0</v>
      </c>
      <c r="BE19920">
        <v>0</v>
      </c>
      <c r="BF19920">
        <v>4</v>
      </c>
    </row>
    <row r="19921" spans="1:58" x14ac:dyDescent="0.35">
      <c r="A19921">
        <v>3791</v>
      </c>
      <c r="B19921">
        <v>10</v>
      </c>
      <c r="C19921">
        <v>16</v>
      </c>
      <c r="D19921">
        <v>11</v>
      </c>
      <c r="E19921" s="1" t="s">
        <v>476</v>
      </c>
      <c r="F19921" s="1" t="s">
        <v>477</v>
      </c>
      <c r="G19921">
        <v>31420</v>
      </c>
      <c r="H19921">
        <v>83740</v>
      </c>
      <c r="I19921">
        <v>170</v>
      </c>
      <c r="J19921">
        <v>257</v>
      </c>
      <c r="K19921">
        <v>266</v>
      </c>
      <c r="L19921">
        <v>60</v>
      </c>
      <c r="M19921">
        <v>22</v>
      </c>
      <c r="N19921">
        <v>198</v>
      </c>
      <c r="O19921">
        <v>198</v>
      </c>
      <c r="P19921">
        <v>201</v>
      </c>
      <c r="Q19921">
        <v>22</v>
      </c>
      <c r="R19921">
        <v>10</v>
      </c>
      <c r="S19921">
        <v>80</v>
      </c>
      <c r="T19921">
        <v>64</v>
      </c>
      <c r="U19921">
        <v>0</v>
      </c>
      <c r="V19921">
        <v>311</v>
      </c>
      <c r="W19921">
        <v>328</v>
      </c>
      <c r="X19921">
        <v>95</v>
      </c>
      <c r="Y19921">
        <v>28</v>
      </c>
      <c r="Z19921">
        <v>188</v>
      </c>
      <c r="AA19921">
        <v>188</v>
      </c>
      <c r="AB19921">
        <v>195</v>
      </c>
      <c r="AC19921">
        <v>33</v>
      </c>
      <c r="AD19921">
        <v>16</v>
      </c>
      <c r="AE19921">
        <v>90</v>
      </c>
      <c r="AF19921">
        <v>79</v>
      </c>
      <c r="AG19921">
        <v>0</v>
      </c>
      <c r="AH19921">
        <v>0.48</v>
      </c>
      <c r="AI19921">
        <v>0.48599999999999999</v>
      </c>
      <c r="AJ19921">
        <v>0.50900000000000001</v>
      </c>
      <c r="AK19921">
        <v>0.501</v>
      </c>
      <c r="AL19921">
        <v>2.7880000000000003</v>
      </c>
      <c r="AM19921">
        <v>0.33899999999999997</v>
      </c>
      <c r="AN19921">
        <v>0.223</v>
      </c>
      <c r="AO19921">
        <v>208</v>
      </c>
      <c r="AP19921">
        <v>1660</v>
      </c>
      <c r="AQ19921">
        <v>100</v>
      </c>
      <c r="AR19921">
        <v>182</v>
      </c>
      <c r="AS19921">
        <v>208</v>
      </c>
      <c r="AT19921" s="1" t="s">
        <v>1757</v>
      </c>
      <c r="AU19921">
        <v>59</v>
      </c>
      <c r="AV19921">
        <v>123</v>
      </c>
      <c r="AW19921">
        <v>68</v>
      </c>
      <c r="AX19921">
        <v>140</v>
      </c>
      <c r="AY19921">
        <v>55308</v>
      </c>
      <c r="AZ19921">
        <v>68190</v>
      </c>
      <c r="BA19921">
        <v>2.9550000000000001</v>
      </c>
      <c r="BB19921">
        <v>4.03</v>
      </c>
      <c r="BC19921">
        <v>0</v>
      </c>
      <c r="BD19921">
        <v>0</v>
      </c>
      <c r="BE19921">
        <v>0</v>
      </c>
      <c r="BF19921">
        <v>4</v>
      </c>
    </row>
    <row r="19922" spans="1:58" x14ac:dyDescent="0.35">
      <c r="A19922">
        <v>3792</v>
      </c>
      <c r="B19922">
        <v>10</v>
      </c>
      <c r="C19922">
        <v>17</v>
      </c>
      <c r="D19922">
        <v>11</v>
      </c>
      <c r="E19922" s="1" t="s">
        <v>106</v>
      </c>
      <c r="F19922" s="1" t="s">
        <v>479</v>
      </c>
      <c r="G19922">
        <v>31790</v>
      </c>
      <c r="H19922">
        <v>83750</v>
      </c>
      <c r="I19922">
        <v>200</v>
      </c>
      <c r="J19922">
        <v>186</v>
      </c>
      <c r="K19922">
        <v>189</v>
      </c>
      <c r="L19922">
        <v>20</v>
      </c>
      <c r="M19922">
        <v>10</v>
      </c>
      <c r="N19922">
        <v>197</v>
      </c>
      <c r="O19922">
        <v>197</v>
      </c>
      <c r="P19922">
        <v>200</v>
      </c>
      <c r="Q19922">
        <v>21</v>
      </c>
      <c r="R19922">
        <v>10</v>
      </c>
      <c r="S19922">
        <v>7</v>
      </c>
      <c r="T19922">
        <v>1</v>
      </c>
      <c r="U19922">
        <v>0</v>
      </c>
      <c r="V19922">
        <v>192</v>
      </c>
      <c r="W19922">
        <v>201</v>
      </c>
      <c r="X19922">
        <v>37</v>
      </c>
      <c r="Y19922">
        <v>18</v>
      </c>
      <c r="Z19922">
        <v>188</v>
      </c>
      <c r="AA19922">
        <v>188</v>
      </c>
      <c r="AB19922">
        <v>194</v>
      </c>
      <c r="AC19922">
        <v>33</v>
      </c>
      <c r="AD19922">
        <v>17</v>
      </c>
      <c r="AE19922">
        <v>23</v>
      </c>
      <c r="AF19922">
        <v>10</v>
      </c>
      <c r="AG19922">
        <v>0</v>
      </c>
      <c r="AH19922">
        <v>-2.75</v>
      </c>
      <c r="AI19922">
        <v>-0.61499999999999999</v>
      </c>
      <c r="AJ19922">
        <v>0.93799999999999994</v>
      </c>
      <c r="AK19922">
        <v>0.91900000000000004</v>
      </c>
      <c r="AL19922">
        <v>3.077</v>
      </c>
      <c r="AM19922">
        <v>4.2000000000000003E-2</v>
      </c>
      <c r="AN19922">
        <v>2E-3</v>
      </c>
      <c r="AO19922">
        <v>316</v>
      </c>
      <c r="AP19922">
        <v>2328</v>
      </c>
      <c r="AQ19922">
        <v>100</v>
      </c>
      <c r="AR19922">
        <v>-7</v>
      </c>
      <c r="AS19922">
        <v>5</v>
      </c>
      <c r="AT19922" s="1" t="s">
        <v>293</v>
      </c>
      <c r="AU19922">
        <v>-11</v>
      </c>
      <c r="AV19922">
        <v>4</v>
      </c>
      <c r="AW19922">
        <v>-8</v>
      </c>
      <c r="AX19922">
        <v>13</v>
      </c>
      <c r="AY19922">
        <v>59740</v>
      </c>
      <c r="AZ19922">
        <v>63384</v>
      </c>
      <c r="BA19922">
        <v>-0.52400000000000002</v>
      </c>
      <c r="BB19922">
        <v>0.21199999999999999</v>
      </c>
      <c r="BC19922">
        <v>0</v>
      </c>
      <c r="BD19922">
        <v>0</v>
      </c>
      <c r="BE19922">
        <v>0</v>
      </c>
      <c r="BF19922">
        <v>4</v>
      </c>
    </row>
    <row r="19923" spans="1:58" x14ac:dyDescent="0.35">
      <c r="A19923">
        <v>3793</v>
      </c>
      <c r="B19923">
        <v>10</v>
      </c>
      <c r="C19923">
        <v>18</v>
      </c>
      <c r="D19923">
        <v>11</v>
      </c>
      <c r="E19923" s="1" t="s">
        <v>480</v>
      </c>
      <c r="F19923" s="1" t="s">
        <v>481</v>
      </c>
      <c r="G19923">
        <v>32160</v>
      </c>
      <c r="H19923">
        <v>83760</v>
      </c>
      <c r="I19923">
        <v>170</v>
      </c>
      <c r="J19923">
        <v>196</v>
      </c>
      <c r="K19923">
        <v>198</v>
      </c>
      <c r="L19923">
        <v>22</v>
      </c>
      <c r="M19923">
        <v>11</v>
      </c>
      <c r="N19923">
        <v>196</v>
      </c>
      <c r="O19923">
        <v>196</v>
      </c>
      <c r="P19923">
        <v>199</v>
      </c>
      <c r="Q19923">
        <v>23</v>
      </c>
      <c r="R19923">
        <v>11</v>
      </c>
      <c r="S19923">
        <v>17</v>
      </c>
      <c r="T19923">
        <v>1</v>
      </c>
      <c r="U19923">
        <v>0</v>
      </c>
      <c r="V19923">
        <v>252</v>
      </c>
      <c r="W19923">
        <v>256</v>
      </c>
      <c r="X19923">
        <v>48</v>
      </c>
      <c r="Y19923">
        <v>18</v>
      </c>
      <c r="Z19923">
        <v>188</v>
      </c>
      <c r="AA19923">
        <v>188</v>
      </c>
      <c r="AB19923">
        <v>194</v>
      </c>
      <c r="AC19923">
        <v>33</v>
      </c>
      <c r="AD19923">
        <v>17</v>
      </c>
      <c r="AE19923">
        <v>75</v>
      </c>
      <c r="AF19923">
        <v>45</v>
      </c>
      <c r="AG19923">
        <v>0</v>
      </c>
      <c r="AH19923">
        <v>0</v>
      </c>
      <c r="AI19923">
        <v>2.8999999999999998E-2</v>
      </c>
      <c r="AJ19923">
        <v>0.34100000000000003</v>
      </c>
      <c r="AK19923">
        <v>0.30499999999999999</v>
      </c>
      <c r="AL19923">
        <v>3.6039999999999996</v>
      </c>
      <c r="AM19923">
        <v>-5.0000000000000001E-3</v>
      </c>
      <c r="AN19923">
        <v>0</v>
      </c>
      <c r="AO19923">
        <v>208</v>
      </c>
      <c r="AP19923">
        <v>1642</v>
      </c>
      <c r="AQ19923">
        <v>100</v>
      </c>
      <c r="AR19923">
        <v>64</v>
      </c>
      <c r="AS19923">
        <v>70</v>
      </c>
      <c r="AT19923" s="1" t="s">
        <v>293</v>
      </c>
      <c r="AU19923">
        <v>0</v>
      </c>
      <c r="AV19923">
        <v>64</v>
      </c>
      <c r="AW19923">
        <v>2</v>
      </c>
      <c r="AX19923">
        <v>68</v>
      </c>
      <c r="AY19923">
        <v>41225</v>
      </c>
      <c r="AZ19923">
        <v>53326</v>
      </c>
      <c r="BA19923">
        <v>-4.2999999999999997E-2</v>
      </c>
      <c r="BB19923">
        <v>1.879</v>
      </c>
      <c r="BC19923">
        <v>0</v>
      </c>
      <c r="BD19923">
        <v>0</v>
      </c>
      <c r="BE19923">
        <v>0</v>
      </c>
      <c r="BF19923">
        <v>4</v>
      </c>
    </row>
    <row r="19924" spans="1:58" x14ac:dyDescent="0.35">
      <c r="A19924">
        <v>3794</v>
      </c>
      <c r="B19924">
        <v>10</v>
      </c>
      <c r="C19924">
        <v>19</v>
      </c>
      <c r="D19924">
        <v>11</v>
      </c>
      <c r="E19924" s="1" t="s">
        <v>482</v>
      </c>
      <c r="F19924" s="1" t="s">
        <v>483</v>
      </c>
      <c r="G19924">
        <v>32500</v>
      </c>
      <c r="H19924">
        <v>83760</v>
      </c>
      <c r="I19924">
        <v>180</v>
      </c>
      <c r="J19924">
        <v>197</v>
      </c>
      <c r="K19924">
        <v>199</v>
      </c>
      <c r="L19924">
        <v>21</v>
      </c>
      <c r="M19924">
        <v>10</v>
      </c>
      <c r="N19924">
        <v>198</v>
      </c>
      <c r="O19924">
        <v>198</v>
      </c>
      <c r="P19924">
        <v>201</v>
      </c>
      <c r="Q19924">
        <v>22</v>
      </c>
      <c r="R19924">
        <v>10</v>
      </c>
      <c r="S19924">
        <v>14</v>
      </c>
      <c r="T19924">
        <v>3</v>
      </c>
      <c r="U19924">
        <v>0</v>
      </c>
      <c r="V19924">
        <v>281</v>
      </c>
      <c r="W19924">
        <v>291</v>
      </c>
      <c r="X19924">
        <v>66</v>
      </c>
      <c r="Y19924">
        <v>22</v>
      </c>
      <c r="Z19924">
        <v>186</v>
      </c>
      <c r="AA19924">
        <v>186</v>
      </c>
      <c r="AB19924">
        <v>193</v>
      </c>
      <c r="AC19924">
        <v>32</v>
      </c>
      <c r="AD19924">
        <v>16</v>
      </c>
      <c r="AE19924">
        <v>87</v>
      </c>
      <c r="AF19924">
        <v>70</v>
      </c>
      <c r="AG19924">
        <v>0</v>
      </c>
      <c r="AH19924">
        <v>-1.1000000000000001E-2</v>
      </c>
      <c r="AI19924">
        <v>0.01</v>
      </c>
      <c r="AJ19924">
        <v>0.15</v>
      </c>
      <c r="AK19924">
        <v>0.155</v>
      </c>
      <c r="AL19924">
        <v>3.67</v>
      </c>
      <c r="AM19924">
        <v>-3.0000000000000001E-3</v>
      </c>
      <c r="AN19924">
        <v>0</v>
      </c>
      <c r="AO19924">
        <v>256</v>
      </c>
      <c r="AP19924">
        <v>1896</v>
      </c>
      <c r="AQ19924">
        <v>100</v>
      </c>
      <c r="AR19924">
        <v>94</v>
      </c>
      <c r="AS19924">
        <v>106</v>
      </c>
      <c r="AT19924" s="1" t="s">
        <v>293</v>
      </c>
      <c r="AU19924">
        <v>-1</v>
      </c>
      <c r="AV19924">
        <v>95</v>
      </c>
      <c r="AW19924">
        <v>1</v>
      </c>
      <c r="AX19924">
        <v>105</v>
      </c>
      <c r="AY19924">
        <v>50928</v>
      </c>
      <c r="AZ19924">
        <v>74505</v>
      </c>
      <c r="BA19924">
        <v>-9.0999999999999998E-2</v>
      </c>
      <c r="BB19924">
        <v>3.0630000000000002</v>
      </c>
      <c r="BC19924">
        <v>0</v>
      </c>
      <c r="BD19924">
        <v>0</v>
      </c>
      <c r="BE19924">
        <v>0</v>
      </c>
      <c r="BF19924">
        <v>4</v>
      </c>
    </row>
    <row r="19925" spans="1:58" x14ac:dyDescent="0.35">
      <c r="A19925">
        <v>3795</v>
      </c>
      <c r="B19925">
        <v>10</v>
      </c>
      <c r="C19925">
        <v>20</v>
      </c>
      <c r="D19925">
        <v>11</v>
      </c>
      <c r="E19925" s="1" t="s">
        <v>485</v>
      </c>
      <c r="F19925" s="1" t="s">
        <v>486</v>
      </c>
      <c r="G19925">
        <v>32880</v>
      </c>
      <c r="H19925">
        <v>83760</v>
      </c>
      <c r="I19925">
        <v>180</v>
      </c>
      <c r="J19925">
        <v>208</v>
      </c>
      <c r="K19925">
        <v>209</v>
      </c>
      <c r="L19925">
        <v>22</v>
      </c>
      <c r="M19925">
        <v>10</v>
      </c>
      <c r="N19925">
        <v>203</v>
      </c>
      <c r="O19925">
        <v>203</v>
      </c>
      <c r="P19925">
        <v>207</v>
      </c>
      <c r="Q19925">
        <v>28</v>
      </c>
      <c r="R19925">
        <v>13</v>
      </c>
      <c r="S19925">
        <v>14</v>
      </c>
      <c r="T19925">
        <v>1</v>
      </c>
      <c r="U19925">
        <v>0</v>
      </c>
      <c r="V19925">
        <v>343</v>
      </c>
      <c r="W19925">
        <v>342</v>
      </c>
      <c r="X19925">
        <v>72</v>
      </c>
      <c r="Y19925">
        <v>21</v>
      </c>
      <c r="Z19925">
        <v>186</v>
      </c>
      <c r="AA19925">
        <v>186</v>
      </c>
      <c r="AB19925">
        <v>193</v>
      </c>
      <c r="AC19925">
        <v>32</v>
      </c>
      <c r="AD19925">
        <v>16</v>
      </c>
      <c r="AE19925">
        <v>97</v>
      </c>
      <c r="AF19925">
        <v>89</v>
      </c>
      <c r="AG19925">
        <v>0</v>
      </c>
      <c r="AH19925">
        <v>3.2000000000000001E-2</v>
      </c>
      <c r="AI19925">
        <v>3.7999999999999999E-2</v>
      </c>
      <c r="AJ19925">
        <v>0.10800000000000001</v>
      </c>
      <c r="AK19925">
        <v>0.10400000000000001</v>
      </c>
      <c r="AL19925">
        <v>2.867</v>
      </c>
      <c r="AM19925">
        <v>3.5000000000000003E-2</v>
      </c>
      <c r="AN19925">
        <v>1.1000000000000001E-2</v>
      </c>
      <c r="AO19925">
        <v>256</v>
      </c>
      <c r="AP19925">
        <v>1892</v>
      </c>
      <c r="AQ19925">
        <v>100</v>
      </c>
      <c r="AR19925">
        <v>162</v>
      </c>
      <c r="AS19925">
        <v>162</v>
      </c>
      <c r="AT19925" s="1" t="s">
        <v>7857</v>
      </c>
      <c r="AU19925">
        <v>5</v>
      </c>
      <c r="AV19925">
        <v>157</v>
      </c>
      <c r="AW19925">
        <v>6</v>
      </c>
      <c r="AX19925">
        <v>156</v>
      </c>
      <c r="AY19925">
        <v>53434</v>
      </c>
      <c r="AZ19925">
        <v>87668</v>
      </c>
      <c r="BA19925">
        <v>7.0999999999999994E-2</v>
      </c>
      <c r="BB19925">
        <v>4.6560000000000006</v>
      </c>
      <c r="BC19925">
        <v>0</v>
      </c>
      <c r="BD19925">
        <v>0</v>
      </c>
      <c r="BE19925">
        <v>0</v>
      </c>
      <c r="BF19925">
        <v>4</v>
      </c>
    </row>
    <row r="19926" spans="1:58" x14ac:dyDescent="0.35">
      <c r="A19926">
        <v>3796</v>
      </c>
      <c r="B19926">
        <v>10</v>
      </c>
      <c r="C19926">
        <v>21</v>
      </c>
      <c r="D19926">
        <v>11</v>
      </c>
      <c r="E19926" s="1" t="s">
        <v>488</v>
      </c>
      <c r="F19926" s="1" t="s">
        <v>489</v>
      </c>
      <c r="G19926">
        <v>33250</v>
      </c>
      <c r="H19926">
        <v>83760</v>
      </c>
      <c r="I19926">
        <v>220</v>
      </c>
      <c r="J19926">
        <v>23194</v>
      </c>
      <c r="K19926">
        <v>22644</v>
      </c>
      <c r="L19926">
        <v>16010</v>
      </c>
      <c r="M19926">
        <v>70</v>
      </c>
      <c r="N19926">
        <v>232</v>
      </c>
      <c r="O19926">
        <v>232</v>
      </c>
      <c r="P19926">
        <v>246</v>
      </c>
      <c r="Q19926">
        <v>160</v>
      </c>
      <c r="R19926">
        <v>65</v>
      </c>
      <c r="S19926">
        <v>100</v>
      </c>
      <c r="T19926">
        <v>97</v>
      </c>
      <c r="U19926">
        <v>0</v>
      </c>
      <c r="V19926">
        <v>756</v>
      </c>
      <c r="W19926">
        <v>767</v>
      </c>
      <c r="X19926">
        <v>436</v>
      </c>
      <c r="Y19926">
        <v>56</v>
      </c>
      <c r="Z19926">
        <v>187</v>
      </c>
      <c r="AA19926">
        <v>187</v>
      </c>
      <c r="AB19926">
        <v>198</v>
      </c>
      <c r="AC19926">
        <v>90</v>
      </c>
      <c r="AD19926">
        <v>45</v>
      </c>
      <c r="AE19926">
        <v>80</v>
      </c>
      <c r="AF19926">
        <v>72</v>
      </c>
      <c r="AG19926">
        <v>0</v>
      </c>
      <c r="AH19926">
        <v>40.354999999999997</v>
      </c>
      <c r="AI19926">
        <v>38.640999999999998</v>
      </c>
      <c r="AJ19926">
        <v>37.393999999999998</v>
      </c>
      <c r="AK19926">
        <v>38.689</v>
      </c>
      <c r="AL19926">
        <v>3.2370000000000001</v>
      </c>
      <c r="AM19926">
        <v>41.258999999999993</v>
      </c>
      <c r="AN19926">
        <v>0.84200000000000008</v>
      </c>
      <c r="AO19926">
        <v>392</v>
      </c>
      <c r="AP19926">
        <v>2565</v>
      </c>
      <c r="AQ19926">
        <v>100</v>
      </c>
      <c r="AR19926">
        <v>23531</v>
      </c>
      <c r="AS19926">
        <v>22992</v>
      </c>
      <c r="AT19926" s="1" t="s">
        <v>7858</v>
      </c>
      <c r="AU19926">
        <v>22962</v>
      </c>
      <c r="AV19926">
        <v>569</v>
      </c>
      <c r="AW19926">
        <v>22412</v>
      </c>
      <c r="AX19926">
        <v>580</v>
      </c>
      <c r="AY19926">
        <v>8876385</v>
      </c>
      <c r="AZ19926">
        <v>300589</v>
      </c>
      <c r="BA19926">
        <v>139.988</v>
      </c>
      <c r="BB19926">
        <v>6.3220000000000001</v>
      </c>
      <c r="BC19926">
        <v>0</v>
      </c>
      <c r="BD19926">
        <v>0</v>
      </c>
      <c r="BE19926">
        <v>0</v>
      </c>
      <c r="BF19926">
        <v>4</v>
      </c>
    </row>
    <row r="19927" spans="1:58" x14ac:dyDescent="0.35">
      <c r="A19927">
        <v>3797</v>
      </c>
      <c r="B19927">
        <v>10</v>
      </c>
      <c r="C19927">
        <v>22</v>
      </c>
      <c r="D19927">
        <v>11</v>
      </c>
      <c r="E19927" s="1" t="s">
        <v>491</v>
      </c>
      <c r="F19927" s="1" t="s">
        <v>492</v>
      </c>
      <c r="G19927">
        <v>33600</v>
      </c>
      <c r="H19927">
        <v>83750</v>
      </c>
      <c r="I19927">
        <v>240</v>
      </c>
      <c r="J19927">
        <v>31322</v>
      </c>
      <c r="K19927">
        <v>29252</v>
      </c>
      <c r="L19927">
        <v>21700</v>
      </c>
      <c r="M19927">
        <v>74</v>
      </c>
      <c r="N19927">
        <v>229</v>
      </c>
      <c r="O19927">
        <v>229</v>
      </c>
      <c r="P19927">
        <v>250</v>
      </c>
      <c r="Q19927">
        <v>286</v>
      </c>
      <c r="R19927">
        <v>114</v>
      </c>
      <c r="S19927">
        <v>95</v>
      </c>
      <c r="T19927">
        <v>91</v>
      </c>
      <c r="U19927">
        <v>0</v>
      </c>
      <c r="V19927">
        <v>955</v>
      </c>
      <c r="W19927">
        <v>920</v>
      </c>
      <c r="X19927">
        <v>563</v>
      </c>
      <c r="Y19927">
        <v>61</v>
      </c>
      <c r="Z19927">
        <v>187</v>
      </c>
      <c r="AA19927">
        <v>187</v>
      </c>
      <c r="AB19927">
        <v>208</v>
      </c>
      <c r="AC19927">
        <v>110</v>
      </c>
      <c r="AD19927">
        <v>52</v>
      </c>
      <c r="AE19927">
        <v>77</v>
      </c>
      <c r="AF19927">
        <v>70</v>
      </c>
      <c r="AG19927">
        <v>0</v>
      </c>
      <c r="AH19927">
        <v>40.485999999999997</v>
      </c>
      <c r="AI19927">
        <v>39.594999999999999</v>
      </c>
      <c r="AJ19927">
        <v>38.888000000000005</v>
      </c>
      <c r="AK19927">
        <v>33.835000000000001</v>
      </c>
      <c r="AL19927">
        <v>3.4769999999999999</v>
      </c>
      <c r="AM19927">
        <v>43.868000000000002</v>
      </c>
      <c r="AN19927">
        <v>0.80200000000000005</v>
      </c>
      <c r="AO19927">
        <v>460</v>
      </c>
      <c r="AP19927">
        <v>2977</v>
      </c>
      <c r="AQ19927">
        <v>100</v>
      </c>
      <c r="AR19927">
        <v>31861</v>
      </c>
      <c r="AS19927">
        <v>29756</v>
      </c>
      <c r="AT19927" s="1" t="s">
        <v>7859</v>
      </c>
      <c r="AU19927">
        <v>31093</v>
      </c>
      <c r="AV19927">
        <v>768</v>
      </c>
      <c r="AW19927">
        <v>29023</v>
      </c>
      <c r="AX19927">
        <v>733</v>
      </c>
      <c r="AY19927">
        <v>13455944</v>
      </c>
      <c r="AZ19927">
        <v>423345</v>
      </c>
      <c r="BA19927">
        <v>101.40600000000001</v>
      </c>
      <c r="BB19927">
        <v>6.4729999999999999</v>
      </c>
      <c r="BC19927">
        <v>0</v>
      </c>
      <c r="BD19927">
        <v>0</v>
      </c>
      <c r="BE19927">
        <v>0</v>
      </c>
      <c r="BF19927">
        <v>4</v>
      </c>
    </row>
    <row r="19928" spans="1:58" x14ac:dyDescent="0.35">
      <c r="A19928">
        <v>3798</v>
      </c>
      <c r="B19928">
        <v>10</v>
      </c>
      <c r="C19928">
        <v>23</v>
      </c>
      <c r="D19928">
        <v>11</v>
      </c>
      <c r="E19928" s="1" t="s">
        <v>494</v>
      </c>
      <c r="F19928" s="1" t="s">
        <v>495</v>
      </c>
      <c r="G19928">
        <v>33950</v>
      </c>
      <c r="H19928">
        <v>83770</v>
      </c>
      <c r="I19928">
        <v>190</v>
      </c>
      <c r="J19928">
        <v>252</v>
      </c>
      <c r="K19928">
        <v>252</v>
      </c>
      <c r="L19928">
        <v>34</v>
      </c>
      <c r="M19928">
        <v>13</v>
      </c>
      <c r="N19928">
        <v>211</v>
      </c>
      <c r="O19928">
        <v>211</v>
      </c>
      <c r="P19928">
        <v>214</v>
      </c>
      <c r="Q19928">
        <v>28</v>
      </c>
      <c r="R19928">
        <v>13</v>
      </c>
      <c r="S19928">
        <v>60</v>
      </c>
      <c r="T19928">
        <v>32</v>
      </c>
      <c r="U19928">
        <v>0</v>
      </c>
      <c r="V19928">
        <v>645</v>
      </c>
      <c r="W19928">
        <v>656</v>
      </c>
      <c r="X19928">
        <v>134</v>
      </c>
      <c r="Y19928">
        <v>20</v>
      </c>
      <c r="Z19928">
        <v>191</v>
      </c>
      <c r="AA19928">
        <v>191</v>
      </c>
      <c r="AB19928">
        <v>214</v>
      </c>
      <c r="AC19928">
        <v>88</v>
      </c>
      <c r="AD19928">
        <v>41</v>
      </c>
      <c r="AE19928">
        <v>100</v>
      </c>
      <c r="AF19928">
        <v>98</v>
      </c>
      <c r="AG19928">
        <v>0</v>
      </c>
      <c r="AH19928">
        <v>0.09</v>
      </c>
      <c r="AI19928">
        <v>8.8000000000000009E-2</v>
      </c>
      <c r="AJ19928">
        <v>9.5000000000000001E-2</v>
      </c>
      <c r="AK19928">
        <v>7.8E-2</v>
      </c>
      <c r="AL19928">
        <v>2.6430000000000002</v>
      </c>
      <c r="AM19928">
        <v>0.08</v>
      </c>
      <c r="AN19928">
        <v>0.23899999999999999</v>
      </c>
      <c r="AO19928">
        <v>256</v>
      </c>
      <c r="AP19928">
        <v>1918</v>
      </c>
      <c r="AQ19928">
        <v>100</v>
      </c>
      <c r="AR19928">
        <v>495</v>
      </c>
      <c r="AS19928">
        <v>506</v>
      </c>
      <c r="AT19928" s="1" t="s">
        <v>6096</v>
      </c>
      <c r="AU19928">
        <v>41</v>
      </c>
      <c r="AV19928">
        <v>454</v>
      </c>
      <c r="AW19928">
        <v>41</v>
      </c>
      <c r="AX19928">
        <v>465</v>
      </c>
      <c r="AY19928">
        <v>64564</v>
      </c>
      <c r="AZ19928">
        <v>167833</v>
      </c>
      <c r="BA19928">
        <v>1.357</v>
      </c>
      <c r="BB19928">
        <v>5.0229999999999997</v>
      </c>
      <c r="BC19928">
        <v>0</v>
      </c>
      <c r="BD19928">
        <v>0</v>
      </c>
      <c r="BE19928">
        <v>0</v>
      </c>
      <c r="BF19928">
        <v>4</v>
      </c>
    </row>
    <row r="19929" spans="1:58" x14ac:dyDescent="0.35">
      <c r="A19929">
        <v>3799</v>
      </c>
      <c r="B19929">
        <v>10</v>
      </c>
      <c r="C19929">
        <v>24</v>
      </c>
      <c r="D19929">
        <v>11</v>
      </c>
      <c r="E19929" s="1" t="s">
        <v>497</v>
      </c>
      <c r="F19929" s="1" t="s">
        <v>498</v>
      </c>
      <c r="G19929">
        <v>34310</v>
      </c>
      <c r="H19929">
        <v>83750</v>
      </c>
      <c r="I19929">
        <v>230</v>
      </c>
      <c r="J19929">
        <v>5017</v>
      </c>
      <c r="K19929">
        <v>4363</v>
      </c>
      <c r="L19929">
        <v>2102</v>
      </c>
      <c r="M19929">
        <v>48</v>
      </c>
      <c r="N19929">
        <v>206</v>
      </c>
      <c r="O19929">
        <v>206</v>
      </c>
      <c r="P19929">
        <v>215</v>
      </c>
      <c r="Q19929">
        <v>44</v>
      </c>
      <c r="R19929">
        <v>20</v>
      </c>
      <c r="S19929">
        <v>100</v>
      </c>
      <c r="T19929">
        <v>98</v>
      </c>
      <c r="U19929">
        <v>0</v>
      </c>
      <c r="V19929">
        <v>2170</v>
      </c>
      <c r="W19929">
        <v>2012</v>
      </c>
      <c r="X19929">
        <v>903</v>
      </c>
      <c r="Y19929">
        <v>44</v>
      </c>
      <c r="Z19929">
        <v>186</v>
      </c>
      <c r="AA19929">
        <v>186</v>
      </c>
      <c r="AB19929">
        <v>194</v>
      </c>
      <c r="AC19929">
        <v>34</v>
      </c>
      <c r="AD19929">
        <v>17</v>
      </c>
      <c r="AE19929">
        <v>98</v>
      </c>
      <c r="AF19929">
        <v>97</v>
      </c>
      <c r="AG19929">
        <v>0</v>
      </c>
      <c r="AH19929">
        <v>2.4249999999999998</v>
      </c>
      <c r="AI19929">
        <v>2.2769999999999997</v>
      </c>
      <c r="AJ19929">
        <v>2.2799999999999998</v>
      </c>
      <c r="AK19929">
        <v>2.1379999999999999</v>
      </c>
      <c r="AL19929">
        <v>2.5230000000000001</v>
      </c>
      <c r="AM19929">
        <v>2.415</v>
      </c>
      <c r="AN19929">
        <v>0.86099999999999999</v>
      </c>
      <c r="AO19929">
        <v>392</v>
      </c>
      <c r="AP19929">
        <v>2851</v>
      </c>
      <c r="AQ19929">
        <v>100</v>
      </c>
      <c r="AR19929">
        <v>6795</v>
      </c>
      <c r="AS19929">
        <v>5983</v>
      </c>
      <c r="AT19929" s="1" t="s">
        <v>5777</v>
      </c>
      <c r="AU19929">
        <v>4811</v>
      </c>
      <c r="AV19929">
        <v>1984</v>
      </c>
      <c r="AW19929">
        <v>4157</v>
      </c>
      <c r="AX19929">
        <v>1826</v>
      </c>
      <c r="AY19929">
        <v>1710345</v>
      </c>
      <c r="AZ19929">
        <v>788839</v>
      </c>
      <c r="BA19929">
        <v>94.272999999999996</v>
      </c>
      <c r="BB19929">
        <v>53.471000000000004</v>
      </c>
      <c r="BC19929">
        <v>0</v>
      </c>
      <c r="BD19929">
        <v>0</v>
      </c>
      <c r="BE19929">
        <v>0</v>
      </c>
      <c r="BF19929">
        <v>4</v>
      </c>
    </row>
    <row r="19930" spans="1:58" x14ac:dyDescent="0.35">
      <c r="A19930">
        <v>3800</v>
      </c>
      <c r="B19930">
        <v>10</v>
      </c>
      <c r="C19930">
        <v>25</v>
      </c>
      <c r="D19930">
        <v>11</v>
      </c>
      <c r="E19930" s="1" t="s">
        <v>500</v>
      </c>
      <c r="F19930" s="1" t="s">
        <v>501</v>
      </c>
      <c r="G19930">
        <v>34680</v>
      </c>
      <c r="H19930">
        <v>83770</v>
      </c>
      <c r="I19930">
        <v>180</v>
      </c>
      <c r="J19930">
        <v>1307</v>
      </c>
      <c r="K19930">
        <v>1200</v>
      </c>
      <c r="L19930">
        <v>352</v>
      </c>
      <c r="M19930">
        <v>29</v>
      </c>
      <c r="N19930">
        <v>204</v>
      </c>
      <c r="O19930">
        <v>204</v>
      </c>
      <c r="P19930">
        <v>213</v>
      </c>
      <c r="Q19930">
        <v>45</v>
      </c>
      <c r="R19930">
        <v>21</v>
      </c>
      <c r="S19930">
        <v>100</v>
      </c>
      <c r="T19930">
        <v>99</v>
      </c>
      <c r="U19930">
        <v>0</v>
      </c>
      <c r="V19930">
        <v>222</v>
      </c>
      <c r="W19930">
        <v>231</v>
      </c>
      <c r="X19930">
        <v>45</v>
      </c>
      <c r="Y19930">
        <v>19</v>
      </c>
      <c r="Z19930">
        <v>188</v>
      </c>
      <c r="AA19930">
        <v>188</v>
      </c>
      <c r="AB19930">
        <v>197</v>
      </c>
      <c r="AC19930">
        <v>43</v>
      </c>
      <c r="AD19930">
        <v>21</v>
      </c>
      <c r="AE19930">
        <v>42</v>
      </c>
      <c r="AF19930">
        <v>17</v>
      </c>
      <c r="AG19930">
        <v>0</v>
      </c>
      <c r="AH19930">
        <v>32.441000000000003</v>
      </c>
      <c r="AI19930">
        <v>23.163</v>
      </c>
      <c r="AJ19930">
        <v>23.109000000000002</v>
      </c>
      <c r="AK19930">
        <v>25.210999999999999</v>
      </c>
      <c r="AL19930">
        <v>3.0110000000000001</v>
      </c>
      <c r="AM19930">
        <v>27.768000000000001</v>
      </c>
      <c r="AN19930">
        <v>0.17600000000000002</v>
      </c>
      <c r="AO19930">
        <v>256</v>
      </c>
      <c r="AP19930">
        <v>1861</v>
      </c>
      <c r="AQ19930">
        <v>100</v>
      </c>
      <c r="AR19930">
        <v>1137</v>
      </c>
      <c r="AS19930">
        <v>1039</v>
      </c>
      <c r="AT19930" s="1" t="s">
        <v>7860</v>
      </c>
      <c r="AU19930">
        <v>1103</v>
      </c>
      <c r="AV19930">
        <v>34</v>
      </c>
      <c r="AW19930">
        <v>996</v>
      </c>
      <c r="AX19930">
        <v>43</v>
      </c>
      <c r="AY19930">
        <v>307167</v>
      </c>
      <c r="AZ19930">
        <v>59251</v>
      </c>
      <c r="BA19930">
        <v>21.933000000000003</v>
      </c>
      <c r="BB19930">
        <v>0.79099999999999993</v>
      </c>
      <c r="BC19930">
        <v>0</v>
      </c>
      <c r="BD19930">
        <v>0</v>
      </c>
      <c r="BE19930">
        <v>0</v>
      </c>
      <c r="BF19930">
        <v>4</v>
      </c>
    </row>
    <row r="19931" spans="1:58" x14ac:dyDescent="0.35">
      <c r="A19931">
        <v>3801</v>
      </c>
      <c r="B19931">
        <v>10</v>
      </c>
      <c r="C19931">
        <v>26</v>
      </c>
      <c r="D19931">
        <v>11</v>
      </c>
      <c r="E19931" s="1" t="s">
        <v>503</v>
      </c>
      <c r="F19931" s="1" t="s">
        <v>504</v>
      </c>
      <c r="G19931">
        <v>35030</v>
      </c>
      <c r="H19931">
        <v>83790</v>
      </c>
      <c r="I19931">
        <v>190</v>
      </c>
      <c r="J19931">
        <v>1614</v>
      </c>
      <c r="K19931">
        <v>1430</v>
      </c>
      <c r="L19931">
        <v>570</v>
      </c>
      <c r="M19931">
        <v>39</v>
      </c>
      <c r="N19931">
        <v>200</v>
      </c>
      <c r="O19931">
        <v>200</v>
      </c>
      <c r="P19931">
        <v>203</v>
      </c>
      <c r="Q19931">
        <v>24</v>
      </c>
      <c r="R19931">
        <v>11</v>
      </c>
      <c r="S19931">
        <v>98</v>
      </c>
      <c r="T19931">
        <v>98</v>
      </c>
      <c r="U19931">
        <v>0</v>
      </c>
      <c r="V19931">
        <v>18901</v>
      </c>
      <c r="W19931">
        <v>18905</v>
      </c>
      <c r="X19931">
        <v>8609</v>
      </c>
      <c r="Y19931">
        <v>45</v>
      </c>
      <c r="Z19931">
        <v>190</v>
      </c>
      <c r="AA19931">
        <v>190</v>
      </c>
      <c r="AB19931">
        <v>200</v>
      </c>
      <c r="AC19931">
        <v>45</v>
      </c>
      <c r="AD19931">
        <v>22</v>
      </c>
      <c r="AE19931">
        <v>100</v>
      </c>
      <c r="AF19931">
        <v>100</v>
      </c>
      <c r="AG19931">
        <v>0</v>
      </c>
      <c r="AH19931">
        <v>7.5999999999999998E-2</v>
      </c>
      <c r="AI19931">
        <v>6.6000000000000003E-2</v>
      </c>
      <c r="AJ19931">
        <v>6.2E-2</v>
      </c>
      <c r="AK19931">
        <v>0.06</v>
      </c>
      <c r="AL19931">
        <v>2.37</v>
      </c>
      <c r="AM19931">
        <v>0.06</v>
      </c>
      <c r="AN19931">
        <v>0.82200000000000006</v>
      </c>
      <c r="AO19931">
        <v>256</v>
      </c>
      <c r="AP19931">
        <v>2034</v>
      </c>
      <c r="AQ19931">
        <v>100</v>
      </c>
      <c r="AR19931">
        <v>20125</v>
      </c>
      <c r="AS19931">
        <v>19945</v>
      </c>
      <c r="AT19931" s="1" t="s">
        <v>7861</v>
      </c>
      <c r="AU19931">
        <v>1414</v>
      </c>
      <c r="AV19931">
        <v>18711</v>
      </c>
      <c r="AW19931">
        <v>1230</v>
      </c>
      <c r="AX19931">
        <v>18715</v>
      </c>
      <c r="AY19931">
        <v>366162</v>
      </c>
      <c r="AZ19931">
        <v>4839695</v>
      </c>
      <c r="BA19931">
        <v>51.125</v>
      </c>
      <c r="BB19931">
        <v>415.66699999999997</v>
      </c>
      <c r="BC19931">
        <v>0</v>
      </c>
      <c r="BD19931">
        <v>0</v>
      </c>
      <c r="BE19931">
        <v>0</v>
      </c>
      <c r="BF19931">
        <v>4</v>
      </c>
    </row>
    <row r="19932" spans="1:58" x14ac:dyDescent="0.35">
      <c r="A19932">
        <v>3802</v>
      </c>
      <c r="B19932">
        <v>10</v>
      </c>
      <c r="C19932">
        <v>27</v>
      </c>
      <c r="D19932">
        <v>11</v>
      </c>
      <c r="E19932" s="1" t="s">
        <v>506</v>
      </c>
      <c r="F19932" s="1" t="s">
        <v>507</v>
      </c>
      <c r="G19932">
        <v>35410</v>
      </c>
      <c r="H19932">
        <v>83770</v>
      </c>
      <c r="I19932">
        <v>190</v>
      </c>
      <c r="J19932">
        <v>350</v>
      </c>
      <c r="K19932">
        <v>351</v>
      </c>
      <c r="L19932">
        <v>62</v>
      </c>
      <c r="M19932">
        <v>17</v>
      </c>
      <c r="N19932">
        <v>194</v>
      </c>
      <c r="O19932">
        <v>194</v>
      </c>
      <c r="P19932">
        <v>201</v>
      </c>
      <c r="Q19932">
        <v>52</v>
      </c>
      <c r="R19932">
        <v>25</v>
      </c>
      <c r="S19932">
        <v>94</v>
      </c>
      <c r="T19932">
        <v>80</v>
      </c>
      <c r="U19932">
        <v>0</v>
      </c>
      <c r="V19932">
        <v>203</v>
      </c>
      <c r="W19932">
        <v>209</v>
      </c>
      <c r="X19932">
        <v>37</v>
      </c>
      <c r="Y19932">
        <v>17</v>
      </c>
      <c r="Z19932">
        <v>184</v>
      </c>
      <c r="AA19932">
        <v>184</v>
      </c>
      <c r="AB19932">
        <v>190</v>
      </c>
      <c r="AC19932">
        <v>32</v>
      </c>
      <c r="AD19932">
        <v>16</v>
      </c>
      <c r="AE19932">
        <v>34</v>
      </c>
      <c r="AF19932">
        <v>14</v>
      </c>
      <c r="AG19932">
        <v>0</v>
      </c>
      <c r="AH19932">
        <v>8.2110000000000003</v>
      </c>
      <c r="AI19932">
        <v>6.28</v>
      </c>
      <c r="AJ19932">
        <v>5.048</v>
      </c>
      <c r="AK19932">
        <v>5.407</v>
      </c>
      <c r="AL19932">
        <v>3.4</v>
      </c>
      <c r="AM19932">
        <v>9.6110000000000007</v>
      </c>
      <c r="AN19932">
        <v>3.2000000000000001E-2</v>
      </c>
      <c r="AO19932">
        <v>256</v>
      </c>
      <c r="AP19932">
        <v>2052</v>
      </c>
      <c r="AQ19932">
        <v>100</v>
      </c>
      <c r="AR19932">
        <v>175</v>
      </c>
      <c r="AS19932">
        <v>182</v>
      </c>
      <c r="AT19932" s="1" t="s">
        <v>7862</v>
      </c>
      <c r="AU19932">
        <v>156</v>
      </c>
      <c r="AV19932">
        <v>19</v>
      </c>
      <c r="AW19932">
        <v>157</v>
      </c>
      <c r="AX19932">
        <v>25</v>
      </c>
      <c r="AY19932">
        <v>89771</v>
      </c>
      <c r="AZ19932">
        <v>53481</v>
      </c>
      <c r="BA19932">
        <v>2.8849999999999998</v>
      </c>
      <c r="BB19932">
        <v>0.59399999999999997</v>
      </c>
      <c r="BC19932">
        <v>0</v>
      </c>
      <c r="BD19932">
        <v>0</v>
      </c>
      <c r="BE19932">
        <v>0</v>
      </c>
      <c r="BF19932">
        <v>4</v>
      </c>
    </row>
    <row r="19933" spans="1:58" x14ac:dyDescent="0.35">
      <c r="A19933">
        <v>3803</v>
      </c>
      <c r="B19933">
        <v>10</v>
      </c>
      <c r="C19933">
        <v>28</v>
      </c>
      <c r="D19933">
        <v>11</v>
      </c>
      <c r="E19933" s="1" t="s">
        <v>509</v>
      </c>
      <c r="F19933" s="1" t="s">
        <v>510</v>
      </c>
      <c r="G19933">
        <v>35760</v>
      </c>
      <c r="H19933">
        <v>83770</v>
      </c>
      <c r="I19933">
        <v>170</v>
      </c>
      <c r="J19933">
        <v>943</v>
      </c>
      <c r="K19933">
        <v>924</v>
      </c>
      <c r="L19933">
        <v>201</v>
      </c>
      <c r="M19933">
        <v>21</v>
      </c>
      <c r="N19933">
        <v>192</v>
      </c>
      <c r="O19933">
        <v>192</v>
      </c>
      <c r="P19933">
        <v>198</v>
      </c>
      <c r="Q19933">
        <v>56</v>
      </c>
      <c r="R19933">
        <v>28</v>
      </c>
      <c r="S19933">
        <v>99</v>
      </c>
      <c r="T19933">
        <v>99</v>
      </c>
      <c r="U19933">
        <v>0</v>
      </c>
      <c r="V19933">
        <v>223</v>
      </c>
      <c r="W19933">
        <v>230</v>
      </c>
      <c r="X19933">
        <v>46</v>
      </c>
      <c r="Y19933">
        <v>20</v>
      </c>
      <c r="Z19933">
        <v>178</v>
      </c>
      <c r="AA19933">
        <v>178</v>
      </c>
      <c r="AB19933">
        <v>185</v>
      </c>
      <c r="AC19933">
        <v>29</v>
      </c>
      <c r="AD19933">
        <v>15</v>
      </c>
      <c r="AE19933">
        <v>64</v>
      </c>
      <c r="AF19933">
        <v>36</v>
      </c>
      <c r="AG19933">
        <v>0</v>
      </c>
      <c r="AH19933">
        <v>16.689</v>
      </c>
      <c r="AI19933">
        <v>14.077</v>
      </c>
      <c r="AJ19933">
        <v>14.231</v>
      </c>
      <c r="AK19933">
        <v>16.945999999999998</v>
      </c>
      <c r="AL19933">
        <v>2.5140000000000002</v>
      </c>
      <c r="AM19933">
        <v>15.532999999999999</v>
      </c>
      <c r="AN19933">
        <v>0.25700000000000001</v>
      </c>
      <c r="AO19933">
        <v>208</v>
      </c>
      <c r="AP19933">
        <v>1644</v>
      </c>
      <c r="AQ19933">
        <v>100</v>
      </c>
      <c r="AR19933">
        <v>796</v>
      </c>
      <c r="AS19933">
        <v>784</v>
      </c>
      <c r="AT19933" s="1" t="s">
        <v>227</v>
      </c>
      <c r="AU19933">
        <v>751</v>
      </c>
      <c r="AV19933">
        <v>45</v>
      </c>
      <c r="AW19933">
        <v>732</v>
      </c>
      <c r="AX19933">
        <v>52</v>
      </c>
      <c r="AY19933">
        <v>192143</v>
      </c>
      <c r="AZ19933">
        <v>47886</v>
      </c>
      <c r="BA19933">
        <v>12.964</v>
      </c>
      <c r="BB19933">
        <v>1.5519999999999998</v>
      </c>
      <c r="BC19933">
        <v>0</v>
      </c>
      <c r="BD19933">
        <v>0</v>
      </c>
      <c r="BE19933">
        <v>0</v>
      </c>
      <c r="BF19933">
        <v>4</v>
      </c>
    </row>
    <row r="19934" spans="1:58" x14ac:dyDescent="0.35">
      <c r="A19934">
        <v>3804</v>
      </c>
      <c r="B19934">
        <v>10</v>
      </c>
      <c r="C19934">
        <v>29</v>
      </c>
      <c r="D19934">
        <v>11</v>
      </c>
      <c r="E19934" s="1" t="s">
        <v>512</v>
      </c>
      <c r="F19934" s="1" t="s">
        <v>513</v>
      </c>
      <c r="G19934">
        <v>36110</v>
      </c>
      <c r="H19934">
        <v>83760</v>
      </c>
      <c r="I19934">
        <v>190</v>
      </c>
      <c r="J19934">
        <v>267</v>
      </c>
      <c r="K19934">
        <v>270</v>
      </c>
      <c r="L19934">
        <v>46</v>
      </c>
      <c r="M19934">
        <v>17</v>
      </c>
      <c r="N19934">
        <v>189</v>
      </c>
      <c r="O19934">
        <v>189</v>
      </c>
      <c r="P19934">
        <v>191</v>
      </c>
      <c r="Q19934">
        <v>20</v>
      </c>
      <c r="R19934">
        <v>10</v>
      </c>
      <c r="S19934">
        <v>91</v>
      </c>
      <c r="T19934">
        <v>82</v>
      </c>
      <c r="U19934">
        <v>0</v>
      </c>
      <c r="V19934">
        <v>970</v>
      </c>
      <c r="W19934">
        <v>926</v>
      </c>
      <c r="X19934">
        <v>261</v>
      </c>
      <c r="Y19934">
        <v>28</v>
      </c>
      <c r="Z19934">
        <v>180</v>
      </c>
      <c r="AA19934">
        <v>180</v>
      </c>
      <c r="AB19934">
        <v>187</v>
      </c>
      <c r="AC19934">
        <v>29</v>
      </c>
      <c r="AD19934">
        <v>15</v>
      </c>
      <c r="AE19934">
        <v>99</v>
      </c>
      <c r="AF19934">
        <v>99</v>
      </c>
      <c r="AG19934">
        <v>0</v>
      </c>
      <c r="AH19934">
        <v>9.9000000000000005E-2</v>
      </c>
      <c r="AI19934">
        <v>0.109</v>
      </c>
      <c r="AJ19934">
        <v>0.10400000000000001</v>
      </c>
      <c r="AK19934">
        <v>0.10099999999999999</v>
      </c>
      <c r="AL19934">
        <v>2.2789999999999999</v>
      </c>
      <c r="AM19934">
        <v>9.9000000000000005E-2</v>
      </c>
      <c r="AN19934">
        <v>0.56200000000000006</v>
      </c>
      <c r="AO19934">
        <v>256</v>
      </c>
      <c r="AP19934">
        <v>2060</v>
      </c>
      <c r="AQ19934">
        <v>100</v>
      </c>
      <c r="AR19934">
        <v>868</v>
      </c>
      <c r="AS19934">
        <v>827</v>
      </c>
      <c r="AT19934" s="1" t="s">
        <v>5891</v>
      </c>
      <c r="AU19934">
        <v>78</v>
      </c>
      <c r="AV19934">
        <v>790</v>
      </c>
      <c r="AW19934">
        <v>81</v>
      </c>
      <c r="AX19934">
        <v>746</v>
      </c>
      <c r="AY19934">
        <v>69201</v>
      </c>
      <c r="AZ19934">
        <v>237135</v>
      </c>
      <c r="BA19934">
        <v>3.95</v>
      </c>
      <c r="BB19934">
        <v>25.483000000000001</v>
      </c>
      <c r="BC19934">
        <v>0</v>
      </c>
      <c r="BD19934">
        <v>0</v>
      </c>
      <c r="BE19934">
        <v>0</v>
      </c>
      <c r="BF19934">
        <v>4</v>
      </c>
    </row>
    <row r="19935" spans="1:58" x14ac:dyDescent="0.35">
      <c r="A19935">
        <v>3805</v>
      </c>
      <c r="B19935">
        <v>10</v>
      </c>
      <c r="C19935">
        <v>30</v>
      </c>
      <c r="D19935">
        <v>11</v>
      </c>
      <c r="E19935" s="1" t="s">
        <v>515</v>
      </c>
      <c r="F19935" s="1" t="s">
        <v>516</v>
      </c>
      <c r="G19935">
        <v>36500</v>
      </c>
      <c r="H19935">
        <v>83790</v>
      </c>
      <c r="I19935">
        <v>180</v>
      </c>
      <c r="J19935">
        <v>1096</v>
      </c>
      <c r="K19935">
        <v>970</v>
      </c>
      <c r="L19935">
        <v>353</v>
      </c>
      <c r="M19935">
        <v>36</v>
      </c>
      <c r="N19935">
        <v>193</v>
      </c>
      <c r="O19935">
        <v>193</v>
      </c>
      <c r="P19935">
        <v>195</v>
      </c>
      <c r="Q19935">
        <v>21</v>
      </c>
      <c r="R19935">
        <v>10</v>
      </c>
      <c r="S19935">
        <v>97</v>
      </c>
      <c r="T19935">
        <v>94</v>
      </c>
      <c r="U19935">
        <v>0</v>
      </c>
      <c r="V19935">
        <v>8806</v>
      </c>
      <c r="W19935">
        <v>7567</v>
      </c>
      <c r="X19935">
        <v>2840</v>
      </c>
      <c r="Y19935">
        <v>37</v>
      </c>
      <c r="Z19935">
        <v>190</v>
      </c>
      <c r="AA19935">
        <v>190</v>
      </c>
      <c r="AB19935">
        <v>199</v>
      </c>
      <c r="AC19935">
        <v>38</v>
      </c>
      <c r="AD19935">
        <v>19</v>
      </c>
      <c r="AE19935">
        <v>100</v>
      </c>
      <c r="AF19935">
        <v>100</v>
      </c>
      <c r="AG19935">
        <v>0</v>
      </c>
      <c r="AH19935">
        <v>0.105</v>
      </c>
      <c r="AI19935">
        <v>0.105</v>
      </c>
      <c r="AJ19935">
        <v>0.107</v>
      </c>
      <c r="AK19935">
        <v>9.1999999999999998E-2</v>
      </c>
      <c r="AL19935">
        <v>2.6689999999999996</v>
      </c>
      <c r="AM19935">
        <v>9.9000000000000005E-2</v>
      </c>
      <c r="AN19935">
        <v>0.80799999999999994</v>
      </c>
      <c r="AO19935">
        <v>256</v>
      </c>
      <c r="AP19935">
        <v>1859</v>
      </c>
      <c r="AQ19935">
        <v>100</v>
      </c>
      <c r="AR19935">
        <v>9519</v>
      </c>
      <c r="AS19935">
        <v>8154</v>
      </c>
      <c r="AT19935" s="1" t="s">
        <v>5136</v>
      </c>
      <c r="AU19935">
        <v>903</v>
      </c>
      <c r="AV19935">
        <v>8616</v>
      </c>
      <c r="AW19935">
        <v>777</v>
      </c>
      <c r="AX19935">
        <v>7377</v>
      </c>
      <c r="AY19935">
        <v>248220</v>
      </c>
      <c r="AZ19935">
        <v>1937182</v>
      </c>
      <c r="BA19935">
        <v>36.905000000000001</v>
      </c>
      <c r="BB19935">
        <v>193.89500000000001</v>
      </c>
      <c r="BC19935">
        <v>0</v>
      </c>
      <c r="BD19935">
        <v>0</v>
      </c>
      <c r="BE19935">
        <v>0</v>
      </c>
      <c r="BF19935">
        <v>4</v>
      </c>
    </row>
    <row r="19936" spans="1:58" x14ac:dyDescent="0.35">
      <c r="A19936">
        <v>3806</v>
      </c>
      <c r="B19936">
        <v>10</v>
      </c>
      <c r="C19936">
        <v>31</v>
      </c>
      <c r="D19936">
        <v>11</v>
      </c>
      <c r="E19936" s="1" t="s">
        <v>518</v>
      </c>
      <c r="F19936" s="1" t="s">
        <v>519</v>
      </c>
      <c r="G19936">
        <v>36850</v>
      </c>
      <c r="H19936">
        <v>83780</v>
      </c>
      <c r="I19936">
        <v>230</v>
      </c>
      <c r="J19936">
        <v>185</v>
      </c>
      <c r="K19936">
        <v>210</v>
      </c>
      <c r="L19936">
        <v>187</v>
      </c>
      <c r="M19936">
        <v>89</v>
      </c>
      <c r="N19936">
        <v>190</v>
      </c>
      <c r="O19936">
        <v>190</v>
      </c>
      <c r="P19936">
        <v>192</v>
      </c>
      <c r="Q19936">
        <v>21</v>
      </c>
      <c r="R19936">
        <v>10</v>
      </c>
      <c r="S19936">
        <v>10</v>
      </c>
      <c r="T19936">
        <v>5</v>
      </c>
      <c r="U19936">
        <v>0</v>
      </c>
      <c r="V19936">
        <v>399</v>
      </c>
      <c r="W19936">
        <v>407</v>
      </c>
      <c r="X19936">
        <v>133</v>
      </c>
      <c r="Y19936">
        <v>32</v>
      </c>
      <c r="Z19936">
        <v>188</v>
      </c>
      <c r="AA19936">
        <v>188</v>
      </c>
      <c r="AB19936">
        <v>196</v>
      </c>
      <c r="AC19936">
        <v>38</v>
      </c>
      <c r="AD19936">
        <v>19</v>
      </c>
      <c r="AE19936">
        <v>95</v>
      </c>
      <c r="AF19936">
        <v>92</v>
      </c>
      <c r="AG19936">
        <v>0</v>
      </c>
      <c r="AH19936">
        <v>-2.4E-2</v>
      </c>
      <c r="AI19936">
        <v>9.0999999999999998E-2</v>
      </c>
      <c r="AJ19936">
        <v>6.9000000000000006E-2</v>
      </c>
      <c r="AK19936">
        <v>8.1000000000000003E-2</v>
      </c>
      <c r="AL19936">
        <v>5.1029999999999998</v>
      </c>
      <c r="AM19936">
        <v>0.221</v>
      </c>
      <c r="AN19936">
        <v>9.0000000000000011E-3</v>
      </c>
      <c r="AO19936">
        <v>392</v>
      </c>
      <c r="AP19936">
        <v>2824</v>
      </c>
      <c r="AQ19936">
        <v>100</v>
      </c>
      <c r="AR19936">
        <v>206</v>
      </c>
      <c r="AS19936">
        <v>239</v>
      </c>
      <c r="AT19936" s="1" t="s">
        <v>293</v>
      </c>
      <c r="AU19936">
        <v>-5</v>
      </c>
      <c r="AV19936">
        <v>211</v>
      </c>
      <c r="AW19936">
        <v>20</v>
      </c>
      <c r="AX19936">
        <v>219</v>
      </c>
      <c r="AY19936">
        <v>82379</v>
      </c>
      <c r="AZ19936">
        <v>159532</v>
      </c>
      <c r="BA19936">
        <v>0.85699999999999998</v>
      </c>
      <c r="BB19936">
        <v>5.5529999999999999</v>
      </c>
      <c r="BC19936">
        <v>0</v>
      </c>
      <c r="BD19936">
        <v>0</v>
      </c>
      <c r="BE19936">
        <v>0</v>
      </c>
      <c r="BF19936">
        <v>4</v>
      </c>
    </row>
    <row r="19937" spans="1:58" x14ac:dyDescent="0.35">
      <c r="A19937">
        <v>3807</v>
      </c>
      <c r="B19937">
        <v>10</v>
      </c>
      <c r="C19937">
        <v>32</v>
      </c>
      <c r="D19937">
        <v>11</v>
      </c>
      <c r="E19937" s="1" t="s">
        <v>520</v>
      </c>
      <c r="F19937" s="1" t="s">
        <v>521</v>
      </c>
      <c r="G19937">
        <v>37230</v>
      </c>
      <c r="H19937">
        <v>83770</v>
      </c>
      <c r="I19937">
        <v>210</v>
      </c>
      <c r="J19937">
        <v>411</v>
      </c>
      <c r="K19937">
        <v>408</v>
      </c>
      <c r="L19937">
        <v>70</v>
      </c>
      <c r="M19937">
        <v>17</v>
      </c>
      <c r="N19937">
        <v>190</v>
      </c>
      <c r="O19937">
        <v>190</v>
      </c>
      <c r="P19937">
        <v>193</v>
      </c>
      <c r="Q19937">
        <v>22</v>
      </c>
      <c r="R19937">
        <v>11</v>
      </c>
      <c r="S19937">
        <v>99</v>
      </c>
      <c r="T19937">
        <v>99</v>
      </c>
      <c r="U19937">
        <v>0</v>
      </c>
      <c r="V19937">
        <v>167</v>
      </c>
      <c r="W19937">
        <v>175</v>
      </c>
      <c r="X19937">
        <v>27</v>
      </c>
      <c r="Y19937">
        <v>15</v>
      </c>
      <c r="Z19937">
        <v>184</v>
      </c>
      <c r="AA19937">
        <v>184</v>
      </c>
      <c r="AB19937">
        <v>192</v>
      </c>
      <c r="AC19937">
        <v>33</v>
      </c>
      <c r="AD19937">
        <v>17</v>
      </c>
      <c r="AE19937">
        <v>7</v>
      </c>
      <c r="AF19937">
        <v>1</v>
      </c>
      <c r="AG19937">
        <v>0</v>
      </c>
      <c r="AH19937">
        <v>-13</v>
      </c>
      <c r="AI19937">
        <v>-24.221999999999998</v>
      </c>
      <c r="AJ19937">
        <v>11.737</v>
      </c>
      <c r="AK19937">
        <v>12.617000000000001</v>
      </c>
      <c r="AL19937">
        <v>2.9539999999999997</v>
      </c>
      <c r="AM19937">
        <v>-10.125999999999999</v>
      </c>
      <c r="AN19937">
        <v>5.7000000000000002E-2</v>
      </c>
      <c r="AO19937">
        <v>316</v>
      </c>
      <c r="AP19937">
        <v>2487</v>
      </c>
      <c r="AQ19937">
        <v>100</v>
      </c>
      <c r="AR19937">
        <v>204</v>
      </c>
      <c r="AS19937">
        <v>209</v>
      </c>
      <c r="AT19937" s="1" t="s">
        <v>293</v>
      </c>
      <c r="AU19937">
        <v>221</v>
      </c>
      <c r="AV19937">
        <v>-17</v>
      </c>
      <c r="AW19937">
        <v>218</v>
      </c>
      <c r="AX19937">
        <v>-9</v>
      </c>
      <c r="AY19937">
        <v>128939</v>
      </c>
      <c r="AZ19937">
        <v>55393</v>
      </c>
      <c r="BA19937">
        <v>9.7729999999999997</v>
      </c>
      <c r="BB19937">
        <v>-0.51500000000000001</v>
      </c>
      <c r="BC19937">
        <v>0</v>
      </c>
      <c r="BD19937">
        <v>0</v>
      </c>
      <c r="BE19937">
        <v>0</v>
      </c>
      <c r="BF19937">
        <v>4</v>
      </c>
    </row>
    <row r="19938" spans="1:58" x14ac:dyDescent="0.35">
      <c r="A19938">
        <v>3808</v>
      </c>
      <c r="B19938">
        <v>10</v>
      </c>
      <c r="C19938">
        <v>1</v>
      </c>
      <c r="D19938">
        <v>12</v>
      </c>
      <c r="E19938" s="1" t="s">
        <v>431</v>
      </c>
      <c r="F19938" s="1" t="s">
        <v>432</v>
      </c>
      <c r="G19938">
        <v>26060</v>
      </c>
      <c r="H19938">
        <v>84300</v>
      </c>
      <c r="I19938">
        <v>190</v>
      </c>
      <c r="J19938">
        <v>302</v>
      </c>
      <c r="K19938">
        <v>474</v>
      </c>
      <c r="L19938">
        <v>1073</v>
      </c>
      <c r="M19938">
        <v>226</v>
      </c>
      <c r="N19938">
        <v>198</v>
      </c>
      <c r="O19938">
        <v>198</v>
      </c>
      <c r="P19938">
        <v>201</v>
      </c>
      <c r="Q19938">
        <v>24</v>
      </c>
      <c r="R19938">
        <v>11</v>
      </c>
      <c r="S19938">
        <v>91</v>
      </c>
      <c r="T19938">
        <v>82</v>
      </c>
      <c r="U19938">
        <v>0</v>
      </c>
      <c r="V19938">
        <v>357</v>
      </c>
      <c r="W19938">
        <v>436</v>
      </c>
      <c r="X19938">
        <v>351</v>
      </c>
      <c r="Y19938">
        <v>80</v>
      </c>
      <c r="Z19938">
        <v>188</v>
      </c>
      <c r="AA19938">
        <v>188</v>
      </c>
      <c r="AB19938">
        <v>200</v>
      </c>
      <c r="AC19938">
        <v>98</v>
      </c>
      <c r="AD19938">
        <v>49</v>
      </c>
      <c r="AE19938">
        <v>78</v>
      </c>
      <c r="AF19938">
        <v>40</v>
      </c>
      <c r="AG19938">
        <v>0</v>
      </c>
      <c r="AH19938">
        <v>0.61499999999999999</v>
      </c>
      <c r="AI19938">
        <v>1.113</v>
      </c>
      <c r="AJ19938">
        <v>0.61499999999999999</v>
      </c>
      <c r="AK19938">
        <v>0.627</v>
      </c>
      <c r="AL19938">
        <v>3.1760000000000002</v>
      </c>
      <c r="AM19938">
        <v>10.107000000000001</v>
      </c>
      <c r="AN19938">
        <v>5.0999999999999997E-2</v>
      </c>
      <c r="AO19938">
        <v>256</v>
      </c>
      <c r="AP19938">
        <v>1988</v>
      </c>
      <c r="AQ19938">
        <v>100</v>
      </c>
      <c r="AR19938">
        <v>273</v>
      </c>
      <c r="AS19938">
        <v>524</v>
      </c>
      <c r="AT19938" s="1" t="s">
        <v>3327</v>
      </c>
      <c r="AU19938">
        <v>104</v>
      </c>
      <c r="AV19938">
        <v>169</v>
      </c>
      <c r="AW19938">
        <v>276</v>
      </c>
      <c r="AX19938">
        <v>248</v>
      </c>
      <c r="AY19938">
        <v>121307</v>
      </c>
      <c r="AZ19938">
        <v>111644</v>
      </c>
      <c r="BA19938">
        <v>11.375</v>
      </c>
      <c r="BB19938">
        <v>2.4079999999999999</v>
      </c>
      <c r="BC19938">
        <v>0</v>
      </c>
      <c r="BD19938">
        <v>0</v>
      </c>
      <c r="BE19938">
        <v>0</v>
      </c>
      <c r="BF19938">
        <v>4</v>
      </c>
    </row>
    <row r="19939" spans="1:58" x14ac:dyDescent="0.35">
      <c r="A19939">
        <v>3809</v>
      </c>
      <c r="B19939">
        <v>10</v>
      </c>
      <c r="C19939">
        <v>2</v>
      </c>
      <c r="D19939">
        <v>12</v>
      </c>
      <c r="E19939" s="1" t="s">
        <v>434</v>
      </c>
      <c r="F19939" s="1" t="s">
        <v>435</v>
      </c>
      <c r="G19939">
        <v>26390</v>
      </c>
      <c r="H19939">
        <v>84290</v>
      </c>
      <c r="I19939">
        <v>200</v>
      </c>
      <c r="J19939">
        <v>313</v>
      </c>
      <c r="K19939">
        <v>320</v>
      </c>
      <c r="L19939">
        <v>170</v>
      </c>
      <c r="M19939">
        <v>53</v>
      </c>
      <c r="N19939">
        <v>198</v>
      </c>
      <c r="O19939">
        <v>198</v>
      </c>
      <c r="P19939">
        <v>201</v>
      </c>
      <c r="Q19939">
        <v>22</v>
      </c>
      <c r="R19939">
        <v>10</v>
      </c>
      <c r="S19939">
        <v>84</v>
      </c>
      <c r="T19939">
        <v>75</v>
      </c>
      <c r="U19939">
        <v>0</v>
      </c>
      <c r="V19939">
        <v>457</v>
      </c>
      <c r="W19939">
        <v>460</v>
      </c>
      <c r="X19939">
        <v>174</v>
      </c>
      <c r="Y19939">
        <v>37</v>
      </c>
      <c r="Z19939">
        <v>191</v>
      </c>
      <c r="AA19939">
        <v>191</v>
      </c>
      <c r="AB19939">
        <v>198</v>
      </c>
      <c r="AC19939">
        <v>35</v>
      </c>
      <c r="AD19939">
        <v>17</v>
      </c>
      <c r="AE19939">
        <v>90</v>
      </c>
      <c r="AF19939">
        <v>86</v>
      </c>
      <c r="AG19939">
        <v>0</v>
      </c>
      <c r="AH19939">
        <v>0.43200000000000005</v>
      </c>
      <c r="AI19939">
        <v>0.45399999999999996</v>
      </c>
      <c r="AJ19939">
        <v>0.42799999999999999</v>
      </c>
      <c r="AK19939">
        <v>0.41499999999999998</v>
      </c>
      <c r="AL19939">
        <v>3.0039999999999996</v>
      </c>
      <c r="AM19939">
        <v>0.53900000000000003</v>
      </c>
      <c r="AN19939">
        <v>0.14699999999999999</v>
      </c>
      <c r="AO19939">
        <v>316</v>
      </c>
      <c r="AP19939">
        <v>2184</v>
      </c>
      <c r="AQ19939">
        <v>100</v>
      </c>
      <c r="AR19939">
        <v>381</v>
      </c>
      <c r="AS19939">
        <v>391</v>
      </c>
      <c r="AT19939" s="1" t="s">
        <v>3102</v>
      </c>
      <c r="AU19939">
        <v>115</v>
      </c>
      <c r="AV19939">
        <v>266</v>
      </c>
      <c r="AW19939">
        <v>122</v>
      </c>
      <c r="AX19939">
        <v>269</v>
      </c>
      <c r="AY19939">
        <v>100991</v>
      </c>
      <c r="AZ19939">
        <v>145374</v>
      </c>
      <c r="BA19939">
        <v>5.4089999999999998</v>
      </c>
      <c r="BB19939">
        <v>7.4860000000000007</v>
      </c>
      <c r="BC19939">
        <v>0</v>
      </c>
      <c r="BD19939">
        <v>0</v>
      </c>
      <c r="BE19939">
        <v>0</v>
      </c>
      <c r="BF19939">
        <v>4</v>
      </c>
    </row>
    <row r="19940" spans="1:58" x14ac:dyDescent="0.35">
      <c r="A19940">
        <v>3810</v>
      </c>
      <c r="B19940">
        <v>10</v>
      </c>
      <c r="C19940">
        <v>3</v>
      </c>
      <c r="D19940">
        <v>12</v>
      </c>
      <c r="E19940" s="1" t="s">
        <v>437</v>
      </c>
      <c r="F19940" s="1" t="s">
        <v>438</v>
      </c>
      <c r="G19940">
        <v>26750</v>
      </c>
      <c r="H19940">
        <v>84310</v>
      </c>
      <c r="I19940">
        <v>210</v>
      </c>
      <c r="J19940">
        <v>386</v>
      </c>
      <c r="K19940">
        <v>376</v>
      </c>
      <c r="L19940">
        <v>77</v>
      </c>
      <c r="M19940">
        <v>20</v>
      </c>
      <c r="N19940">
        <v>200</v>
      </c>
      <c r="O19940">
        <v>200</v>
      </c>
      <c r="P19940">
        <v>212</v>
      </c>
      <c r="Q19940">
        <v>151</v>
      </c>
      <c r="R19940">
        <v>71</v>
      </c>
      <c r="S19940">
        <v>67</v>
      </c>
      <c r="T19940">
        <v>4</v>
      </c>
      <c r="U19940">
        <v>0</v>
      </c>
      <c r="V19940">
        <v>581</v>
      </c>
      <c r="W19940">
        <v>592</v>
      </c>
      <c r="X19940">
        <v>173</v>
      </c>
      <c r="Y19940">
        <v>29</v>
      </c>
      <c r="Z19940">
        <v>193</v>
      </c>
      <c r="AA19940">
        <v>193</v>
      </c>
      <c r="AB19940">
        <v>205</v>
      </c>
      <c r="AC19940">
        <v>76</v>
      </c>
      <c r="AD19940">
        <v>37</v>
      </c>
      <c r="AE19940">
        <v>98</v>
      </c>
      <c r="AF19940">
        <v>94</v>
      </c>
      <c r="AG19940">
        <v>0</v>
      </c>
      <c r="AH19940">
        <v>0.47899999999999998</v>
      </c>
      <c r="AI19940">
        <v>0.441</v>
      </c>
      <c r="AJ19940">
        <v>0.47700000000000004</v>
      </c>
      <c r="AK19940">
        <v>0.42899999999999999</v>
      </c>
      <c r="AL19940">
        <v>2.387</v>
      </c>
      <c r="AM19940">
        <v>0.373</v>
      </c>
      <c r="AN19940">
        <v>0.56100000000000005</v>
      </c>
      <c r="AO19940">
        <v>316</v>
      </c>
      <c r="AP19940">
        <v>2370</v>
      </c>
      <c r="AQ19940">
        <v>100</v>
      </c>
      <c r="AR19940">
        <v>574</v>
      </c>
      <c r="AS19940">
        <v>575</v>
      </c>
      <c r="AT19940" s="1" t="s">
        <v>1678</v>
      </c>
      <c r="AU19940">
        <v>186</v>
      </c>
      <c r="AV19940">
        <v>388</v>
      </c>
      <c r="AW19940">
        <v>176</v>
      </c>
      <c r="AX19940">
        <v>399</v>
      </c>
      <c r="AY19940">
        <v>118944</v>
      </c>
      <c r="AZ19940">
        <v>187176</v>
      </c>
      <c r="BA19940">
        <v>1.0859999999999999</v>
      </c>
      <c r="BB19940">
        <v>5.0919999999999996</v>
      </c>
      <c r="BC19940">
        <v>0</v>
      </c>
      <c r="BD19940">
        <v>0</v>
      </c>
      <c r="BE19940">
        <v>0</v>
      </c>
      <c r="BF19940">
        <v>4</v>
      </c>
    </row>
    <row r="19941" spans="1:58" x14ac:dyDescent="0.35">
      <c r="A19941">
        <v>3811</v>
      </c>
      <c r="B19941">
        <v>10</v>
      </c>
      <c r="C19941">
        <v>4</v>
      </c>
      <c r="D19941">
        <v>12</v>
      </c>
      <c r="E19941" s="1" t="s">
        <v>440</v>
      </c>
      <c r="F19941" s="1" t="s">
        <v>441</v>
      </c>
      <c r="G19941">
        <v>27110</v>
      </c>
      <c r="H19941">
        <v>84310</v>
      </c>
      <c r="I19941">
        <v>200</v>
      </c>
      <c r="J19941">
        <v>290</v>
      </c>
      <c r="K19941">
        <v>289</v>
      </c>
      <c r="L19941">
        <v>57</v>
      </c>
      <c r="M19941">
        <v>19</v>
      </c>
      <c r="N19941">
        <v>201</v>
      </c>
      <c r="O19941">
        <v>201</v>
      </c>
      <c r="P19941">
        <v>209</v>
      </c>
      <c r="Q19941">
        <v>109</v>
      </c>
      <c r="R19941">
        <v>52</v>
      </c>
      <c r="S19941">
        <v>36</v>
      </c>
      <c r="T19941">
        <v>0</v>
      </c>
      <c r="U19941">
        <v>0</v>
      </c>
      <c r="V19941">
        <v>531</v>
      </c>
      <c r="W19941">
        <v>564</v>
      </c>
      <c r="X19941">
        <v>195</v>
      </c>
      <c r="Y19941">
        <v>34</v>
      </c>
      <c r="Z19941">
        <v>191</v>
      </c>
      <c r="AA19941">
        <v>191</v>
      </c>
      <c r="AB19941">
        <v>201</v>
      </c>
      <c r="AC19941">
        <v>58</v>
      </c>
      <c r="AD19941">
        <v>28</v>
      </c>
      <c r="AE19941">
        <v>97</v>
      </c>
      <c r="AF19941">
        <v>94</v>
      </c>
      <c r="AG19941">
        <v>0</v>
      </c>
      <c r="AH19941">
        <v>0.26200000000000001</v>
      </c>
      <c r="AI19941">
        <v>0.23600000000000002</v>
      </c>
      <c r="AJ19941">
        <v>0.24399999999999999</v>
      </c>
      <c r="AK19941">
        <v>0.22500000000000001</v>
      </c>
      <c r="AL19941">
        <v>2.331</v>
      </c>
      <c r="AM19941">
        <v>0.21100000000000002</v>
      </c>
      <c r="AN19941">
        <v>0.54600000000000004</v>
      </c>
      <c r="AO19941">
        <v>316</v>
      </c>
      <c r="AP19941">
        <v>2256</v>
      </c>
      <c r="AQ19941">
        <v>100</v>
      </c>
      <c r="AR19941">
        <v>429</v>
      </c>
      <c r="AS19941">
        <v>461</v>
      </c>
      <c r="AT19941" s="1" t="s">
        <v>4422</v>
      </c>
      <c r="AU19941">
        <v>89</v>
      </c>
      <c r="AV19941">
        <v>340</v>
      </c>
      <c r="AW19941">
        <v>88</v>
      </c>
      <c r="AX19941">
        <v>373</v>
      </c>
      <c r="AY19941">
        <v>91314</v>
      </c>
      <c r="AZ19941">
        <v>178251</v>
      </c>
      <c r="BA19941">
        <v>0.7340000000000001</v>
      </c>
      <c r="BB19941">
        <v>6.2589999999999995</v>
      </c>
      <c r="BC19941">
        <v>0</v>
      </c>
      <c r="BD19941">
        <v>0</v>
      </c>
      <c r="BE19941">
        <v>0</v>
      </c>
      <c r="BF19941">
        <v>4</v>
      </c>
    </row>
    <row r="19942" spans="1:58" x14ac:dyDescent="0.35">
      <c r="A19942">
        <v>3812</v>
      </c>
      <c r="B19942">
        <v>10</v>
      </c>
      <c r="C19942">
        <v>5</v>
      </c>
      <c r="D19942">
        <v>12</v>
      </c>
      <c r="E19942" s="1" t="s">
        <v>443</v>
      </c>
      <c r="F19942" s="1" t="s">
        <v>444</v>
      </c>
      <c r="G19942">
        <v>27480</v>
      </c>
      <c r="H19942">
        <v>84310</v>
      </c>
      <c r="I19942">
        <v>180</v>
      </c>
      <c r="J19942">
        <v>938</v>
      </c>
      <c r="K19942">
        <v>903</v>
      </c>
      <c r="L19942">
        <v>249</v>
      </c>
      <c r="M19942">
        <v>27</v>
      </c>
      <c r="N19942">
        <v>196</v>
      </c>
      <c r="O19942">
        <v>196</v>
      </c>
      <c r="P19942">
        <v>198</v>
      </c>
      <c r="Q19942">
        <v>20</v>
      </c>
      <c r="R19942">
        <v>10</v>
      </c>
      <c r="S19942">
        <v>100</v>
      </c>
      <c r="T19942">
        <v>100</v>
      </c>
      <c r="U19942">
        <v>0</v>
      </c>
      <c r="V19942">
        <v>324</v>
      </c>
      <c r="W19942">
        <v>345</v>
      </c>
      <c r="X19942">
        <v>126</v>
      </c>
      <c r="Y19942">
        <v>36</v>
      </c>
      <c r="Z19942">
        <v>188</v>
      </c>
      <c r="AA19942">
        <v>188</v>
      </c>
      <c r="AB19942">
        <v>194</v>
      </c>
      <c r="AC19942">
        <v>32</v>
      </c>
      <c r="AD19942">
        <v>16</v>
      </c>
      <c r="AE19942">
        <v>87</v>
      </c>
      <c r="AF19942">
        <v>78</v>
      </c>
      <c r="AG19942">
        <v>0</v>
      </c>
      <c r="AH19942">
        <v>5.4560000000000004</v>
      </c>
      <c r="AI19942">
        <v>4.5030000000000001</v>
      </c>
      <c r="AJ19942">
        <v>4.6819999999999995</v>
      </c>
      <c r="AK19942">
        <v>5.1770000000000005</v>
      </c>
      <c r="AL19942">
        <v>2.0409999999999999</v>
      </c>
      <c r="AM19942">
        <v>4.5010000000000003</v>
      </c>
      <c r="AN19942">
        <v>0.54500000000000004</v>
      </c>
      <c r="AO19942">
        <v>256</v>
      </c>
      <c r="AP19942">
        <v>1872</v>
      </c>
      <c r="AQ19942">
        <v>100</v>
      </c>
      <c r="AR19942">
        <v>878</v>
      </c>
      <c r="AS19942">
        <v>864</v>
      </c>
      <c r="AT19942" s="1" t="s">
        <v>7863</v>
      </c>
      <c r="AU19942">
        <v>742</v>
      </c>
      <c r="AV19942">
        <v>136</v>
      </c>
      <c r="AW19942">
        <v>707</v>
      </c>
      <c r="AX19942">
        <v>157</v>
      </c>
      <c r="AY19942">
        <v>231054</v>
      </c>
      <c r="AZ19942">
        <v>88284</v>
      </c>
      <c r="BA19942">
        <v>35.25</v>
      </c>
      <c r="BB19942">
        <v>4.7189999999999994</v>
      </c>
      <c r="BC19942">
        <v>0</v>
      </c>
      <c r="BD19942">
        <v>0</v>
      </c>
      <c r="BE19942">
        <v>0</v>
      </c>
      <c r="BF19942">
        <v>4</v>
      </c>
    </row>
    <row r="19943" spans="1:58" x14ac:dyDescent="0.35">
      <c r="A19943">
        <v>3813</v>
      </c>
      <c r="B19943">
        <v>10</v>
      </c>
      <c r="C19943">
        <v>6</v>
      </c>
      <c r="D19943">
        <v>12</v>
      </c>
      <c r="E19943" s="1" t="s">
        <v>446</v>
      </c>
      <c r="F19943" s="1" t="s">
        <v>447</v>
      </c>
      <c r="G19943">
        <v>27840</v>
      </c>
      <c r="H19943">
        <v>84320</v>
      </c>
      <c r="I19943">
        <v>200</v>
      </c>
      <c r="J19943">
        <v>1664</v>
      </c>
      <c r="K19943">
        <v>1563</v>
      </c>
      <c r="L19943">
        <v>576</v>
      </c>
      <c r="M19943">
        <v>36</v>
      </c>
      <c r="N19943">
        <v>200</v>
      </c>
      <c r="O19943">
        <v>200</v>
      </c>
      <c r="P19943">
        <v>203</v>
      </c>
      <c r="Q19943">
        <v>24</v>
      </c>
      <c r="R19943">
        <v>11</v>
      </c>
      <c r="S19943">
        <v>99</v>
      </c>
      <c r="T19943">
        <v>99</v>
      </c>
      <c r="U19943">
        <v>0</v>
      </c>
      <c r="V19943">
        <v>499</v>
      </c>
      <c r="W19943">
        <v>496</v>
      </c>
      <c r="X19943">
        <v>160</v>
      </c>
      <c r="Y19943">
        <v>32</v>
      </c>
      <c r="Z19943">
        <v>188</v>
      </c>
      <c r="AA19943">
        <v>188</v>
      </c>
      <c r="AB19943">
        <v>195</v>
      </c>
      <c r="AC19943">
        <v>32</v>
      </c>
      <c r="AD19943">
        <v>16</v>
      </c>
      <c r="AE19943">
        <v>93</v>
      </c>
      <c r="AF19943">
        <v>91</v>
      </c>
      <c r="AG19943">
        <v>0</v>
      </c>
      <c r="AH19943">
        <v>4.7069999999999999</v>
      </c>
      <c r="AI19943">
        <v>4.4249999999999998</v>
      </c>
      <c r="AJ19943">
        <v>4.4710000000000001</v>
      </c>
      <c r="AK19943">
        <v>4.2130000000000001</v>
      </c>
      <c r="AL19943">
        <v>2.6039999999999996</v>
      </c>
      <c r="AM19943">
        <v>4.9820000000000002</v>
      </c>
      <c r="AN19943">
        <v>0.68299999999999994</v>
      </c>
      <c r="AO19943">
        <v>316</v>
      </c>
      <c r="AP19943">
        <v>2216</v>
      </c>
      <c r="AQ19943">
        <v>100</v>
      </c>
      <c r="AR19943">
        <v>1775</v>
      </c>
      <c r="AS19943">
        <v>1671</v>
      </c>
      <c r="AT19943" s="1" t="s">
        <v>7864</v>
      </c>
      <c r="AU19943">
        <v>1464</v>
      </c>
      <c r="AV19943">
        <v>311</v>
      </c>
      <c r="AW19943">
        <v>1363</v>
      </c>
      <c r="AX19943">
        <v>308</v>
      </c>
      <c r="AY19943">
        <v>493902</v>
      </c>
      <c r="AZ19943">
        <v>156728</v>
      </c>
      <c r="BA19943">
        <v>56.667000000000002</v>
      </c>
      <c r="BB19943">
        <v>9.4060000000000006</v>
      </c>
      <c r="BC19943">
        <v>0</v>
      </c>
      <c r="BD19943">
        <v>0</v>
      </c>
      <c r="BE19943">
        <v>0</v>
      </c>
      <c r="BF19943">
        <v>4</v>
      </c>
    </row>
    <row r="19944" spans="1:58" x14ac:dyDescent="0.35">
      <c r="A19944">
        <v>3814</v>
      </c>
      <c r="B19944">
        <v>10</v>
      </c>
      <c r="C19944">
        <v>7</v>
      </c>
      <c r="D19944">
        <v>12</v>
      </c>
      <c r="E19944" s="1" t="s">
        <v>449</v>
      </c>
      <c r="F19944" s="1" t="s">
        <v>450</v>
      </c>
      <c r="G19944">
        <v>28200</v>
      </c>
      <c r="H19944">
        <v>84330</v>
      </c>
      <c r="I19944">
        <v>220</v>
      </c>
      <c r="J19944">
        <v>2536</v>
      </c>
      <c r="K19944">
        <v>2144</v>
      </c>
      <c r="L19944">
        <v>910</v>
      </c>
      <c r="M19944">
        <v>42</v>
      </c>
      <c r="N19944">
        <v>202</v>
      </c>
      <c r="O19944">
        <v>202</v>
      </c>
      <c r="P19944">
        <v>205</v>
      </c>
      <c r="Q19944">
        <v>26</v>
      </c>
      <c r="R19944">
        <v>12</v>
      </c>
      <c r="S19944">
        <v>100</v>
      </c>
      <c r="T19944">
        <v>100</v>
      </c>
      <c r="U19944">
        <v>0</v>
      </c>
      <c r="V19944">
        <v>730</v>
      </c>
      <c r="W19944">
        <v>681</v>
      </c>
      <c r="X19944">
        <v>265</v>
      </c>
      <c r="Y19944">
        <v>38</v>
      </c>
      <c r="Z19944">
        <v>189</v>
      </c>
      <c r="AA19944">
        <v>189</v>
      </c>
      <c r="AB19944">
        <v>196</v>
      </c>
      <c r="AC19944">
        <v>33</v>
      </c>
      <c r="AD19944">
        <v>16</v>
      </c>
      <c r="AE19944">
        <v>90</v>
      </c>
      <c r="AF19944">
        <v>86</v>
      </c>
      <c r="AG19944">
        <v>0</v>
      </c>
      <c r="AH19944">
        <v>4.3140000000000001</v>
      </c>
      <c r="AI19944">
        <v>3.9470000000000001</v>
      </c>
      <c r="AJ19944">
        <v>4.0979999999999999</v>
      </c>
      <c r="AK19944">
        <v>3.9730000000000003</v>
      </c>
      <c r="AL19944">
        <v>3.2250000000000001</v>
      </c>
      <c r="AM19944">
        <v>4.4880000000000004</v>
      </c>
      <c r="AN19944">
        <v>0.68200000000000005</v>
      </c>
      <c r="AO19944">
        <v>392</v>
      </c>
      <c r="AP19944">
        <v>2608</v>
      </c>
      <c r="AQ19944">
        <v>100</v>
      </c>
      <c r="AR19944">
        <v>2875</v>
      </c>
      <c r="AS19944">
        <v>2434</v>
      </c>
      <c r="AT19944" s="1" t="s">
        <v>2182</v>
      </c>
      <c r="AU19944">
        <v>2334</v>
      </c>
      <c r="AV19944">
        <v>541</v>
      </c>
      <c r="AW19944">
        <v>1942</v>
      </c>
      <c r="AX19944">
        <v>492</v>
      </c>
      <c r="AY19944">
        <v>840565</v>
      </c>
      <c r="AZ19944">
        <v>267092</v>
      </c>
      <c r="BA19944">
        <v>74.576999999999998</v>
      </c>
      <c r="BB19944">
        <v>14.697000000000001</v>
      </c>
      <c r="BC19944">
        <v>0</v>
      </c>
      <c r="BD19944">
        <v>0</v>
      </c>
      <c r="BE19944">
        <v>0</v>
      </c>
      <c r="BF19944">
        <v>4</v>
      </c>
    </row>
    <row r="19945" spans="1:58" x14ac:dyDescent="0.35">
      <c r="A19945">
        <v>3815</v>
      </c>
      <c r="B19945">
        <v>10</v>
      </c>
      <c r="C19945">
        <v>8</v>
      </c>
      <c r="D19945">
        <v>12</v>
      </c>
      <c r="E19945" s="1" t="s">
        <v>452</v>
      </c>
      <c r="F19945" s="1" t="s">
        <v>453</v>
      </c>
      <c r="G19945">
        <v>28560</v>
      </c>
      <c r="H19945">
        <v>84340</v>
      </c>
      <c r="I19945">
        <v>210</v>
      </c>
      <c r="J19945">
        <v>448</v>
      </c>
      <c r="K19945">
        <v>461</v>
      </c>
      <c r="L19945">
        <v>149</v>
      </c>
      <c r="M19945">
        <v>32</v>
      </c>
      <c r="N19945">
        <v>199</v>
      </c>
      <c r="O19945">
        <v>199</v>
      </c>
      <c r="P19945">
        <v>202</v>
      </c>
      <c r="Q19945">
        <v>23</v>
      </c>
      <c r="R19945">
        <v>11</v>
      </c>
      <c r="S19945">
        <v>96</v>
      </c>
      <c r="T19945">
        <v>94</v>
      </c>
      <c r="U19945">
        <v>0</v>
      </c>
      <c r="V19945">
        <v>1621</v>
      </c>
      <c r="W19945">
        <v>1676</v>
      </c>
      <c r="X19945">
        <v>633</v>
      </c>
      <c r="Y19945">
        <v>37</v>
      </c>
      <c r="Z19945">
        <v>190</v>
      </c>
      <c r="AA19945">
        <v>190</v>
      </c>
      <c r="AB19945">
        <v>198</v>
      </c>
      <c r="AC19945">
        <v>49</v>
      </c>
      <c r="AD19945">
        <v>24</v>
      </c>
      <c r="AE19945">
        <v>100</v>
      </c>
      <c r="AF19945">
        <v>99</v>
      </c>
      <c r="AG19945">
        <v>0</v>
      </c>
      <c r="AH19945">
        <v>0.17399999999999999</v>
      </c>
      <c r="AI19945">
        <v>0.17600000000000002</v>
      </c>
      <c r="AJ19945">
        <v>0.17100000000000001</v>
      </c>
      <c r="AK19945">
        <v>0.159</v>
      </c>
      <c r="AL19945">
        <v>1.96</v>
      </c>
      <c r="AM19945">
        <v>0.17300000000000001</v>
      </c>
      <c r="AN19945">
        <v>0.80599999999999994</v>
      </c>
      <c r="AO19945">
        <v>316</v>
      </c>
      <c r="AP19945">
        <v>2300</v>
      </c>
      <c r="AQ19945">
        <v>100</v>
      </c>
      <c r="AR19945">
        <v>1680</v>
      </c>
      <c r="AS19945">
        <v>1748</v>
      </c>
      <c r="AT19945" s="1" t="s">
        <v>7865</v>
      </c>
      <c r="AU19945">
        <v>249</v>
      </c>
      <c r="AV19945">
        <v>1431</v>
      </c>
      <c r="AW19945">
        <v>262</v>
      </c>
      <c r="AX19945">
        <v>1486</v>
      </c>
      <c r="AY19945">
        <v>145828</v>
      </c>
      <c r="AZ19945">
        <v>529580</v>
      </c>
      <c r="BA19945">
        <v>11.260999999999999</v>
      </c>
      <c r="BB19945">
        <v>30.163</v>
      </c>
      <c r="BC19945">
        <v>0</v>
      </c>
      <c r="BD19945">
        <v>0</v>
      </c>
      <c r="BE19945">
        <v>0</v>
      </c>
      <c r="BF19945">
        <v>4</v>
      </c>
    </row>
    <row r="19946" spans="1:58" x14ac:dyDescent="0.35">
      <c r="A19946">
        <v>3816</v>
      </c>
      <c r="B19946">
        <v>10</v>
      </c>
      <c r="C19946">
        <v>9</v>
      </c>
      <c r="D19946">
        <v>12</v>
      </c>
      <c r="E19946" s="1" t="s">
        <v>455</v>
      </c>
      <c r="F19946" s="1" t="s">
        <v>456</v>
      </c>
      <c r="G19946">
        <v>28900</v>
      </c>
      <c r="H19946">
        <v>84330</v>
      </c>
      <c r="I19946">
        <v>200</v>
      </c>
      <c r="J19946">
        <v>192</v>
      </c>
      <c r="K19946">
        <v>195</v>
      </c>
      <c r="L19946">
        <v>20</v>
      </c>
      <c r="M19946">
        <v>10</v>
      </c>
      <c r="N19946">
        <v>200</v>
      </c>
      <c r="O19946">
        <v>200</v>
      </c>
      <c r="P19946">
        <v>202</v>
      </c>
      <c r="Q19946">
        <v>22</v>
      </c>
      <c r="R19946">
        <v>10</v>
      </c>
      <c r="S19946">
        <v>8</v>
      </c>
      <c r="T19946">
        <v>1</v>
      </c>
      <c r="U19946">
        <v>0</v>
      </c>
      <c r="V19946">
        <v>199</v>
      </c>
      <c r="W19946">
        <v>206</v>
      </c>
      <c r="X19946">
        <v>38</v>
      </c>
      <c r="Y19946">
        <v>18</v>
      </c>
      <c r="Z19946">
        <v>190</v>
      </c>
      <c r="AA19946">
        <v>190</v>
      </c>
      <c r="AB19946">
        <v>199</v>
      </c>
      <c r="AC19946">
        <v>57</v>
      </c>
      <c r="AD19946">
        <v>28</v>
      </c>
      <c r="AE19946">
        <v>13</v>
      </c>
      <c r="AF19946">
        <v>2</v>
      </c>
      <c r="AG19946">
        <v>0</v>
      </c>
      <c r="AH19946">
        <v>-0.88900000000000001</v>
      </c>
      <c r="AI19946">
        <v>-0.312</v>
      </c>
      <c r="AJ19946">
        <v>0.70299999999999996</v>
      </c>
      <c r="AK19946">
        <v>0.79200000000000004</v>
      </c>
      <c r="AL19946">
        <v>3.742</v>
      </c>
      <c r="AM19946">
        <v>-1E-3</v>
      </c>
      <c r="AN19946">
        <v>0</v>
      </c>
      <c r="AO19946">
        <v>316</v>
      </c>
      <c r="AP19946">
        <v>2182</v>
      </c>
      <c r="AQ19946">
        <v>100</v>
      </c>
      <c r="AR19946">
        <v>1</v>
      </c>
      <c r="AS19946">
        <v>11</v>
      </c>
      <c r="AT19946" s="1" t="s">
        <v>293</v>
      </c>
      <c r="AU19946">
        <v>-8</v>
      </c>
      <c r="AV19946">
        <v>9</v>
      </c>
      <c r="AW19946">
        <v>-5</v>
      </c>
      <c r="AX19946">
        <v>16</v>
      </c>
      <c r="AY19946">
        <v>61500</v>
      </c>
      <c r="AZ19946">
        <v>65152</v>
      </c>
      <c r="BA19946">
        <v>-0.318</v>
      </c>
      <c r="BB19946">
        <v>0.12300000000000001</v>
      </c>
      <c r="BC19946">
        <v>0</v>
      </c>
      <c r="BD19946">
        <v>0</v>
      </c>
      <c r="BE19946">
        <v>0</v>
      </c>
      <c r="BF19946">
        <v>4</v>
      </c>
    </row>
    <row r="19947" spans="1:58" x14ac:dyDescent="0.35">
      <c r="A19947">
        <v>3817</v>
      </c>
      <c r="B19947">
        <v>10</v>
      </c>
      <c r="C19947">
        <v>10</v>
      </c>
      <c r="D19947">
        <v>12</v>
      </c>
      <c r="E19947" s="1" t="s">
        <v>458</v>
      </c>
      <c r="F19947" s="1" t="s">
        <v>459</v>
      </c>
      <c r="G19947">
        <v>29250</v>
      </c>
      <c r="H19947">
        <v>84330</v>
      </c>
      <c r="I19947">
        <v>190</v>
      </c>
      <c r="J19947">
        <v>323</v>
      </c>
      <c r="K19947">
        <v>320</v>
      </c>
      <c r="L19947">
        <v>52</v>
      </c>
      <c r="M19947">
        <v>16</v>
      </c>
      <c r="N19947">
        <v>198</v>
      </c>
      <c r="O19947">
        <v>198</v>
      </c>
      <c r="P19947">
        <v>200</v>
      </c>
      <c r="Q19947">
        <v>22</v>
      </c>
      <c r="R19947">
        <v>11</v>
      </c>
      <c r="S19947">
        <v>95</v>
      </c>
      <c r="T19947">
        <v>92</v>
      </c>
      <c r="U19947">
        <v>0</v>
      </c>
      <c r="V19947">
        <v>742</v>
      </c>
      <c r="W19947">
        <v>759</v>
      </c>
      <c r="X19947">
        <v>157</v>
      </c>
      <c r="Y19947">
        <v>20</v>
      </c>
      <c r="Z19947">
        <v>189</v>
      </c>
      <c r="AA19947">
        <v>189</v>
      </c>
      <c r="AB19947">
        <v>198</v>
      </c>
      <c r="AC19947">
        <v>45</v>
      </c>
      <c r="AD19947">
        <v>22</v>
      </c>
      <c r="AE19947">
        <v>100</v>
      </c>
      <c r="AF19947">
        <v>100</v>
      </c>
      <c r="AG19947">
        <v>0</v>
      </c>
      <c r="AH19947">
        <v>0.22600000000000001</v>
      </c>
      <c r="AI19947">
        <v>0.214</v>
      </c>
      <c r="AJ19947">
        <v>0.223</v>
      </c>
      <c r="AK19947">
        <v>0.20300000000000001</v>
      </c>
      <c r="AL19947">
        <v>1.881</v>
      </c>
      <c r="AM19947">
        <v>0.182</v>
      </c>
      <c r="AN19947">
        <v>0.57600000000000007</v>
      </c>
      <c r="AO19947">
        <v>256</v>
      </c>
      <c r="AP19947">
        <v>1976</v>
      </c>
      <c r="AQ19947">
        <v>100</v>
      </c>
      <c r="AR19947">
        <v>678</v>
      </c>
      <c r="AS19947">
        <v>692</v>
      </c>
      <c r="AT19947" s="1" t="s">
        <v>5832</v>
      </c>
      <c r="AU19947">
        <v>125</v>
      </c>
      <c r="AV19947">
        <v>553</v>
      </c>
      <c r="AW19947">
        <v>122</v>
      </c>
      <c r="AX19947">
        <v>570</v>
      </c>
      <c r="AY19947">
        <v>81961</v>
      </c>
      <c r="AZ19947">
        <v>194342</v>
      </c>
      <c r="BA19947">
        <v>5.4550000000000001</v>
      </c>
      <c r="BB19947">
        <v>12.467000000000001</v>
      </c>
      <c r="BC19947">
        <v>0</v>
      </c>
      <c r="BD19947">
        <v>0</v>
      </c>
      <c r="BE19947">
        <v>0</v>
      </c>
      <c r="BF19947">
        <v>4</v>
      </c>
    </row>
    <row r="19948" spans="1:58" x14ac:dyDescent="0.35">
      <c r="A19948">
        <v>3818</v>
      </c>
      <c r="B19948">
        <v>10</v>
      </c>
      <c r="C19948">
        <v>11</v>
      </c>
      <c r="D19948">
        <v>12</v>
      </c>
      <c r="E19948" s="1" t="s">
        <v>461</v>
      </c>
      <c r="F19948" s="1" t="s">
        <v>462</v>
      </c>
      <c r="G19948">
        <v>29620</v>
      </c>
      <c r="H19948">
        <v>84330</v>
      </c>
      <c r="I19948">
        <v>220</v>
      </c>
      <c r="J19948">
        <v>320</v>
      </c>
      <c r="K19948">
        <v>326</v>
      </c>
      <c r="L19948">
        <v>92</v>
      </c>
      <c r="M19948">
        <v>28</v>
      </c>
      <c r="N19948">
        <v>198</v>
      </c>
      <c r="O19948">
        <v>198</v>
      </c>
      <c r="P19948">
        <v>201</v>
      </c>
      <c r="Q19948">
        <v>22</v>
      </c>
      <c r="R19948">
        <v>10</v>
      </c>
      <c r="S19948">
        <v>88</v>
      </c>
      <c r="T19948">
        <v>82</v>
      </c>
      <c r="U19948">
        <v>0</v>
      </c>
      <c r="V19948">
        <v>701</v>
      </c>
      <c r="W19948">
        <v>723</v>
      </c>
      <c r="X19948">
        <v>279</v>
      </c>
      <c r="Y19948">
        <v>38</v>
      </c>
      <c r="Z19948">
        <v>192</v>
      </c>
      <c r="AA19948">
        <v>192</v>
      </c>
      <c r="AB19948">
        <v>199</v>
      </c>
      <c r="AC19948">
        <v>35</v>
      </c>
      <c r="AD19948">
        <v>17</v>
      </c>
      <c r="AE19948">
        <v>98</v>
      </c>
      <c r="AF19948">
        <v>96</v>
      </c>
      <c r="AG19948">
        <v>0</v>
      </c>
      <c r="AH19948">
        <v>0.24</v>
      </c>
      <c r="AI19948">
        <v>0.24100000000000002</v>
      </c>
      <c r="AJ19948">
        <v>0.24299999999999999</v>
      </c>
      <c r="AK19948">
        <v>0.23</v>
      </c>
      <c r="AL19948">
        <v>2.8839999999999999</v>
      </c>
      <c r="AM19948">
        <v>0.19699999999999998</v>
      </c>
      <c r="AN19948">
        <v>0.47</v>
      </c>
      <c r="AO19948">
        <v>392</v>
      </c>
      <c r="AP19948">
        <v>2717</v>
      </c>
      <c r="AQ19948">
        <v>100</v>
      </c>
      <c r="AR19948">
        <v>631</v>
      </c>
      <c r="AS19948">
        <v>659</v>
      </c>
      <c r="AT19948" s="1" t="s">
        <v>4614</v>
      </c>
      <c r="AU19948">
        <v>122</v>
      </c>
      <c r="AV19948">
        <v>509</v>
      </c>
      <c r="AW19948">
        <v>128</v>
      </c>
      <c r="AX19948">
        <v>531</v>
      </c>
      <c r="AY19948">
        <v>127614</v>
      </c>
      <c r="AZ19948">
        <v>283392</v>
      </c>
      <c r="BA19948">
        <v>5.6820000000000004</v>
      </c>
      <c r="BB19948">
        <v>14.970999999999998</v>
      </c>
      <c r="BC19948">
        <v>0</v>
      </c>
      <c r="BD19948">
        <v>0</v>
      </c>
      <c r="BE19948">
        <v>0</v>
      </c>
      <c r="BF19948">
        <v>4</v>
      </c>
    </row>
    <row r="19949" spans="1:58" x14ac:dyDescent="0.35">
      <c r="A19949">
        <v>3819</v>
      </c>
      <c r="B19949">
        <v>10</v>
      </c>
      <c r="C19949">
        <v>12</v>
      </c>
      <c r="D19949">
        <v>12</v>
      </c>
      <c r="E19949" s="1" t="s">
        <v>464</v>
      </c>
      <c r="F19949" s="1" t="s">
        <v>465</v>
      </c>
      <c r="G19949">
        <v>30000</v>
      </c>
      <c r="H19949">
        <v>84350</v>
      </c>
      <c r="I19949">
        <v>180</v>
      </c>
      <c r="J19949">
        <v>225</v>
      </c>
      <c r="K19949">
        <v>226</v>
      </c>
      <c r="L19949">
        <v>31</v>
      </c>
      <c r="M19949">
        <v>13</v>
      </c>
      <c r="N19949">
        <v>202</v>
      </c>
      <c r="O19949">
        <v>202</v>
      </c>
      <c r="P19949">
        <v>205</v>
      </c>
      <c r="Q19949">
        <v>23</v>
      </c>
      <c r="R19949">
        <v>11</v>
      </c>
      <c r="S19949">
        <v>48</v>
      </c>
      <c r="T19949">
        <v>21</v>
      </c>
      <c r="U19949">
        <v>0</v>
      </c>
      <c r="V19949">
        <v>473</v>
      </c>
      <c r="W19949">
        <v>471</v>
      </c>
      <c r="X19949">
        <v>111</v>
      </c>
      <c r="Y19949">
        <v>23</v>
      </c>
      <c r="Z19949">
        <v>190</v>
      </c>
      <c r="AA19949">
        <v>190</v>
      </c>
      <c r="AB19949">
        <v>197</v>
      </c>
      <c r="AC19949">
        <v>33</v>
      </c>
      <c r="AD19949">
        <v>16</v>
      </c>
      <c r="AE19949">
        <v>99</v>
      </c>
      <c r="AF19949">
        <v>99</v>
      </c>
      <c r="AG19949">
        <v>0</v>
      </c>
      <c r="AH19949">
        <v>8.1000000000000003E-2</v>
      </c>
      <c r="AI19949">
        <v>8.5000000000000006E-2</v>
      </c>
      <c r="AJ19949">
        <v>0.11</v>
      </c>
      <c r="AK19949">
        <v>9.4E-2</v>
      </c>
      <c r="AL19949">
        <v>2.9910000000000001</v>
      </c>
      <c r="AM19949">
        <v>7.0999999999999994E-2</v>
      </c>
      <c r="AN19949">
        <v>0.11800000000000001</v>
      </c>
      <c r="AO19949">
        <v>256</v>
      </c>
      <c r="AP19949">
        <v>1860</v>
      </c>
      <c r="AQ19949">
        <v>100</v>
      </c>
      <c r="AR19949">
        <v>306</v>
      </c>
      <c r="AS19949">
        <v>305</v>
      </c>
      <c r="AT19949" s="1" t="s">
        <v>7866</v>
      </c>
      <c r="AU19949">
        <v>23</v>
      </c>
      <c r="AV19949">
        <v>283</v>
      </c>
      <c r="AW19949">
        <v>24</v>
      </c>
      <c r="AX19949">
        <v>281</v>
      </c>
      <c r="AY19949">
        <v>57757</v>
      </c>
      <c r="AZ19949">
        <v>120487</v>
      </c>
      <c r="BA19949">
        <v>0.91299999999999992</v>
      </c>
      <c r="BB19949">
        <v>8.302999999999999</v>
      </c>
      <c r="BC19949">
        <v>0</v>
      </c>
      <c r="BD19949">
        <v>0</v>
      </c>
      <c r="BE19949">
        <v>0</v>
      </c>
      <c r="BF19949">
        <v>4</v>
      </c>
    </row>
    <row r="19950" spans="1:58" x14ac:dyDescent="0.35">
      <c r="A19950">
        <v>3820</v>
      </c>
      <c r="B19950">
        <v>10</v>
      </c>
      <c r="C19950">
        <v>13</v>
      </c>
      <c r="D19950">
        <v>12</v>
      </c>
      <c r="E19950" s="1" t="s">
        <v>467</v>
      </c>
      <c r="F19950" s="1" t="s">
        <v>468</v>
      </c>
      <c r="G19950">
        <v>30340</v>
      </c>
      <c r="H19950">
        <v>84350</v>
      </c>
      <c r="I19950">
        <v>180</v>
      </c>
      <c r="J19950">
        <v>214</v>
      </c>
      <c r="K19950">
        <v>215</v>
      </c>
      <c r="L19950">
        <v>26</v>
      </c>
      <c r="M19950">
        <v>12</v>
      </c>
      <c r="N19950">
        <v>202</v>
      </c>
      <c r="O19950">
        <v>202</v>
      </c>
      <c r="P19950">
        <v>205</v>
      </c>
      <c r="Q19950">
        <v>23</v>
      </c>
      <c r="R19950">
        <v>11</v>
      </c>
      <c r="S19950">
        <v>31</v>
      </c>
      <c r="T19950">
        <v>8</v>
      </c>
      <c r="U19950">
        <v>0</v>
      </c>
      <c r="V19950">
        <v>269</v>
      </c>
      <c r="W19950">
        <v>287</v>
      </c>
      <c r="X19950">
        <v>87</v>
      </c>
      <c r="Y19950">
        <v>30</v>
      </c>
      <c r="Z19950">
        <v>190</v>
      </c>
      <c r="AA19950">
        <v>190</v>
      </c>
      <c r="AB19950">
        <v>196</v>
      </c>
      <c r="AC19950">
        <v>34</v>
      </c>
      <c r="AD19950">
        <v>17</v>
      </c>
      <c r="AE19950">
        <v>79</v>
      </c>
      <c r="AF19950">
        <v>57</v>
      </c>
      <c r="AG19950">
        <v>0</v>
      </c>
      <c r="AH19950">
        <v>0.152</v>
      </c>
      <c r="AI19950">
        <v>0.13400000000000001</v>
      </c>
      <c r="AJ19950">
        <v>0.23100000000000001</v>
      </c>
      <c r="AK19950">
        <v>0.23499999999999999</v>
      </c>
      <c r="AL19950">
        <v>3.7310000000000003</v>
      </c>
      <c r="AM19950">
        <v>4.7E-2</v>
      </c>
      <c r="AN19950">
        <v>1.3000000000000001E-2</v>
      </c>
      <c r="AO19950">
        <v>256</v>
      </c>
      <c r="AP19950">
        <v>1846</v>
      </c>
      <c r="AQ19950">
        <v>100</v>
      </c>
      <c r="AR19950">
        <v>91</v>
      </c>
      <c r="AS19950">
        <v>110</v>
      </c>
      <c r="AT19950" s="1" t="s">
        <v>7867</v>
      </c>
      <c r="AU19950">
        <v>12</v>
      </c>
      <c r="AV19950">
        <v>79</v>
      </c>
      <c r="AW19950">
        <v>13</v>
      </c>
      <c r="AX19950">
        <v>97</v>
      </c>
      <c r="AY19950">
        <v>55116</v>
      </c>
      <c r="AZ19950">
        <v>73575</v>
      </c>
      <c r="BA19950">
        <v>0.435</v>
      </c>
      <c r="BB19950">
        <v>2.6760000000000002</v>
      </c>
      <c r="BC19950">
        <v>0</v>
      </c>
      <c r="BD19950">
        <v>0</v>
      </c>
      <c r="BE19950">
        <v>0</v>
      </c>
      <c r="BF19950">
        <v>4</v>
      </c>
    </row>
    <row r="19951" spans="1:58" x14ac:dyDescent="0.35">
      <c r="A19951">
        <v>3821</v>
      </c>
      <c r="B19951">
        <v>10</v>
      </c>
      <c r="C19951">
        <v>14</v>
      </c>
      <c r="D19951">
        <v>12</v>
      </c>
      <c r="E19951" s="1" t="s">
        <v>470</v>
      </c>
      <c r="F19951" s="1" t="s">
        <v>471</v>
      </c>
      <c r="G19951">
        <v>30710</v>
      </c>
      <c r="H19951">
        <v>84350</v>
      </c>
      <c r="I19951">
        <v>220</v>
      </c>
      <c r="J19951">
        <v>420</v>
      </c>
      <c r="K19951">
        <v>437</v>
      </c>
      <c r="L19951">
        <v>160</v>
      </c>
      <c r="M19951">
        <v>36</v>
      </c>
      <c r="N19951">
        <v>202</v>
      </c>
      <c r="O19951">
        <v>202</v>
      </c>
      <c r="P19951">
        <v>205</v>
      </c>
      <c r="Q19951">
        <v>23</v>
      </c>
      <c r="R19951">
        <v>11</v>
      </c>
      <c r="S19951">
        <v>92</v>
      </c>
      <c r="T19951">
        <v>89</v>
      </c>
      <c r="U19951">
        <v>0</v>
      </c>
      <c r="V19951">
        <v>1186</v>
      </c>
      <c r="W19951">
        <v>1272</v>
      </c>
      <c r="X19951">
        <v>663</v>
      </c>
      <c r="Y19951">
        <v>52</v>
      </c>
      <c r="Z19951">
        <v>191</v>
      </c>
      <c r="AA19951">
        <v>191</v>
      </c>
      <c r="AB19951">
        <v>198</v>
      </c>
      <c r="AC19951">
        <v>34</v>
      </c>
      <c r="AD19951">
        <v>17</v>
      </c>
      <c r="AE19951">
        <v>99</v>
      </c>
      <c r="AF19951">
        <v>98</v>
      </c>
      <c r="AG19951">
        <v>0</v>
      </c>
      <c r="AH19951">
        <v>0.21899999999999997</v>
      </c>
      <c r="AI19951">
        <v>0.217</v>
      </c>
      <c r="AJ19951">
        <v>0.217</v>
      </c>
      <c r="AK19951">
        <v>0.21600000000000003</v>
      </c>
      <c r="AL19951">
        <v>2.3199999999999998</v>
      </c>
      <c r="AM19951">
        <v>0.20499999999999999</v>
      </c>
      <c r="AN19951">
        <v>0.79500000000000004</v>
      </c>
      <c r="AO19951">
        <v>392</v>
      </c>
      <c r="AP19951">
        <v>2734</v>
      </c>
      <c r="AQ19951">
        <v>100</v>
      </c>
      <c r="AR19951">
        <v>1213</v>
      </c>
      <c r="AS19951">
        <v>1316</v>
      </c>
      <c r="AT19951" s="1" t="s">
        <v>6732</v>
      </c>
      <c r="AU19951">
        <v>218</v>
      </c>
      <c r="AV19951">
        <v>995</v>
      </c>
      <c r="AW19951">
        <v>235</v>
      </c>
      <c r="AX19951">
        <v>1081</v>
      </c>
      <c r="AY19951">
        <v>171486</v>
      </c>
      <c r="AZ19951">
        <v>498471</v>
      </c>
      <c r="BA19951">
        <v>10.087</v>
      </c>
      <c r="BB19951">
        <v>31.588000000000001</v>
      </c>
      <c r="BC19951">
        <v>0</v>
      </c>
      <c r="BD19951">
        <v>0</v>
      </c>
      <c r="BE19951">
        <v>0</v>
      </c>
      <c r="BF19951">
        <v>4</v>
      </c>
    </row>
    <row r="19952" spans="1:58" x14ac:dyDescent="0.35">
      <c r="A19952">
        <v>3822</v>
      </c>
      <c r="B19952">
        <v>10</v>
      </c>
      <c r="C19952">
        <v>15</v>
      </c>
      <c r="D19952">
        <v>12</v>
      </c>
      <c r="E19952" s="1" t="s">
        <v>473</v>
      </c>
      <c r="F19952" s="1" t="s">
        <v>474</v>
      </c>
      <c r="G19952">
        <v>31050</v>
      </c>
      <c r="H19952">
        <v>84350</v>
      </c>
      <c r="I19952">
        <v>110</v>
      </c>
      <c r="J19952">
        <v>217</v>
      </c>
      <c r="K19952">
        <v>219</v>
      </c>
      <c r="L19952">
        <v>25</v>
      </c>
      <c r="M19952">
        <v>11</v>
      </c>
      <c r="N19952">
        <v>202</v>
      </c>
      <c r="O19952">
        <v>202</v>
      </c>
      <c r="P19952">
        <v>205</v>
      </c>
      <c r="Q19952">
        <v>23</v>
      </c>
      <c r="R19952">
        <v>11</v>
      </c>
      <c r="S19952">
        <v>31</v>
      </c>
      <c r="T19952">
        <v>12</v>
      </c>
      <c r="U19952">
        <v>0</v>
      </c>
      <c r="V19952">
        <v>204</v>
      </c>
      <c r="W19952">
        <v>213</v>
      </c>
      <c r="X19952">
        <v>37</v>
      </c>
      <c r="Y19952">
        <v>17</v>
      </c>
      <c r="Z19952">
        <v>191</v>
      </c>
      <c r="AA19952">
        <v>191</v>
      </c>
      <c r="AB19952">
        <v>196</v>
      </c>
      <c r="AC19952">
        <v>31</v>
      </c>
      <c r="AD19952">
        <v>15</v>
      </c>
      <c r="AE19952">
        <v>30</v>
      </c>
      <c r="AF19952">
        <v>13</v>
      </c>
      <c r="AG19952">
        <v>0</v>
      </c>
      <c r="AH19952">
        <v>1.1540000000000001</v>
      </c>
      <c r="AI19952">
        <v>0.77300000000000002</v>
      </c>
      <c r="AJ19952">
        <v>0.99</v>
      </c>
      <c r="AK19952">
        <v>0.85099999999999998</v>
      </c>
      <c r="AL19952">
        <v>4.3520000000000003</v>
      </c>
      <c r="AM19952">
        <v>-0.02</v>
      </c>
      <c r="AN19952">
        <v>0</v>
      </c>
      <c r="AO19952">
        <v>80</v>
      </c>
      <c r="AP19952">
        <v>656</v>
      </c>
      <c r="AQ19952">
        <v>100</v>
      </c>
      <c r="AR19952">
        <v>28</v>
      </c>
      <c r="AS19952">
        <v>39</v>
      </c>
      <c r="AT19952" s="1" t="s">
        <v>2839</v>
      </c>
      <c r="AU19952">
        <v>15</v>
      </c>
      <c r="AV19952">
        <v>13</v>
      </c>
      <c r="AW19952">
        <v>17</v>
      </c>
      <c r="AX19952">
        <v>22</v>
      </c>
      <c r="AY19952">
        <v>17498</v>
      </c>
      <c r="AZ19952">
        <v>17059</v>
      </c>
      <c r="BA19952">
        <v>0.60899999999999999</v>
      </c>
      <c r="BB19952">
        <v>0.54799999999999993</v>
      </c>
      <c r="BC19952">
        <v>0</v>
      </c>
      <c r="BD19952">
        <v>0</v>
      </c>
      <c r="BE19952">
        <v>0</v>
      </c>
      <c r="BF19952">
        <v>4</v>
      </c>
    </row>
    <row r="19953" spans="1:58" x14ac:dyDescent="0.35">
      <c r="A19953">
        <v>3823</v>
      </c>
      <c r="B19953">
        <v>10</v>
      </c>
      <c r="C19953">
        <v>16</v>
      </c>
      <c r="D19953">
        <v>12</v>
      </c>
      <c r="E19953" s="1" t="s">
        <v>476</v>
      </c>
      <c r="F19953" s="1" t="s">
        <v>477</v>
      </c>
      <c r="G19953">
        <v>31420</v>
      </c>
      <c r="H19953">
        <v>84330</v>
      </c>
      <c r="I19953">
        <v>190</v>
      </c>
      <c r="J19953">
        <v>258</v>
      </c>
      <c r="K19953">
        <v>258</v>
      </c>
      <c r="L19953">
        <v>41</v>
      </c>
      <c r="M19953">
        <v>15</v>
      </c>
      <c r="N19953">
        <v>203</v>
      </c>
      <c r="O19953">
        <v>203</v>
      </c>
      <c r="P19953">
        <v>206</v>
      </c>
      <c r="Q19953">
        <v>23</v>
      </c>
      <c r="R19953">
        <v>11</v>
      </c>
      <c r="S19953">
        <v>78</v>
      </c>
      <c r="T19953">
        <v>57</v>
      </c>
      <c r="U19953">
        <v>0</v>
      </c>
      <c r="V19953">
        <v>311</v>
      </c>
      <c r="W19953">
        <v>326</v>
      </c>
      <c r="X19953">
        <v>99</v>
      </c>
      <c r="Y19953">
        <v>30</v>
      </c>
      <c r="Z19953">
        <v>192</v>
      </c>
      <c r="AA19953">
        <v>192</v>
      </c>
      <c r="AB19953">
        <v>198</v>
      </c>
      <c r="AC19953">
        <v>32</v>
      </c>
      <c r="AD19953">
        <v>16</v>
      </c>
      <c r="AE19953">
        <v>86</v>
      </c>
      <c r="AF19953">
        <v>74</v>
      </c>
      <c r="AG19953">
        <v>0</v>
      </c>
      <c r="AH19953">
        <v>0.46200000000000002</v>
      </c>
      <c r="AI19953">
        <v>0.41</v>
      </c>
      <c r="AJ19953">
        <v>0.43200000000000005</v>
      </c>
      <c r="AK19953">
        <v>0.441</v>
      </c>
      <c r="AL19953">
        <v>2.9610000000000003</v>
      </c>
      <c r="AM19953">
        <v>0.24199999999999999</v>
      </c>
      <c r="AN19953">
        <v>0.187</v>
      </c>
      <c r="AO19953">
        <v>256</v>
      </c>
      <c r="AP19953">
        <v>2058</v>
      </c>
      <c r="AQ19953">
        <v>100</v>
      </c>
      <c r="AR19953">
        <v>174</v>
      </c>
      <c r="AS19953">
        <v>189</v>
      </c>
      <c r="AT19953" s="1" t="s">
        <v>4075</v>
      </c>
      <c r="AU19953">
        <v>55</v>
      </c>
      <c r="AV19953">
        <v>119</v>
      </c>
      <c r="AW19953">
        <v>55</v>
      </c>
      <c r="AX19953">
        <v>134</v>
      </c>
      <c r="AY19953">
        <v>66020</v>
      </c>
      <c r="AZ19953">
        <v>83391</v>
      </c>
      <c r="BA19953">
        <v>2.2610000000000001</v>
      </c>
      <c r="BB19953">
        <v>4</v>
      </c>
      <c r="BC19953">
        <v>0</v>
      </c>
      <c r="BD19953">
        <v>0</v>
      </c>
      <c r="BE19953">
        <v>0</v>
      </c>
      <c r="BF19953">
        <v>4</v>
      </c>
    </row>
    <row r="19954" spans="1:58" x14ac:dyDescent="0.35">
      <c r="A19954">
        <v>3824</v>
      </c>
      <c r="B19954">
        <v>10</v>
      </c>
      <c r="C19954">
        <v>17</v>
      </c>
      <c r="D19954">
        <v>12</v>
      </c>
      <c r="E19954" s="1" t="s">
        <v>106</v>
      </c>
      <c r="F19954" s="1" t="s">
        <v>479</v>
      </c>
      <c r="G19954">
        <v>31790</v>
      </c>
      <c r="H19954">
        <v>84360</v>
      </c>
      <c r="I19954">
        <v>200</v>
      </c>
      <c r="J19954">
        <v>190</v>
      </c>
      <c r="K19954">
        <v>193</v>
      </c>
      <c r="L19954">
        <v>20</v>
      </c>
      <c r="M19954">
        <v>10</v>
      </c>
      <c r="N19954">
        <v>200</v>
      </c>
      <c r="O19954">
        <v>200</v>
      </c>
      <c r="P19954">
        <v>202</v>
      </c>
      <c r="Q19954">
        <v>22</v>
      </c>
      <c r="R19954">
        <v>10</v>
      </c>
      <c r="S19954">
        <v>8</v>
      </c>
      <c r="T19954">
        <v>1</v>
      </c>
      <c r="U19954">
        <v>0</v>
      </c>
      <c r="V19954">
        <v>195</v>
      </c>
      <c r="W19954">
        <v>205</v>
      </c>
      <c r="X19954">
        <v>38</v>
      </c>
      <c r="Y19954">
        <v>18</v>
      </c>
      <c r="Z19954">
        <v>190</v>
      </c>
      <c r="AA19954">
        <v>190</v>
      </c>
      <c r="AB19954">
        <v>197</v>
      </c>
      <c r="AC19954">
        <v>33</v>
      </c>
      <c r="AD19954">
        <v>16</v>
      </c>
      <c r="AE19954">
        <v>23</v>
      </c>
      <c r="AF19954">
        <v>10</v>
      </c>
      <c r="AG19954">
        <v>0</v>
      </c>
      <c r="AH19954">
        <v>-2</v>
      </c>
      <c r="AI19954">
        <v>-0.46700000000000003</v>
      </c>
      <c r="AJ19954">
        <v>0.91900000000000004</v>
      </c>
      <c r="AK19954">
        <v>0.93099999999999994</v>
      </c>
      <c r="AL19954">
        <v>4.3289999999999997</v>
      </c>
      <c r="AM19954">
        <v>-4.4000000000000004E-2</v>
      </c>
      <c r="AN19954">
        <v>2E-3</v>
      </c>
      <c r="AO19954">
        <v>316</v>
      </c>
      <c r="AP19954">
        <v>2326</v>
      </c>
      <c r="AQ19954">
        <v>100</v>
      </c>
      <c r="AR19954">
        <v>-5</v>
      </c>
      <c r="AS19954">
        <v>8</v>
      </c>
      <c r="AT19954" s="1" t="s">
        <v>293</v>
      </c>
      <c r="AU19954">
        <v>-10</v>
      </c>
      <c r="AV19954">
        <v>5</v>
      </c>
      <c r="AW19954">
        <v>-7</v>
      </c>
      <c r="AX19954">
        <v>15</v>
      </c>
      <c r="AY19954">
        <v>61076</v>
      </c>
      <c r="AZ19954">
        <v>64909</v>
      </c>
      <c r="BA19954">
        <v>-0.40899999999999997</v>
      </c>
      <c r="BB19954">
        <v>0.24199999999999999</v>
      </c>
      <c r="BC19954">
        <v>0</v>
      </c>
      <c r="BD19954">
        <v>0</v>
      </c>
      <c r="BE19954">
        <v>0</v>
      </c>
      <c r="BF19954">
        <v>4</v>
      </c>
    </row>
    <row r="19955" spans="1:58" x14ac:dyDescent="0.35">
      <c r="A19955">
        <v>3825</v>
      </c>
      <c r="B19955">
        <v>10</v>
      </c>
      <c r="C19955">
        <v>18</v>
      </c>
      <c r="D19955">
        <v>12</v>
      </c>
      <c r="E19955" s="1" t="s">
        <v>480</v>
      </c>
      <c r="F19955" s="1" t="s">
        <v>481</v>
      </c>
      <c r="G19955">
        <v>32170</v>
      </c>
      <c r="H19955">
        <v>84400</v>
      </c>
      <c r="I19955">
        <v>160</v>
      </c>
      <c r="J19955">
        <v>194</v>
      </c>
      <c r="K19955">
        <v>196</v>
      </c>
      <c r="L19955">
        <v>20</v>
      </c>
      <c r="M19955">
        <v>10</v>
      </c>
      <c r="N19955">
        <v>194</v>
      </c>
      <c r="O19955">
        <v>194</v>
      </c>
      <c r="P19955">
        <v>196</v>
      </c>
      <c r="Q19955">
        <v>22</v>
      </c>
      <c r="R19955">
        <v>11</v>
      </c>
      <c r="S19955">
        <v>12</v>
      </c>
      <c r="T19955">
        <v>3</v>
      </c>
      <c r="U19955">
        <v>0</v>
      </c>
      <c r="V19955">
        <v>228</v>
      </c>
      <c r="W19955">
        <v>239</v>
      </c>
      <c r="X19955">
        <v>52</v>
      </c>
      <c r="Y19955">
        <v>21</v>
      </c>
      <c r="Z19955">
        <v>185</v>
      </c>
      <c r="AA19955">
        <v>185</v>
      </c>
      <c r="AB19955">
        <v>192</v>
      </c>
      <c r="AC19955">
        <v>34</v>
      </c>
      <c r="AD19955">
        <v>17</v>
      </c>
      <c r="AE19955">
        <v>56</v>
      </c>
      <c r="AF19955">
        <v>34</v>
      </c>
      <c r="AG19955">
        <v>0</v>
      </c>
      <c r="AH19955">
        <v>0</v>
      </c>
      <c r="AI19955">
        <v>3.7000000000000005E-2</v>
      </c>
      <c r="AJ19955">
        <v>0.28999999999999998</v>
      </c>
      <c r="AK19955">
        <v>0.25700000000000001</v>
      </c>
      <c r="AL19955">
        <v>3.742</v>
      </c>
      <c r="AM19955">
        <v>0</v>
      </c>
      <c r="AN19955">
        <v>0</v>
      </c>
      <c r="AO19955">
        <v>208</v>
      </c>
      <c r="AP19955">
        <v>1506</v>
      </c>
      <c r="AQ19955">
        <v>100</v>
      </c>
      <c r="AR19955">
        <v>43</v>
      </c>
      <c r="AS19955">
        <v>56</v>
      </c>
      <c r="AT19955" s="1" t="s">
        <v>293</v>
      </c>
      <c r="AU19955">
        <v>0</v>
      </c>
      <c r="AV19955">
        <v>43</v>
      </c>
      <c r="AW19955">
        <v>2</v>
      </c>
      <c r="AX19955">
        <v>54</v>
      </c>
      <c r="AY19955">
        <v>40690</v>
      </c>
      <c r="AZ19955">
        <v>49737</v>
      </c>
      <c r="BA19955">
        <v>0</v>
      </c>
      <c r="BB19955">
        <v>1.3819999999999999</v>
      </c>
      <c r="BC19955">
        <v>0</v>
      </c>
      <c r="BD19955">
        <v>0</v>
      </c>
      <c r="BE19955">
        <v>0</v>
      </c>
      <c r="BF19955">
        <v>4</v>
      </c>
    </row>
    <row r="19956" spans="1:58" x14ac:dyDescent="0.35">
      <c r="A19956">
        <v>3826</v>
      </c>
      <c r="B19956">
        <v>10</v>
      </c>
      <c r="C19956">
        <v>19</v>
      </c>
      <c r="D19956">
        <v>12</v>
      </c>
      <c r="E19956" s="1" t="s">
        <v>482</v>
      </c>
      <c r="F19956" s="1" t="s">
        <v>483</v>
      </c>
      <c r="G19956">
        <v>32510</v>
      </c>
      <c r="H19956">
        <v>84370</v>
      </c>
      <c r="I19956">
        <v>180</v>
      </c>
      <c r="J19956">
        <v>201</v>
      </c>
      <c r="K19956">
        <v>202</v>
      </c>
      <c r="L19956">
        <v>22</v>
      </c>
      <c r="M19956">
        <v>10</v>
      </c>
      <c r="N19956">
        <v>196</v>
      </c>
      <c r="O19956">
        <v>196</v>
      </c>
      <c r="P19956">
        <v>199</v>
      </c>
      <c r="Q19956">
        <v>22</v>
      </c>
      <c r="R19956">
        <v>11</v>
      </c>
      <c r="S19956">
        <v>20</v>
      </c>
      <c r="T19956">
        <v>5</v>
      </c>
      <c r="U19956">
        <v>0</v>
      </c>
      <c r="V19956">
        <v>293</v>
      </c>
      <c r="W19956">
        <v>303</v>
      </c>
      <c r="X19956">
        <v>65</v>
      </c>
      <c r="Y19956">
        <v>21</v>
      </c>
      <c r="Z19956">
        <v>187</v>
      </c>
      <c r="AA19956">
        <v>187</v>
      </c>
      <c r="AB19956">
        <v>193</v>
      </c>
      <c r="AC19956">
        <v>32</v>
      </c>
      <c r="AD19956">
        <v>16</v>
      </c>
      <c r="AE19956">
        <v>91</v>
      </c>
      <c r="AF19956">
        <v>80</v>
      </c>
      <c r="AG19956">
        <v>0</v>
      </c>
      <c r="AH19956">
        <v>4.7E-2</v>
      </c>
      <c r="AI19956">
        <v>5.2000000000000005E-2</v>
      </c>
      <c r="AJ19956">
        <v>0.14099999999999999</v>
      </c>
      <c r="AK19956">
        <v>0.14099999999999999</v>
      </c>
      <c r="AL19956">
        <v>3.278</v>
      </c>
      <c r="AM19956">
        <v>0.03</v>
      </c>
      <c r="AN19956">
        <v>6.0000000000000001E-3</v>
      </c>
      <c r="AO19956">
        <v>256</v>
      </c>
      <c r="AP19956">
        <v>1882</v>
      </c>
      <c r="AQ19956">
        <v>100</v>
      </c>
      <c r="AR19956">
        <v>111</v>
      </c>
      <c r="AS19956">
        <v>122</v>
      </c>
      <c r="AT19956" s="1" t="s">
        <v>7868</v>
      </c>
      <c r="AU19956">
        <v>5</v>
      </c>
      <c r="AV19956">
        <v>106</v>
      </c>
      <c r="AW19956">
        <v>6</v>
      </c>
      <c r="AX19956">
        <v>116</v>
      </c>
      <c r="AY19956">
        <v>51724</v>
      </c>
      <c r="AZ19956">
        <v>77547</v>
      </c>
      <c r="BA19956">
        <v>0.13600000000000001</v>
      </c>
      <c r="BB19956">
        <v>3.4380000000000002</v>
      </c>
      <c r="BC19956">
        <v>0</v>
      </c>
      <c r="BD19956">
        <v>0</v>
      </c>
      <c r="BE19956">
        <v>0</v>
      </c>
      <c r="BF19956">
        <v>4</v>
      </c>
    </row>
    <row r="19957" spans="1:58" x14ac:dyDescent="0.35">
      <c r="A19957">
        <v>3827</v>
      </c>
      <c r="B19957">
        <v>10</v>
      </c>
      <c r="C19957">
        <v>20</v>
      </c>
      <c r="D19957">
        <v>12</v>
      </c>
      <c r="E19957" s="1" t="s">
        <v>485</v>
      </c>
      <c r="F19957" s="1" t="s">
        <v>486</v>
      </c>
      <c r="G19957">
        <v>32860</v>
      </c>
      <c r="H19957">
        <v>84360</v>
      </c>
      <c r="I19957">
        <v>170</v>
      </c>
      <c r="J19957">
        <v>213</v>
      </c>
      <c r="K19957">
        <v>215</v>
      </c>
      <c r="L19957">
        <v>23</v>
      </c>
      <c r="M19957">
        <v>10</v>
      </c>
      <c r="N19957">
        <v>200</v>
      </c>
      <c r="O19957">
        <v>200</v>
      </c>
      <c r="P19957">
        <v>205</v>
      </c>
      <c r="Q19957">
        <v>40</v>
      </c>
      <c r="R19957">
        <v>19</v>
      </c>
      <c r="S19957">
        <v>17</v>
      </c>
      <c r="T19957">
        <v>0</v>
      </c>
      <c r="U19957">
        <v>0</v>
      </c>
      <c r="V19957">
        <v>339</v>
      </c>
      <c r="W19957">
        <v>346</v>
      </c>
      <c r="X19957">
        <v>67</v>
      </c>
      <c r="Y19957">
        <v>19</v>
      </c>
      <c r="Z19957">
        <v>188</v>
      </c>
      <c r="AA19957">
        <v>188</v>
      </c>
      <c r="AB19957">
        <v>194</v>
      </c>
      <c r="AC19957">
        <v>32</v>
      </c>
      <c r="AD19957">
        <v>16</v>
      </c>
      <c r="AE19957">
        <v>98</v>
      </c>
      <c r="AF19957">
        <v>95</v>
      </c>
      <c r="AG19957">
        <v>0</v>
      </c>
      <c r="AH19957">
        <v>8.5999999999999993E-2</v>
      </c>
      <c r="AI19957">
        <v>9.5000000000000001E-2</v>
      </c>
      <c r="AJ19957">
        <v>0.153</v>
      </c>
      <c r="AK19957">
        <v>0.128</v>
      </c>
      <c r="AL19957">
        <v>2.7510000000000003</v>
      </c>
      <c r="AM19957">
        <v>6.2E-2</v>
      </c>
      <c r="AN19957">
        <v>3.6000000000000004E-2</v>
      </c>
      <c r="AO19957">
        <v>208</v>
      </c>
      <c r="AP19957">
        <v>1652</v>
      </c>
      <c r="AQ19957">
        <v>100</v>
      </c>
      <c r="AR19957">
        <v>164</v>
      </c>
      <c r="AS19957">
        <v>173</v>
      </c>
      <c r="AT19957" s="1" t="s">
        <v>7869</v>
      </c>
      <c r="AU19957">
        <v>13</v>
      </c>
      <c r="AV19957">
        <v>151</v>
      </c>
      <c r="AW19957">
        <v>15</v>
      </c>
      <c r="AX19957">
        <v>158</v>
      </c>
      <c r="AY19957">
        <v>44748</v>
      </c>
      <c r="AZ19957">
        <v>71886</v>
      </c>
      <c r="BA19957">
        <v>0.25</v>
      </c>
      <c r="BB19957">
        <v>4.75</v>
      </c>
      <c r="BC19957">
        <v>0</v>
      </c>
      <c r="BD19957">
        <v>0</v>
      </c>
      <c r="BE19957">
        <v>0</v>
      </c>
      <c r="BF19957">
        <v>4</v>
      </c>
    </row>
    <row r="19958" spans="1:58" x14ac:dyDescent="0.35">
      <c r="A19958">
        <v>3828</v>
      </c>
      <c r="B19958">
        <v>10</v>
      </c>
      <c r="C19958">
        <v>21</v>
      </c>
      <c r="D19958">
        <v>12</v>
      </c>
      <c r="E19958" s="1" t="s">
        <v>488</v>
      </c>
      <c r="F19958" s="1" t="s">
        <v>489</v>
      </c>
      <c r="G19958">
        <v>33240</v>
      </c>
      <c r="H19958">
        <v>84360</v>
      </c>
      <c r="I19958">
        <v>230</v>
      </c>
      <c r="J19958">
        <v>22400</v>
      </c>
      <c r="K19958">
        <v>22333</v>
      </c>
      <c r="L19958">
        <v>16115</v>
      </c>
      <c r="M19958">
        <v>72</v>
      </c>
      <c r="N19958">
        <v>218</v>
      </c>
      <c r="O19958">
        <v>218</v>
      </c>
      <c r="P19958">
        <v>227</v>
      </c>
      <c r="Q19958">
        <v>66</v>
      </c>
      <c r="R19958">
        <v>29</v>
      </c>
      <c r="S19958">
        <v>100</v>
      </c>
      <c r="T19958">
        <v>100</v>
      </c>
      <c r="U19958">
        <v>0</v>
      </c>
      <c r="V19958">
        <v>753</v>
      </c>
      <c r="W19958">
        <v>758</v>
      </c>
      <c r="X19958">
        <v>439</v>
      </c>
      <c r="Y19958">
        <v>57</v>
      </c>
      <c r="Z19958">
        <v>188</v>
      </c>
      <c r="AA19958">
        <v>188</v>
      </c>
      <c r="AB19958">
        <v>196</v>
      </c>
      <c r="AC19958">
        <v>47</v>
      </c>
      <c r="AD19958">
        <v>23</v>
      </c>
      <c r="AE19958">
        <v>83</v>
      </c>
      <c r="AF19958">
        <v>77</v>
      </c>
      <c r="AG19958">
        <v>0</v>
      </c>
      <c r="AH19958">
        <v>39.26</v>
      </c>
      <c r="AI19958">
        <v>38.798000000000002</v>
      </c>
      <c r="AJ19958">
        <v>37.919000000000004</v>
      </c>
      <c r="AK19958">
        <v>40.131</v>
      </c>
      <c r="AL19958">
        <v>3.028</v>
      </c>
      <c r="AM19958">
        <v>41.427</v>
      </c>
      <c r="AN19958">
        <v>0.83200000000000007</v>
      </c>
      <c r="AO19958">
        <v>392</v>
      </c>
      <c r="AP19958">
        <v>2776</v>
      </c>
      <c r="AQ19958">
        <v>100</v>
      </c>
      <c r="AR19958">
        <v>22747</v>
      </c>
      <c r="AS19958">
        <v>22685</v>
      </c>
      <c r="AT19958" s="1" t="s">
        <v>1566</v>
      </c>
      <c r="AU19958">
        <v>22182</v>
      </c>
      <c r="AV19958">
        <v>565</v>
      </c>
      <c r="AW19958">
        <v>22115</v>
      </c>
      <c r="AX19958">
        <v>570</v>
      </c>
      <c r="AY19958">
        <v>8754634</v>
      </c>
      <c r="AZ19958">
        <v>297157</v>
      </c>
      <c r="BA19958">
        <v>334.93900000000002</v>
      </c>
      <c r="BB19958">
        <v>11.957000000000001</v>
      </c>
      <c r="BC19958">
        <v>0</v>
      </c>
      <c r="BD19958">
        <v>0</v>
      </c>
      <c r="BE19958">
        <v>0</v>
      </c>
      <c r="BF19958">
        <v>4</v>
      </c>
    </row>
    <row r="19959" spans="1:58" x14ac:dyDescent="0.35">
      <c r="A19959">
        <v>3829</v>
      </c>
      <c r="B19959">
        <v>10</v>
      </c>
      <c r="C19959">
        <v>22</v>
      </c>
      <c r="D19959">
        <v>12</v>
      </c>
      <c r="E19959" s="1" t="s">
        <v>491</v>
      </c>
      <c r="F19959" s="1" t="s">
        <v>492</v>
      </c>
      <c r="G19959">
        <v>33590</v>
      </c>
      <c r="H19959">
        <v>84350</v>
      </c>
      <c r="I19959">
        <v>240</v>
      </c>
      <c r="J19959">
        <v>28156</v>
      </c>
      <c r="K19959">
        <v>27805</v>
      </c>
      <c r="L19959">
        <v>20941</v>
      </c>
      <c r="M19959">
        <v>75</v>
      </c>
      <c r="N19959">
        <v>219</v>
      </c>
      <c r="O19959">
        <v>219</v>
      </c>
      <c r="P19959">
        <v>228</v>
      </c>
      <c r="Q19959">
        <v>76</v>
      </c>
      <c r="R19959">
        <v>33</v>
      </c>
      <c r="S19959">
        <v>100</v>
      </c>
      <c r="T19959">
        <v>98</v>
      </c>
      <c r="U19959">
        <v>0</v>
      </c>
      <c r="V19959">
        <v>905</v>
      </c>
      <c r="W19959">
        <v>894</v>
      </c>
      <c r="X19959">
        <v>527</v>
      </c>
      <c r="Y19959">
        <v>58</v>
      </c>
      <c r="Z19959">
        <v>188</v>
      </c>
      <c r="AA19959">
        <v>188</v>
      </c>
      <c r="AB19959">
        <v>205</v>
      </c>
      <c r="AC19959">
        <v>70</v>
      </c>
      <c r="AD19959">
        <v>34</v>
      </c>
      <c r="AE19959">
        <v>84</v>
      </c>
      <c r="AF19959">
        <v>76</v>
      </c>
      <c r="AG19959">
        <v>0</v>
      </c>
      <c r="AH19959">
        <v>38.963999999999999</v>
      </c>
      <c r="AI19959">
        <v>39.073999999999998</v>
      </c>
      <c r="AJ19959">
        <v>37.545999999999999</v>
      </c>
      <c r="AK19959">
        <v>32.942</v>
      </c>
      <c r="AL19959">
        <v>3.7050000000000001</v>
      </c>
      <c r="AM19959">
        <v>44.31</v>
      </c>
      <c r="AN19959">
        <v>0.79500000000000004</v>
      </c>
      <c r="AO19959">
        <v>460</v>
      </c>
      <c r="AP19959">
        <v>3003</v>
      </c>
      <c r="AQ19959">
        <v>100</v>
      </c>
      <c r="AR19959">
        <v>28654</v>
      </c>
      <c r="AS19959">
        <v>28292</v>
      </c>
      <c r="AT19959" s="1" t="s">
        <v>7476</v>
      </c>
      <c r="AU19959">
        <v>27937</v>
      </c>
      <c r="AV19959">
        <v>717</v>
      </c>
      <c r="AW19959">
        <v>27586</v>
      </c>
      <c r="AX19959">
        <v>706</v>
      </c>
      <c r="AY19959">
        <v>12790153</v>
      </c>
      <c r="AZ19959">
        <v>411464</v>
      </c>
      <c r="BA19959">
        <v>362.85500000000002</v>
      </c>
      <c r="BB19959">
        <v>9.843</v>
      </c>
      <c r="BC19959">
        <v>0</v>
      </c>
      <c r="BD19959">
        <v>0</v>
      </c>
      <c r="BE19959">
        <v>0</v>
      </c>
      <c r="BF19959">
        <v>4</v>
      </c>
    </row>
    <row r="19960" spans="1:58" x14ac:dyDescent="0.35">
      <c r="A19960">
        <v>3830</v>
      </c>
      <c r="B19960">
        <v>10</v>
      </c>
      <c r="C19960">
        <v>23</v>
      </c>
      <c r="D19960">
        <v>12</v>
      </c>
      <c r="E19960" s="1" t="s">
        <v>494</v>
      </c>
      <c r="F19960" s="1" t="s">
        <v>495</v>
      </c>
      <c r="G19960">
        <v>33950</v>
      </c>
      <c r="H19960">
        <v>84390</v>
      </c>
      <c r="I19960">
        <v>190</v>
      </c>
      <c r="J19960">
        <v>238</v>
      </c>
      <c r="K19960">
        <v>242</v>
      </c>
      <c r="L19960">
        <v>35</v>
      </c>
      <c r="M19960">
        <v>14</v>
      </c>
      <c r="N19960">
        <v>203</v>
      </c>
      <c r="O19960">
        <v>203</v>
      </c>
      <c r="P19960">
        <v>208</v>
      </c>
      <c r="Q19960">
        <v>27</v>
      </c>
      <c r="R19960">
        <v>12</v>
      </c>
      <c r="S19960">
        <v>61</v>
      </c>
      <c r="T19960">
        <v>28</v>
      </c>
      <c r="U19960">
        <v>0</v>
      </c>
      <c r="V19960">
        <v>643</v>
      </c>
      <c r="W19960">
        <v>654</v>
      </c>
      <c r="X19960">
        <v>131</v>
      </c>
      <c r="Y19960">
        <v>20</v>
      </c>
      <c r="Z19960">
        <v>190</v>
      </c>
      <c r="AA19960">
        <v>190</v>
      </c>
      <c r="AB19960">
        <v>211</v>
      </c>
      <c r="AC19960">
        <v>83</v>
      </c>
      <c r="AD19960">
        <v>39</v>
      </c>
      <c r="AE19960">
        <v>100</v>
      </c>
      <c r="AF19960">
        <v>98</v>
      </c>
      <c r="AG19960">
        <v>0</v>
      </c>
      <c r="AH19960">
        <v>7.6999999999999999E-2</v>
      </c>
      <c r="AI19960">
        <v>8.4000000000000005E-2</v>
      </c>
      <c r="AJ19960">
        <v>8.8000000000000009E-2</v>
      </c>
      <c r="AK19960">
        <v>7.4999999999999997E-2</v>
      </c>
      <c r="AL19960">
        <v>2.552</v>
      </c>
      <c r="AM19960">
        <v>8.1000000000000003E-2</v>
      </c>
      <c r="AN19960">
        <v>0.27</v>
      </c>
      <c r="AO19960">
        <v>256</v>
      </c>
      <c r="AP19960">
        <v>1947</v>
      </c>
      <c r="AQ19960">
        <v>100</v>
      </c>
      <c r="AR19960">
        <v>488</v>
      </c>
      <c r="AS19960">
        <v>503</v>
      </c>
      <c r="AT19960" s="1" t="s">
        <v>7870</v>
      </c>
      <c r="AU19960">
        <v>35</v>
      </c>
      <c r="AV19960">
        <v>453</v>
      </c>
      <c r="AW19960">
        <v>39</v>
      </c>
      <c r="AX19960">
        <v>464</v>
      </c>
      <c r="AY19960">
        <v>61863</v>
      </c>
      <c r="AZ19960">
        <v>167401</v>
      </c>
      <c r="BA19960">
        <v>1.2590000000000001</v>
      </c>
      <c r="BB19960">
        <v>5.3370000000000006</v>
      </c>
      <c r="BC19960">
        <v>0</v>
      </c>
      <c r="BD19960">
        <v>0</v>
      </c>
      <c r="BE19960">
        <v>0</v>
      </c>
      <c r="BF19960">
        <v>4</v>
      </c>
    </row>
    <row r="19961" spans="1:58" x14ac:dyDescent="0.35">
      <c r="A19961">
        <v>3831</v>
      </c>
      <c r="B19961">
        <v>10</v>
      </c>
      <c r="C19961">
        <v>24</v>
      </c>
      <c r="D19961">
        <v>12</v>
      </c>
      <c r="E19961" s="1" t="s">
        <v>497</v>
      </c>
      <c r="F19961" s="1" t="s">
        <v>498</v>
      </c>
      <c r="G19961">
        <v>34310</v>
      </c>
      <c r="H19961">
        <v>84340</v>
      </c>
      <c r="I19961">
        <v>230</v>
      </c>
      <c r="J19961">
        <v>4780</v>
      </c>
      <c r="K19961">
        <v>4196</v>
      </c>
      <c r="L19961">
        <v>2155</v>
      </c>
      <c r="M19961">
        <v>51</v>
      </c>
      <c r="N19961">
        <v>207</v>
      </c>
      <c r="O19961">
        <v>207</v>
      </c>
      <c r="P19961">
        <v>217</v>
      </c>
      <c r="Q19961">
        <v>48</v>
      </c>
      <c r="R19961">
        <v>22</v>
      </c>
      <c r="S19961">
        <v>98</v>
      </c>
      <c r="T19961">
        <v>96</v>
      </c>
      <c r="U19961">
        <v>0</v>
      </c>
      <c r="V19961">
        <v>2090</v>
      </c>
      <c r="W19961">
        <v>1910</v>
      </c>
      <c r="X19961">
        <v>946</v>
      </c>
      <c r="Y19961">
        <v>49</v>
      </c>
      <c r="Z19961">
        <v>189</v>
      </c>
      <c r="AA19961">
        <v>189</v>
      </c>
      <c r="AB19961">
        <v>197</v>
      </c>
      <c r="AC19961">
        <v>39</v>
      </c>
      <c r="AD19961">
        <v>19</v>
      </c>
      <c r="AE19961">
        <v>97</v>
      </c>
      <c r="AF19961">
        <v>94</v>
      </c>
      <c r="AG19961">
        <v>0</v>
      </c>
      <c r="AH19961">
        <v>2.4060000000000001</v>
      </c>
      <c r="AI19961">
        <v>2.3180000000000001</v>
      </c>
      <c r="AJ19961">
        <v>2.3199999999999998</v>
      </c>
      <c r="AK19961">
        <v>2.2930000000000001</v>
      </c>
      <c r="AL19961">
        <v>2.4940000000000002</v>
      </c>
      <c r="AM19961">
        <v>2.4140000000000001</v>
      </c>
      <c r="AN19961">
        <v>0.875</v>
      </c>
      <c r="AO19961">
        <v>392</v>
      </c>
      <c r="AP19961">
        <v>2865</v>
      </c>
      <c r="AQ19961">
        <v>100</v>
      </c>
      <c r="AR19961">
        <v>6474</v>
      </c>
      <c r="AS19961">
        <v>5710</v>
      </c>
      <c r="AT19961" s="1" t="s">
        <v>7871</v>
      </c>
      <c r="AU19961">
        <v>4573</v>
      </c>
      <c r="AV19961">
        <v>1901</v>
      </c>
      <c r="AW19961">
        <v>3989</v>
      </c>
      <c r="AX19961">
        <v>1721</v>
      </c>
      <c r="AY19961">
        <v>1644954</v>
      </c>
      <c r="AZ19961">
        <v>748657</v>
      </c>
      <c r="BA19961">
        <v>82.896000000000001</v>
      </c>
      <c r="BB19961">
        <v>43.923000000000002</v>
      </c>
      <c r="BC19961">
        <v>0</v>
      </c>
      <c r="BD19961">
        <v>0</v>
      </c>
      <c r="BE19961">
        <v>0</v>
      </c>
      <c r="BF19961">
        <v>4</v>
      </c>
    </row>
    <row r="19962" spans="1:58" x14ac:dyDescent="0.35">
      <c r="A19962">
        <v>3832</v>
      </c>
      <c r="B19962">
        <v>10</v>
      </c>
      <c r="C19962">
        <v>25</v>
      </c>
      <c r="D19962">
        <v>12</v>
      </c>
      <c r="E19962" s="1" t="s">
        <v>500</v>
      </c>
      <c r="F19962" s="1" t="s">
        <v>501</v>
      </c>
      <c r="G19962">
        <v>34670</v>
      </c>
      <c r="H19962">
        <v>84360</v>
      </c>
      <c r="I19962">
        <v>170</v>
      </c>
      <c r="J19962">
        <v>1295</v>
      </c>
      <c r="K19962">
        <v>1255</v>
      </c>
      <c r="L19962">
        <v>211</v>
      </c>
      <c r="M19962">
        <v>16</v>
      </c>
      <c r="N19962">
        <v>205</v>
      </c>
      <c r="O19962">
        <v>205</v>
      </c>
      <c r="P19962">
        <v>213</v>
      </c>
      <c r="Q19962">
        <v>43</v>
      </c>
      <c r="R19962">
        <v>20</v>
      </c>
      <c r="S19962">
        <v>100</v>
      </c>
      <c r="T19962">
        <v>100</v>
      </c>
      <c r="U19962">
        <v>0</v>
      </c>
      <c r="V19962">
        <v>226</v>
      </c>
      <c r="W19962">
        <v>232</v>
      </c>
      <c r="X19962">
        <v>46</v>
      </c>
      <c r="Y19962">
        <v>19</v>
      </c>
      <c r="Z19962">
        <v>188</v>
      </c>
      <c r="AA19962">
        <v>188</v>
      </c>
      <c r="AB19962">
        <v>196</v>
      </c>
      <c r="AC19962">
        <v>35</v>
      </c>
      <c r="AD19962">
        <v>17</v>
      </c>
      <c r="AE19962">
        <v>50</v>
      </c>
      <c r="AF19962">
        <v>24</v>
      </c>
      <c r="AG19962">
        <v>0</v>
      </c>
      <c r="AH19962">
        <v>28.684000000000001</v>
      </c>
      <c r="AI19962">
        <v>23.864000000000001</v>
      </c>
      <c r="AJ19962">
        <v>22.3</v>
      </c>
      <c r="AK19962">
        <v>27.927</v>
      </c>
      <c r="AL19962">
        <v>2.694</v>
      </c>
      <c r="AM19962">
        <v>27.123000000000001</v>
      </c>
      <c r="AN19962">
        <v>0.16899999999999998</v>
      </c>
      <c r="AO19962">
        <v>208</v>
      </c>
      <c r="AP19962">
        <v>1626</v>
      </c>
      <c r="AQ19962">
        <v>100</v>
      </c>
      <c r="AR19962">
        <v>1128</v>
      </c>
      <c r="AS19962">
        <v>1094</v>
      </c>
      <c r="AT19962" s="1" t="s">
        <v>7872</v>
      </c>
      <c r="AU19962">
        <v>1090</v>
      </c>
      <c r="AV19962">
        <v>38</v>
      </c>
      <c r="AW19962">
        <v>1050</v>
      </c>
      <c r="AX19962">
        <v>44</v>
      </c>
      <c r="AY19962">
        <v>261110</v>
      </c>
      <c r="AZ19962">
        <v>48221</v>
      </c>
      <c r="BA19962">
        <v>24.233000000000001</v>
      </c>
      <c r="BB19962">
        <v>1.0290000000000001</v>
      </c>
      <c r="BC19962">
        <v>0</v>
      </c>
      <c r="BD19962">
        <v>0</v>
      </c>
      <c r="BE19962">
        <v>0</v>
      </c>
      <c r="BF19962">
        <v>4</v>
      </c>
    </row>
    <row r="19963" spans="1:58" x14ac:dyDescent="0.35">
      <c r="A19963">
        <v>3833</v>
      </c>
      <c r="B19963">
        <v>10</v>
      </c>
      <c r="C19963">
        <v>26</v>
      </c>
      <c r="D19963">
        <v>12</v>
      </c>
      <c r="E19963" s="1" t="s">
        <v>503</v>
      </c>
      <c r="F19963" s="1" t="s">
        <v>504</v>
      </c>
      <c r="G19963">
        <v>35020</v>
      </c>
      <c r="H19963">
        <v>84380</v>
      </c>
      <c r="I19963">
        <v>200</v>
      </c>
      <c r="J19963">
        <v>1261</v>
      </c>
      <c r="K19963">
        <v>1151</v>
      </c>
      <c r="L19963">
        <v>623</v>
      </c>
      <c r="M19963">
        <v>54</v>
      </c>
      <c r="N19963">
        <v>201</v>
      </c>
      <c r="O19963">
        <v>201</v>
      </c>
      <c r="P19963">
        <v>203</v>
      </c>
      <c r="Q19963">
        <v>23</v>
      </c>
      <c r="R19963">
        <v>11</v>
      </c>
      <c r="S19963">
        <v>94</v>
      </c>
      <c r="T19963">
        <v>91</v>
      </c>
      <c r="U19963">
        <v>0</v>
      </c>
      <c r="V19963">
        <v>15147</v>
      </c>
      <c r="W19963">
        <v>14895</v>
      </c>
      <c r="X19963">
        <v>9656</v>
      </c>
      <c r="Y19963">
        <v>64</v>
      </c>
      <c r="Z19963">
        <v>192</v>
      </c>
      <c r="AA19963">
        <v>192</v>
      </c>
      <c r="AB19963">
        <v>199</v>
      </c>
      <c r="AC19963">
        <v>35</v>
      </c>
      <c r="AD19963">
        <v>17</v>
      </c>
      <c r="AE19963">
        <v>100</v>
      </c>
      <c r="AF19963">
        <v>100</v>
      </c>
      <c r="AG19963">
        <v>0</v>
      </c>
      <c r="AH19963">
        <v>7.0999999999999994E-2</v>
      </c>
      <c r="AI19963">
        <v>6.5000000000000002E-2</v>
      </c>
      <c r="AJ19963">
        <v>6.4000000000000001E-2</v>
      </c>
      <c r="AK19963">
        <v>0.06</v>
      </c>
      <c r="AL19963">
        <v>2.73</v>
      </c>
      <c r="AM19963">
        <v>0.06</v>
      </c>
      <c r="AN19963">
        <v>0.85499999999999998</v>
      </c>
      <c r="AO19963">
        <v>316</v>
      </c>
      <c r="AP19963">
        <v>2320</v>
      </c>
      <c r="AQ19963">
        <v>100</v>
      </c>
      <c r="AR19963">
        <v>16015</v>
      </c>
      <c r="AS19963">
        <v>15653</v>
      </c>
      <c r="AT19963" s="1" t="s">
        <v>7873</v>
      </c>
      <c r="AU19963">
        <v>1060</v>
      </c>
      <c r="AV19963">
        <v>14955</v>
      </c>
      <c r="AW19963">
        <v>950</v>
      </c>
      <c r="AX19963">
        <v>14703</v>
      </c>
      <c r="AY19963">
        <v>363784</v>
      </c>
      <c r="AZ19963">
        <v>4706903</v>
      </c>
      <c r="BA19963">
        <v>41.216999999999999</v>
      </c>
      <c r="BB19963">
        <v>419.88599999999997</v>
      </c>
      <c r="BC19963">
        <v>0</v>
      </c>
      <c r="BD19963">
        <v>0</v>
      </c>
      <c r="BE19963">
        <v>0</v>
      </c>
      <c r="BF19963">
        <v>4</v>
      </c>
    </row>
    <row r="19964" spans="1:58" x14ac:dyDescent="0.35">
      <c r="A19964">
        <v>3834</v>
      </c>
      <c r="B19964">
        <v>10</v>
      </c>
      <c r="C19964">
        <v>27</v>
      </c>
      <c r="D19964">
        <v>12</v>
      </c>
      <c r="E19964" s="1" t="s">
        <v>506</v>
      </c>
      <c r="F19964" s="1" t="s">
        <v>507</v>
      </c>
      <c r="G19964">
        <v>35410</v>
      </c>
      <c r="H19964">
        <v>84380</v>
      </c>
      <c r="I19964">
        <v>170</v>
      </c>
      <c r="J19964">
        <v>339</v>
      </c>
      <c r="K19964">
        <v>347</v>
      </c>
      <c r="L19964">
        <v>51</v>
      </c>
      <c r="M19964">
        <v>14</v>
      </c>
      <c r="N19964">
        <v>197</v>
      </c>
      <c r="O19964">
        <v>197</v>
      </c>
      <c r="P19964">
        <v>202</v>
      </c>
      <c r="Q19964">
        <v>52</v>
      </c>
      <c r="R19964">
        <v>25</v>
      </c>
      <c r="S19964">
        <v>98</v>
      </c>
      <c r="T19964">
        <v>84</v>
      </c>
      <c r="U19964">
        <v>0</v>
      </c>
      <c r="V19964">
        <v>206</v>
      </c>
      <c r="W19964">
        <v>215</v>
      </c>
      <c r="X19964">
        <v>44</v>
      </c>
      <c r="Y19964">
        <v>20</v>
      </c>
      <c r="Z19964">
        <v>185</v>
      </c>
      <c r="AA19964">
        <v>185</v>
      </c>
      <c r="AB19964">
        <v>192</v>
      </c>
      <c r="AC19964">
        <v>33</v>
      </c>
      <c r="AD19964">
        <v>17</v>
      </c>
      <c r="AE19964">
        <v>38</v>
      </c>
      <c r="AF19964">
        <v>13</v>
      </c>
      <c r="AG19964">
        <v>0</v>
      </c>
      <c r="AH19964">
        <v>6.7620000000000005</v>
      </c>
      <c r="AI19964">
        <v>5</v>
      </c>
      <c r="AJ19964">
        <v>4.5049999999999999</v>
      </c>
      <c r="AK19964">
        <v>5.056</v>
      </c>
      <c r="AL19964">
        <v>3.1669999999999998</v>
      </c>
      <c r="AM19964">
        <v>12.15</v>
      </c>
      <c r="AN19964">
        <v>2.3E-2</v>
      </c>
      <c r="AO19964">
        <v>208</v>
      </c>
      <c r="AP19964">
        <v>1644</v>
      </c>
      <c r="AQ19964">
        <v>100</v>
      </c>
      <c r="AR19964">
        <v>163</v>
      </c>
      <c r="AS19964">
        <v>180</v>
      </c>
      <c r="AT19964" s="1" t="s">
        <v>3868</v>
      </c>
      <c r="AU19964">
        <v>142</v>
      </c>
      <c r="AV19964">
        <v>21</v>
      </c>
      <c r="AW19964">
        <v>150</v>
      </c>
      <c r="AX19964">
        <v>30</v>
      </c>
      <c r="AY19964">
        <v>72074</v>
      </c>
      <c r="AZ19964">
        <v>44748</v>
      </c>
      <c r="BA19964">
        <v>2.7880000000000003</v>
      </c>
      <c r="BB19964">
        <v>0.69700000000000006</v>
      </c>
      <c r="BC19964">
        <v>0</v>
      </c>
      <c r="BD19964">
        <v>0</v>
      </c>
      <c r="BE19964">
        <v>0</v>
      </c>
      <c r="BF19964">
        <v>4</v>
      </c>
    </row>
    <row r="19965" spans="1:58" x14ac:dyDescent="0.35">
      <c r="A19965">
        <v>3835</v>
      </c>
      <c r="B19965">
        <v>10</v>
      </c>
      <c r="C19965">
        <v>28</v>
      </c>
      <c r="D19965">
        <v>12</v>
      </c>
      <c r="E19965" s="1" t="s">
        <v>509</v>
      </c>
      <c r="F19965" s="1" t="s">
        <v>510</v>
      </c>
      <c r="G19965">
        <v>35740</v>
      </c>
      <c r="H19965">
        <v>84380</v>
      </c>
      <c r="I19965">
        <v>170</v>
      </c>
      <c r="J19965">
        <v>910</v>
      </c>
      <c r="K19965">
        <v>879</v>
      </c>
      <c r="L19965">
        <v>191</v>
      </c>
      <c r="M19965">
        <v>21</v>
      </c>
      <c r="N19965">
        <v>191</v>
      </c>
      <c r="O19965">
        <v>191</v>
      </c>
      <c r="P19965">
        <v>197</v>
      </c>
      <c r="Q19965">
        <v>52</v>
      </c>
      <c r="R19965">
        <v>26</v>
      </c>
      <c r="S19965">
        <v>100</v>
      </c>
      <c r="T19965">
        <v>100</v>
      </c>
      <c r="U19965">
        <v>0</v>
      </c>
      <c r="V19965">
        <v>222</v>
      </c>
      <c r="W19965">
        <v>228</v>
      </c>
      <c r="X19965">
        <v>43</v>
      </c>
      <c r="Y19965">
        <v>18</v>
      </c>
      <c r="Z19965">
        <v>182</v>
      </c>
      <c r="AA19965">
        <v>182</v>
      </c>
      <c r="AB19965">
        <v>188</v>
      </c>
      <c r="AC19965">
        <v>31</v>
      </c>
      <c r="AD19965">
        <v>16</v>
      </c>
      <c r="AE19965">
        <v>58</v>
      </c>
      <c r="AF19965">
        <v>30</v>
      </c>
      <c r="AG19965">
        <v>0</v>
      </c>
      <c r="AH19965">
        <v>17.975000000000001</v>
      </c>
      <c r="AI19965">
        <v>14.957000000000001</v>
      </c>
      <c r="AJ19965">
        <v>14.54</v>
      </c>
      <c r="AK19965">
        <v>16.954999999999998</v>
      </c>
      <c r="AL19965">
        <v>2.7349999999999999</v>
      </c>
      <c r="AM19965">
        <v>17.898</v>
      </c>
      <c r="AN19965">
        <v>0.182</v>
      </c>
      <c r="AO19965">
        <v>208</v>
      </c>
      <c r="AP19965">
        <v>1644</v>
      </c>
      <c r="AQ19965">
        <v>100</v>
      </c>
      <c r="AR19965">
        <v>759</v>
      </c>
      <c r="AS19965">
        <v>734</v>
      </c>
      <c r="AT19965" s="1" t="s">
        <v>6785</v>
      </c>
      <c r="AU19965">
        <v>719</v>
      </c>
      <c r="AV19965">
        <v>40</v>
      </c>
      <c r="AW19965">
        <v>688</v>
      </c>
      <c r="AX19965">
        <v>46</v>
      </c>
      <c r="AY19965">
        <v>182876</v>
      </c>
      <c r="AZ19965">
        <v>47461</v>
      </c>
      <c r="BA19965">
        <v>13.115</v>
      </c>
      <c r="BB19965">
        <v>1.29</v>
      </c>
      <c r="BC19965">
        <v>0</v>
      </c>
      <c r="BD19965">
        <v>0</v>
      </c>
      <c r="BE19965">
        <v>0</v>
      </c>
      <c r="BF19965">
        <v>4</v>
      </c>
    </row>
    <row r="19966" spans="1:58" x14ac:dyDescent="0.35">
      <c r="A19966">
        <v>3836</v>
      </c>
      <c r="B19966">
        <v>10</v>
      </c>
      <c r="C19966">
        <v>29</v>
      </c>
      <c r="D19966">
        <v>12</v>
      </c>
      <c r="E19966" s="1" t="s">
        <v>512</v>
      </c>
      <c r="F19966" s="1" t="s">
        <v>513</v>
      </c>
      <c r="G19966">
        <v>36100</v>
      </c>
      <c r="H19966">
        <v>84370</v>
      </c>
      <c r="I19966">
        <v>190</v>
      </c>
      <c r="J19966">
        <v>279</v>
      </c>
      <c r="K19966">
        <v>275</v>
      </c>
      <c r="L19966">
        <v>48</v>
      </c>
      <c r="M19966">
        <v>17</v>
      </c>
      <c r="N19966">
        <v>190</v>
      </c>
      <c r="O19966">
        <v>190</v>
      </c>
      <c r="P19966">
        <v>192</v>
      </c>
      <c r="Q19966">
        <v>20</v>
      </c>
      <c r="R19966">
        <v>10</v>
      </c>
      <c r="S19966">
        <v>87</v>
      </c>
      <c r="T19966">
        <v>81</v>
      </c>
      <c r="U19966">
        <v>0</v>
      </c>
      <c r="V19966">
        <v>939</v>
      </c>
      <c r="W19966">
        <v>923</v>
      </c>
      <c r="X19966">
        <v>231</v>
      </c>
      <c r="Y19966">
        <v>25</v>
      </c>
      <c r="Z19966">
        <v>182</v>
      </c>
      <c r="AA19966">
        <v>182</v>
      </c>
      <c r="AB19966">
        <v>189</v>
      </c>
      <c r="AC19966">
        <v>31</v>
      </c>
      <c r="AD19966">
        <v>16</v>
      </c>
      <c r="AE19966">
        <v>100</v>
      </c>
      <c r="AF19966">
        <v>99</v>
      </c>
      <c r="AG19966">
        <v>0</v>
      </c>
      <c r="AH19966">
        <v>0.11800000000000001</v>
      </c>
      <c r="AI19966">
        <v>0.115</v>
      </c>
      <c r="AJ19966">
        <v>0.113</v>
      </c>
      <c r="AK19966">
        <v>0.10400000000000001</v>
      </c>
      <c r="AL19966">
        <v>2.2149999999999999</v>
      </c>
      <c r="AM19966">
        <v>0.105</v>
      </c>
      <c r="AN19966">
        <v>0.56999999999999995</v>
      </c>
      <c r="AO19966">
        <v>256</v>
      </c>
      <c r="AP19966">
        <v>2072</v>
      </c>
      <c r="AQ19966">
        <v>100</v>
      </c>
      <c r="AR19966">
        <v>846</v>
      </c>
      <c r="AS19966">
        <v>826</v>
      </c>
      <c r="AT19966" s="1" t="s">
        <v>7874</v>
      </c>
      <c r="AU19966">
        <v>89</v>
      </c>
      <c r="AV19966">
        <v>757</v>
      </c>
      <c r="AW19966">
        <v>85</v>
      </c>
      <c r="AX19966">
        <v>741</v>
      </c>
      <c r="AY19966">
        <v>70306</v>
      </c>
      <c r="AZ19966">
        <v>236286</v>
      </c>
      <c r="BA19966">
        <v>4.1500000000000004</v>
      </c>
      <c r="BB19966">
        <v>23.677</v>
      </c>
      <c r="BC19966">
        <v>0</v>
      </c>
      <c r="BD19966">
        <v>0</v>
      </c>
      <c r="BE19966">
        <v>0</v>
      </c>
      <c r="BF19966">
        <v>4</v>
      </c>
    </row>
    <row r="19967" spans="1:58" x14ac:dyDescent="0.35">
      <c r="A19967">
        <v>3837</v>
      </c>
      <c r="B19967">
        <v>10</v>
      </c>
      <c r="C19967">
        <v>30</v>
      </c>
      <c r="D19967">
        <v>12</v>
      </c>
      <c r="E19967" s="1" t="s">
        <v>515</v>
      </c>
      <c r="F19967" s="1" t="s">
        <v>516</v>
      </c>
      <c r="G19967">
        <v>36490</v>
      </c>
      <c r="H19967">
        <v>84390</v>
      </c>
      <c r="I19967">
        <v>180</v>
      </c>
      <c r="J19967">
        <v>1014</v>
      </c>
      <c r="K19967">
        <v>908</v>
      </c>
      <c r="L19967">
        <v>365</v>
      </c>
      <c r="M19967">
        <v>40</v>
      </c>
      <c r="N19967">
        <v>192</v>
      </c>
      <c r="O19967">
        <v>192</v>
      </c>
      <c r="P19967">
        <v>195</v>
      </c>
      <c r="Q19967">
        <v>23</v>
      </c>
      <c r="R19967">
        <v>11</v>
      </c>
      <c r="S19967">
        <v>95</v>
      </c>
      <c r="T19967">
        <v>92</v>
      </c>
      <c r="U19967">
        <v>0</v>
      </c>
      <c r="V19967">
        <v>8451</v>
      </c>
      <c r="W19967">
        <v>7279</v>
      </c>
      <c r="X19967">
        <v>2628</v>
      </c>
      <c r="Y19967">
        <v>36</v>
      </c>
      <c r="Z19967">
        <v>192</v>
      </c>
      <c r="AA19967">
        <v>192</v>
      </c>
      <c r="AB19967">
        <v>199</v>
      </c>
      <c r="AC19967">
        <v>35</v>
      </c>
      <c r="AD19967">
        <v>17</v>
      </c>
      <c r="AE19967">
        <v>100</v>
      </c>
      <c r="AF19967">
        <v>100</v>
      </c>
      <c r="AG19967">
        <v>0</v>
      </c>
      <c r="AH19967">
        <v>0.1</v>
      </c>
      <c r="AI19967">
        <v>0.10099999999999999</v>
      </c>
      <c r="AJ19967">
        <v>0.10099999999999999</v>
      </c>
      <c r="AK19967">
        <v>8.1000000000000003E-2</v>
      </c>
      <c r="AL19967">
        <v>2.4889999999999999</v>
      </c>
      <c r="AM19967">
        <v>9.8000000000000004E-2</v>
      </c>
      <c r="AN19967">
        <v>0.80500000000000005</v>
      </c>
      <c r="AO19967">
        <v>256</v>
      </c>
      <c r="AP19967">
        <v>1859</v>
      </c>
      <c r="AQ19967">
        <v>100</v>
      </c>
      <c r="AR19967">
        <v>9081</v>
      </c>
      <c r="AS19967">
        <v>7803</v>
      </c>
      <c r="AT19967" s="1" t="s">
        <v>5636</v>
      </c>
      <c r="AU19967">
        <v>822</v>
      </c>
      <c r="AV19967">
        <v>8259</v>
      </c>
      <c r="AW19967">
        <v>716</v>
      </c>
      <c r="AX19967">
        <v>7087</v>
      </c>
      <c r="AY19967">
        <v>232483</v>
      </c>
      <c r="AZ19967">
        <v>1863376</v>
      </c>
      <c r="BA19967">
        <v>31</v>
      </c>
      <c r="BB19967">
        <v>202.28599999999997</v>
      </c>
      <c r="BC19967">
        <v>0</v>
      </c>
      <c r="BD19967">
        <v>0</v>
      </c>
      <c r="BE19967">
        <v>0</v>
      </c>
      <c r="BF19967">
        <v>4</v>
      </c>
    </row>
    <row r="19968" spans="1:58" x14ac:dyDescent="0.35">
      <c r="A19968">
        <v>3838</v>
      </c>
      <c r="B19968">
        <v>10</v>
      </c>
      <c r="C19968">
        <v>31</v>
      </c>
      <c r="D19968">
        <v>12</v>
      </c>
      <c r="E19968" s="1" t="s">
        <v>518</v>
      </c>
      <c r="F19968" s="1" t="s">
        <v>519</v>
      </c>
      <c r="G19968">
        <v>36840</v>
      </c>
      <c r="H19968">
        <v>84380</v>
      </c>
      <c r="I19968">
        <v>220</v>
      </c>
      <c r="J19968">
        <v>181</v>
      </c>
      <c r="K19968">
        <v>183</v>
      </c>
      <c r="L19968">
        <v>18</v>
      </c>
      <c r="M19968">
        <v>9</v>
      </c>
      <c r="N19968">
        <v>192</v>
      </c>
      <c r="O19968">
        <v>192</v>
      </c>
      <c r="P19968">
        <v>195</v>
      </c>
      <c r="Q19968">
        <v>23</v>
      </c>
      <c r="R19968">
        <v>11</v>
      </c>
      <c r="S19968">
        <v>5</v>
      </c>
      <c r="T19968">
        <v>0</v>
      </c>
      <c r="U19968">
        <v>0</v>
      </c>
      <c r="V19968">
        <v>377</v>
      </c>
      <c r="W19968">
        <v>379</v>
      </c>
      <c r="X19968">
        <v>81</v>
      </c>
      <c r="Y19968">
        <v>21</v>
      </c>
      <c r="Z19968">
        <v>190</v>
      </c>
      <c r="AA19968">
        <v>190</v>
      </c>
      <c r="AB19968">
        <v>198</v>
      </c>
      <c r="AC19968">
        <v>36</v>
      </c>
      <c r="AD19968">
        <v>18</v>
      </c>
      <c r="AE19968">
        <v>97</v>
      </c>
      <c r="AF19968">
        <v>91</v>
      </c>
      <c r="AG19968">
        <v>0</v>
      </c>
      <c r="AH19968">
        <v>-5.9000000000000004E-2</v>
      </c>
      <c r="AI19968">
        <v>-4.8000000000000001E-2</v>
      </c>
      <c r="AJ19968">
        <v>7.0000000000000007E-2</v>
      </c>
      <c r="AK19968">
        <v>5.7999999999999996E-2</v>
      </c>
      <c r="AL19968">
        <v>3.6310000000000002</v>
      </c>
      <c r="AM19968">
        <v>-5.0999999999999997E-2</v>
      </c>
      <c r="AN19968">
        <v>4.4999999999999998E-2</v>
      </c>
      <c r="AO19968">
        <v>392</v>
      </c>
      <c r="AP19968">
        <v>2671</v>
      </c>
      <c r="AQ19968">
        <v>100</v>
      </c>
      <c r="AR19968">
        <v>176</v>
      </c>
      <c r="AS19968">
        <v>180</v>
      </c>
      <c r="AT19968" s="1" t="s">
        <v>293</v>
      </c>
      <c r="AU19968">
        <v>-11</v>
      </c>
      <c r="AV19968">
        <v>187</v>
      </c>
      <c r="AW19968">
        <v>-9</v>
      </c>
      <c r="AX19968">
        <v>189</v>
      </c>
      <c r="AY19968">
        <v>71884</v>
      </c>
      <c r="AZ19968">
        <v>148471</v>
      </c>
      <c r="BA19968">
        <v>-0.52200000000000002</v>
      </c>
      <c r="BB19968">
        <v>5.0280000000000005</v>
      </c>
      <c r="BC19968">
        <v>0</v>
      </c>
      <c r="BD19968">
        <v>0</v>
      </c>
      <c r="BE19968">
        <v>0</v>
      </c>
      <c r="BF19968">
        <v>4</v>
      </c>
    </row>
    <row r="19969" spans="1:58" x14ac:dyDescent="0.35">
      <c r="A19969">
        <v>3839</v>
      </c>
      <c r="B19969">
        <v>10</v>
      </c>
      <c r="C19969">
        <v>32</v>
      </c>
      <c r="D19969">
        <v>12</v>
      </c>
      <c r="E19969" s="1" t="s">
        <v>520</v>
      </c>
      <c r="F19969" s="1" t="s">
        <v>521</v>
      </c>
      <c r="G19969">
        <v>37240</v>
      </c>
      <c r="H19969">
        <v>84370</v>
      </c>
      <c r="I19969">
        <v>220</v>
      </c>
      <c r="J19969">
        <v>373</v>
      </c>
      <c r="K19969">
        <v>360</v>
      </c>
      <c r="L19969">
        <v>79</v>
      </c>
      <c r="M19969">
        <v>21</v>
      </c>
      <c r="N19969">
        <v>191</v>
      </c>
      <c r="O19969">
        <v>191</v>
      </c>
      <c r="P19969">
        <v>194</v>
      </c>
      <c r="Q19969">
        <v>22</v>
      </c>
      <c r="R19969">
        <v>11</v>
      </c>
      <c r="S19969">
        <v>94</v>
      </c>
      <c r="T19969">
        <v>90</v>
      </c>
      <c r="U19969">
        <v>0</v>
      </c>
      <c r="V19969">
        <v>174</v>
      </c>
      <c r="W19969">
        <v>184</v>
      </c>
      <c r="X19969">
        <v>38</v>
      </c>
      <c r="Y19969">
        <v>20</v>
      </c>
      <c r="Z19969">
        <v>184</v>
      </c>
      <c r="AA19969">
        <v>184</v>
      </c>
      <c r="AB19969">
        <v>190</v>
      </c>
      <c r="AC19969">
        <v>31</v>
      </c>
      <c r="AD19969">
        <v>16</v>
      </c>
      <c r="AE19969">
        <v>13</v>
      </c>
      <c r="AF19969">
        <v>4</v>
      </c>
      <c r="AG19969">
        <v>0</v>
      </c>
      <c r="AH19969">
        <v>-18.2</v>
      </c>
      <c r="AI19969">
        <v>100000</v>
      </c>
      <c r="AJ19969">
        <v>5.5860000000000003</v>
      </c>
      <c r="AK19969">
        <v>5.0010000000000003</v>
      </c>
      <c r="AL19969">
        <v>4.4080000000000004</v>
      </c>
      <c r="AM19969">
        <v>-12.298</v>
      </c>
      <c r="AN19969">
        <v>2.8999999999999998E-2</v>
      </c>
      <c r="AO19969">
        <v>392</v>
      </c>
      <c r="AP19969">
        <v>2811</v>
      </c>
      <c r="AQ19969">
        <v>100</v>
      </c>
      <c r="AR19969">
        <v>172</v>
      </c>
      <c r="AS19969">
        <v>169</v>
      </c>
      <c r="AT19969" s="1" t="s">
        <v>293</v>
      </c>
      <c r="AU19969">
        <v>182</v>
      </c>
      <c r="AV19969">
        <v>-10</v>
      </c>
      <c r="AW19969">
        <v>169</v>
      </c>
      <c r="AX19969">
        <v>0</v>
      </c>
      <c r="AY19969">
        <v>140951</v>
      </c>
      <c r="AZ19969">
        <v>71971</v>
      </c>
      <c r="BA19969">
        <v>7.5449999999999999</v>
      </c>
      <c r="BB19969">
        <v>-0.19399999999999998</v>
      </c>
      <c r="BC19969">
        <v>0</v>
      </c>
      <c r="BD19969">
        <v>0</v>
      </c>
      <c r="BE19969">
        <v>0</v>
      </c>
      <c r="BF19969">
        <v>4</v>
      </c>
    </row>
    <row r="19970" spans="1:58" x14ac:dyDescent="0.35">
      <c r="A19970">
        <v>3840</v>
      </c>
      <c r="B19970">
        <v>11</v>
      </c>
      <c r="C19970">
        <v>1</v>
      </c>
      <c r="D19970">
        <v>1</v>
      </c>
      <c r="E19970" s="1" t="s">
        <v>58</v>
      </c>
      <c r="F19970" s="1" t="s">
        <v>59</v>
      </c>
      <c r="G19970">
        <v>7980</v>
      </c>
      <c r="H19970">
        <v>95570</v>
      </c>
      <c r="I19970">
        <v>200</v>
      </c>
      <c r="J19970">
        <v>4786</v>
      </c>
      <c r="K19970">
        <v>3978</v>
      </c>
      <c r="L19970">
        <v>1753</v>
      </c>
      <c r="M19970">
        <v>44</v>
      </c>
      <c r="N19970">
        <v>186</v>
      </c>
      <c r="O19970">
        <v>186</v>
      </c>
      <c r="P19970">
        <v>198</v>
      </c>
      <c r="Q19970">
        <v>79</v>
      </c>
      <c r="R19970">
        <v>39</v>
      </c>
      <c r="S19970">
        <v>100</v>
      </c>
      <c r="T19970">
        <v>99</v>
      </c>
      <c r="U19970">
        <v>0</v>
      </c>
      <c r="V19970">
        <v>765</v>
      </c>
      <c r="W19970">
        <v>680</v>
      </c>
      <c r="X19970">
        <v>287</v>
      </c>
      <c r="Y19970">
        <v>42</v>
      </c>
      <c r="Z19970">
        <v>159</v>
      </c>
      <c r="AA19970">
        <v>159</v>
      </c>
      <c r="AB19970">
        <v>165</v>
      </c>
      <c r="AC19970">
        <v>21</v>
      </c>
      <c r="AD19970">
        <v>12</v>
      </c>
      <c r="AE19970">
        <v>93</v>
      </c>
      <c r="AF19970">
        <v>90</v>
      </c>
      <c r="AG19970">
        <v>0</v>
      </c>
      <c r="AH19970">
        <v>7.5910000000000002</v>
      </c>
      <c r="AI19970">
        <v>7.2779999999999996</v>
      </c>
      <c r="AJ19970">
        <v>7.38</v>
      </c>
      <c r="AK19970">
        <v>7.9979999999999993</v>
      </c>
      <c r="AL19970">
        <v>2.657</v>
      </c>
      <c r="AM19970">
        <v>7.8029999999999999</v>
      </c>
      <c r="AN19970">
        <v>0.79299999999999993</v>
      </c>
      <c r="AO19970">
        <v>316</v>
      </c>
      <c r="AP19970">
        <v>2206</v>
      </c>
      <c r="AQ19970">
        <v>100</v>
      </c>
      <c r="AR19970">
        <v>5206</v>
      </c>
      <c r="AS19970">
        <v>4313</v>
      </c>
      <c r="AT19970" s="1" t="s">
        <v>6039</v>
      </c>
      <c r="AU19970">
        <v>4600</v>
      </c>
      <c r="AV19970">
        <v>606</v>
      </c>
      <c r="AW19970">
        <v>3792</v>
      </c>
      <c r="AX19970">
        <v>521</v>
      </c>
      <c r="AY19970">
        <v>1257018</v>
      </c>
      <c r="AZ19970">
        <v>214903</v>
      </c>
      <c r="BA19970">
        <v>47.847999999999999</v>
      </c>
      <c r="BB19970">
        <v>24.524000000000001</v>
      </c>
      <c r="BC19970">
        <v>0</v>
      </c>
      <c r="BD19970">
        <v>0</v>
      </c>
      <c r="BE19970">
        <v>0</v>
      </c>
      <c r="BF19970">
        <v>4</v>
      </c>
    </row>
    <row r="19971" spans="1:58" x14ac:dyDescent="0.35">
      <c r="A19971">
        <v>3841</v>
      </c>
      <c r="B19971">
        <v>11</v>
      </c>
      <c r="C19971">
        <v>2</v>
      </c>
      <c r="D19971">
        <v>1</v>
      </c>
      <c r="E19971" s="1" t="s">
        <v>61</v>
      </c>
      <c r="F19971" s="1" t="s">
        <v>62</v>
      </c>
      <c r="G19971">
        <v>8320</v>
      </c>
      <c r="H19971">
        <v>95560</v>
      </c>
      <c r="I19971">
        <v>250</v>
      </c>
      <c r="J19971">
        <v>13532</v>
      </c>
      <c r="K19971">
        <v>10943</v>
      </c>
      <c r="L19971">
        <v>5539</v>
      </c>
      <c r="M19971">
        <v>50</v>
      </c>
      <c r="N19971">
        <v>189</v>
      </c>
      <c r="O19971">
        <v>189</v>
      </c>
      <c r="P19971">
        <v>237</v>
      </c>
      <c r="Q19971">
        <v>292</v>
      </c>
      <c r="R19971">
        <v>123</v>
      </c>
      <c r="S19971">
        <v>97</v>
      </c>
      <c r="T19971">
        <v>94</v>
      </c>
      <c r="U19971">
        <v>0</v>
      </c>
      <c r="V19971">
        <v>1883</v>
      </c>
      <c r="W19971">
        <v>1559</v>
      </c>
      <c r="X19971">
        <v>803</v>
      </c>
      <c r="Y19971">
        <v>51</v>
      </c>
      <c r="Z19971">
        <v>159</v>
      </c>
      <c r="AA19971">
        <v>159</v>
      </c>
      <c r="AB19971">
        <v>170</v>
      </c>
      <c r="AC19971">
        <v>41</v>
      </c>
      <c r="AD19971">
        <v>24</v>
      </c>
      <c r="AE19971">
        <v>93</v>
      </c>
      <c r="AF19971">
        <v>90</v>
      </c>
      <c r="AG19971">
        <v>0</v>
      </c>
      <c r="AH19971">
        <v>7.74</v>
      </c>
      <c r="AI19971">
        <v>7.681</v>
      </c>
      <c r="AJ19971">
        <v>7.7639999999999993</v>
      </c>
      <c r="AK19971">
        <v>8.84</v>
      </c>
      <c r="AL19971">
        <v>2.5459999999999998</v>
      </c>
      <c r="AM19971">
        <v>8.0289999999999999</v>
      </c>
      <c r="AN19971">
        <v>0.86</v>
      </c>
      <c r="AO19971">
        <v>460</v>
      </c>
      <c r="AP19971">
        <v>3060</v>
      </c>
      <c r="AQ19971">
        <v>100</v>
      </c>
      <c r="AR19971">
        <v>15067</v>
      </c>
      <c r="AS19971">
        <v>12154</v>
      </c>
      <c r="AT19971" s="1" t="s">
        <v>3413</v>
      </c>
      <c r="AU19971">
        <v>13343</v>
      </c>
      <c r="AV19971">
        <v>1724</v>
      </c>
      <c r="AW19971">
        <v>10754</v>
      </c>
      <c r="AX19971">
        <v>1400</v>
      </c>
      <c r="AY19971">
        <v>5034006</v>
      </c>
      <c r="AZ19971">
        <v>716967</v>
      </c>
      <c r="BA19971">
        <v>36.664000000000001</v>
      </c>
      <c r="BB19971">
        <v>33.878</v>
      </c>
      <c r="BC19971">
        <v>0</v>
      </c>
      <c r="BD19971">
        <v>0</v>
      </c>
      <c r="BE19971">
        <v>0</v>
      </c>
      <c r="BF19971">
        <v>4</v>
      </c>
    </row>
    <row r="19972" spans="1:58" x14ac:dyDescent="0.35">
      <c r="A19972">
        <v>3842</v>
      </c>
      <c r="B19972">
        <v>11</v>
      </c>
      <c r="C19972">
        <v>3</v>
      </c>
      <c r="D19972">
        <v>1</v>
      </c>
      <c r="E19972" s="1" t="s">
        <v>64</v>
      </c>
      <c r="F19972" s="1" t="s">
        <v>65</v>
      </c>
      <c r="G19972">
        <v>8650</v>
      </c>
      <c r="H19972">
        <v>95560</v>
      </c>
      <c r="I19972">
        <v>220</v>
      </c>
      <c r="J19972">
        <v>13405</v>
      </c>
      <c r="K19972">
        <v>11150</v>
      </c>
      <c r="L19972">
        <v>4885</v>
      </c>
      <c r="M19972">
        <v>43</v>
      </c>
      <c r="N19972">
        <v>206</v>
      </c>
      <c r="O19972">
        <v>206</v>
      </c>
      <c r="P19972">
        <v>444</v>
      </c>
      <c r="Q19972">
        <v>715</v>
      </c>
      <c r="R19972">
        <v>161</v>
      </c>
      <c r="S19972">
        <v>96</v>
      </c>
      <c r="T19972">
        <v>94</v>
      </c>
      <c r="U19972">
        <v>0</v>
      </c>
      <c r="V19972">
        <v>2114</v>
      </c>
      <c r="W19972">
        <v>1795</v>
      </c>
      <c r="X19972">
        <v>895</v>
      </c>
      <c r="Y19972">
        <v>49</v>
      </c>
      <c r="Z19972">
        <v>164</v>
      </c>
      <c r="AA19972">
        <v>164</v>
      </c>
      <c r="AB19972">
        <v>193</v>
      </c>
      <c r="AC19972">
        <v>82</v>
      </c>
      <c r="AD19972">
        <v>42</v>
      </c>
      <c r="AE19972">
        <v>90</v>
      </c>
      <c r="AF19972">
        <v>87</v>
      </c>
      <c r="AG19972">
        <v>0</v>
      </c>
      <c r="AH19972">
        <v>6.7690000000000001</v>
      </c>
      <c r="AI19972">
        <v>6.71</v>
      </c>
      <c r="AJ19972">
        <v>6.6820000000000004</v>
      </c>
      <c r="AK19972">
        <v>8.5060000000000002</v>
      </c>
      <c r="AL19972">
        <v>2.7669999999999999</v>
      </c>
      <c r="AM19972">
        <v>6.8220000000000001</v>
      </c>
      <c r="AN19972">
        <v>0.85499999999999998</v>
      </c>
      <c r="AO19972">
        <v>392</v>
      </c>
      <c r="AP19972">
        <v>2488</v>
      </c>
      <c r="AQ19972">
        <v>100</v>
      </c>
      <c r="AR19972">
        <v>15149</v>
      </c>
      <c r="AS19972">
        <v>12575</v>
      </c>
      <c r="AT19972" s="1" t="s">
        <v>4107</v>
      </c>
      <c r="AU19972">
        <v>13199</v>
      </c>
      <c r="AV19972">
        <v>1950</v>
      </c>
      <c r="AW19972">
        <v>10944</v>
      </c>
      <c r="AX19972">
        <v>1631</v>
      </c>
      <c r="AY19972">
        <v>4370659</v>
      </c>
      <c r="AZ19972">
        <v>703642</v>
      </c>
      <c r="BA19972">
        <v>14.972999999999999</v>
      </c>
      <c r="BB19972">
        <v>19.536999999999999</v>
      </c>
      <c r="BC19972">
        <v>0</v>
      </c>
      <c r="BD19972">
        <v>0</v>
      </c>
      <c r="BE19972">
        <v>0</v>
      </c>
      <c r="BF19972">
        <v>4</v>
      </c>
    </row>
    <row r="19973" spans="1:58" x14ac:dyDescent="0.35">
      <c r="A19973">
        <v>3843</v>
      </c>
      <c r="B19973">
        <v>11</v>
      </c>
      <c r="C19973">
        <v>4</v>
      </c>
      <c r="D19973">
        <v>1</v>
      </c>
      <c r="E19973" s="1" t="s">
        <v>67</v>
      </c>
      <c r="F19973" s="1" t="s">
        <v>68</v>
      </c>
      <c r="G19973">
        <v>9020</v>
      </c>
      <c r="H19973">
        <v>95570</v>
      </c>
      <c r="I19973">
        <v>200</v>
      </c>
      <c r="J19973">
        <v>12739</v>
      </c>
      <c r="K19973">
        <v>11863</v>
      </c>
      <c r="L19973">
        <v>2647</v>
      </c>
      <c r="M19973">
        <v>22</v>
      </c>
      <c r="N19973">
        <v>291</v>
      </c>
      <c r="O19973">
        <v>291</v>
      </c>
      <c r="P19973">
        <v>761</v>
      </c>
      <c r="Q19973">
        <v>943</v>
      </c>
      <c r="R19973">
        <v>123</v>
      </c>
      <c r="S19973">
        <v>100</v>
      </c>
      <c r="T19973">
        <v>100</v>
      </c>
      <c r="U19973">
        <v>0</v>
      </c>
      <c r="V19973">
        <v>2661</v>
      </c>
      <c r="W19973">
        <v>2400</v>
      </c>
      <c r="X19973">
        <v>819</v>
      </c>
      <c r="Y19973">
        <v>34</v>
      </c>
      <c r="Z19973">
        <v>176</v>
      </c>
      <c r="AA19973">
        <v>176</v>
      </c>
      <c r="AB19973">
        <v>218</v>
      </c>
      <c r="AC19973">
        <v>98</v>
      </c>
      <c r="AD19973">
        <v>44</v>
      </c>
      <c r="AE19973">
        <v>99</v>
      </c>
      <c r="AF19973">
        <v>97</v>
      </c>
      <c r="AG19973">
        <v>0</v>
      </c>
      <c r="AH19973">
        <v>5.0089999999999995</v>
      </c>
      <c r="AI19973">
        <v>5.2029999999999994</v>
      </c>
      <c r="AJ19973">
        <v>4.9930000000000003</v>
      </c>
      <c r="AK19973">
        <v>5.9020000000000001</v>
      </c>
      <c r="AL19973">
        <v>2</v>
      </c>
      <c r="AM19973">
        <v>5.1080000000000005</v>
      </c>
      <c r="AN19973">
        <v>0.84299999999999997</v>
      </c>
      <c r="AO19973">
        <v>316</v>
      </c>
      <c r="AP19973">
        <v>2235</v>
      </c>
      <c r="AQ19973">
        <v>100</v>
      </c>
      <c r="AR19973">
        <v>14933</v>
      </c>
      <c r="AS19973">
        <v>13796</v>
      </c>
      <c r="AT19973" s="1" t="s">
        <v>6978</v>
      </c>
      <c r="AU19973">
        <v>12448</v>
      </c>
      <c r="AV19973">
        <v>2485</v>
      </c>
      <c r="AW19973">
        <v>11572</v>
      </c>
      <c r="AX19973">
        <v>2224</v>
      </c>
      <c r="AY19973">
        <v>3748597</v>
      </c>
      <c r="AZ19973">
        <v>758332</v>
      </c>
      <c r="BA19973">
        <v>11.773</v>
      </c>
      <c r="BB19973">
        <v>22.265000000000001</v>
      </c>
      <c r="BC19973">
        <v>0</v>
      </c>
      <c r="BD19973">
        <v>0</v>
      </c>
      <c r="BE19973">
        <v>0</v>
      </c>
      <c r="BF19973">
        <v>4</v>
      </c>
    </row>
    <row r="19974" spans="1:58" x14ac:dyDescent="0.35">
      <c r="A19974">
        <v>3844</v>
      </c>
      <c r="B19974">
        <v>11</v>
      </c>
      <c r="C19974">
        <v>5</v>
      </c>
      <c r="D19974">
        <v>1</v>
      </c>
      <c r="E19974" s="1" t="s">
        <v>70</v>
      </c>
      <c r="F19974" s="1" t="s">
        <v>71</v>
      </c>
      <c r="G19974">
        <v>9390</v>
      </c>
      <c r="H19974">
        <v>95560</v>
      </c>
      <c r="I19974">
        <v>200</v>
      </c>
      <c r="J19974">
        <v>8908</v>
      </c>
      <c r="K19974">
        <v>7481</v>
      </c>
      <c r="L19974">
        <v>3469</v>
      </c>
      <c r="M19974">
        <v>46</v>
      </c>
      <c r="N19974">
        <v>189</v>
      </c>
      <c r="O19974">
        <v>189</v>
      </c>
      <c r="P19974">
        <v>319</v>
      </c>
      <c r="Q19974">
        <v>469</v>
      </c>
      <c r="R19974">
        <v>147</v>
      </c>
      <c r="S19974">
        <v>96</v>
      </c>
      <c r="T19974">
        <v>92</v>
      </c>
      <c r="U19974">
        <v>0</v>
      </c>
      <c r="V19974">
        <v>1192</v>
      </c>
      <c r="W19974">
        <v>1026</v>
      </c>
      <c r="X19974">
        <v>507</v>
      </c>
      <c r="Y19974">
        <v>49</v>
      </c>
      <c r="Z19974">
        <v>160</v>
      </c>
      <c r="AA19974">
        <v>160</v>
      </c>
      <c r="AB19974">
        <v>174</v>
      </c>
      <c r="AC19974">
        <v>45</v>
      </c>
      <c r="AD19974">
        <v>25</v>
      </c>
      <c r="AE19974">
        <v>88</v>
      </c>
      <c r="AF19974">
        <v>85</v>
      </c>
      <c r="AG19974">
        <v>0</v>
      </c>
      <c r="AH19974">
        <v>8.4489999999999998</v>
      </c>
      <c r="AI19974">
        <v>8.42</v>
      </c>
      <c r="AJ19974">
        <v>8.1479999999999997</v>
      </c>
      <c r="AK19974">
        <v>10.173999999999999</v>
      </c>
      <c r="AL19974">
        <v>2.7749999999999999</v>
      </c>
      <c r="AM19974">
        <v>8.6529999999999987</v>
      </c>
      <c r="AN19974">
        <v>0.83799999999999997</v>
      </c>
      <c r="AO19974">
        <v>316</v>
      </c>
      <c r="AP19974">
        <v>2234</v>
      </c>
      <c r="AQ19974">
        <v>100</v>
      </c>
      <c r="AR19974">
        <v>9751</v>
      </c>
      <c r="AS19974">
        <v>8158</v>
      </c>
      <c r="AT19974" s="1" t="s">
        <v>5897</v>
      </c>
      <c r="AU19974">
        <v>8719</v>
      </c>
      <c r="AV19974">
        <v>1032</v>
      </c>
      <c r="AW19974">
        <v>7292</v>
      </c>
      <c r="AX19974">
        <v>866</v>
      </c>
      <c r="AY19974">
        <v>2364005</v>
      </c>
      <c r="AZ19974">
        <v>324207</v>
      </c>
      <c r="BA19974">
        <v>15.270999999999999</v>
      </c>
      <c r="BB19974">
        <v>18.933</v>
      </c>
      <c r="BC19974">
        <v>0</v>
      </c>
      <c r="BD19974">
        <v>0</v>
      </c>
      <c r="BE19974">
        <v>0</v>
      </c>
      <c r="BF19974">
        <v>4</v>
      </c>
    </row>
    <row r="19975" spans="1:58" x14ac:dyDescent="0.35">
      <c r="A19975">
        <v>3845</v>
      </c>
      <c r="B19975">
        <v>11</v>
      </c>
      <c r="C19975">
        <v>6</v>
      </c>
      <c r="D19975">
        <v>1</v>
      </c>
      <c r="E19975" s="1" t="s">
        <v>73</v>
      </c>
      <c r="F19975" s="1" t="s">
        <v>74</v>
      </c>
      <c r="G19975">
        <v>9760</v>
      </c>
      <c r="H19975">
        <v>95560</v>
      </c>
      <c r="I19975">
        <v>230</v>
      </c>
      <c r="J19975">
        <v>22076</v>
      </c>
      <c r="K19975">
        <v>17002</v>
      </c>
      <c r="L19975">
        <v>9679</v>
      </c>
      <c r="M19975">
        <v>56</v>
      </c>
      <c r="N19975">
        <v>196</v>
      </c>
      <c r="O19975">
        <v>196</v>
      </c>
      <c r="P19975">
        <v>415</v>
      </c>
      <c r="Q19975">
        <v>812</v>
      </c>
      <c r="R19975">
        <v>195</v>
      </c>
      <c r="S19975">
        <v>94</v>
      </c>
      <c r="T19975">
        <v>87</v>
      </c>
      <c r="U19975">
        <v>0</v>
      </c>
      <c r="V19975">
        <v>2436</v>
      </c>
      <c r="W19975">
        <v>1908</v>
      </c>
      <c r="X19975">
        <v>1095</v>
      </c>
      <c r="Y19975">
        <v>57</v>
      </c>
      <c r="Z19975">
        <v>162</v>
      </c>
      <c r="AA19975">
        <v>162</v>
      </c>
      <c r="AB19975">
        <v>202</v>
      </c>
      <c r="AC19975">
        <v>143</v>
      </c>
      <c r="AD19975">
        <v>70</v>
      </c>
      <c r="AE19975">
        <v>81</v>
      </c>
      <c r="AF19975">
        <v>78</v>
      </c>
      <c r="AG19975">
        <v>0</v>
      </c>
      <c r="AH19975">
        <v>9.6219999999999999</v>
      </c>
      <c r="AI19975">
        <v>9.625</v>
      </c>
      <c r="AJ19975">
        <v>9.4809999999999999</v>
      </c>
      <c r="AK19975">
        <v>11.738</v>
      </c>
      <c r="AL19975">
        <v>3.355</v>
      </c>
      <c r="AM19975">
        <v>10.28</v>
      </c>
      <c r="AN19975">
        <v>0.82900000000000007</v>
      </c>
      <c r="AO19975">
        <v>392</v>
      </c>
      <c r="AP19975">
        <v>2692</v>
      </c>
      <c r="AQ19975">
        <v>100</v>
      </c>
      <c r="AR19975">
        <v>24154</v>
      </c>
      <c r="AS19975">
        <v>18552</v>
      </c>
      <c r="AT19975" s="1" t="s">
        <v>4382</v>
      </c>
      <c r="AU19975">
        <v>21880</v>
      </c>
      <c r="AV19975">
        <v>2274</v>
      </c>
      <c r="AW19975">
        <v>16806</v>
      </c>
      <c r="AX19975">
        <v>1746</v>
      </c>
      <c r="AY19975">
        <v>6664691</v>
      </c>
      <c r="AZ19975">
        <v>747797</v>
      </c>
      <c r="BA19975">
        <v>20.427</v>
      </c>
      <c r="BB19975">
        <v>11.93</v>
      </c>
      <c r="BC19975">
        <v>0</v>
      </c>
      <c r="BD19975">
        <v>0</v>
      </c>
      <c r="BE19975">
        <v>0</v>
      </c>
      <c r="BF19975">
        <v>4</v>
      </c>
    </row>
    <row r="19976" spans="1:58" x14ac:dyDescent="0.35">
      <c r="A19976">
        <v>3846</v>
      </c>
      <c r="B19976">
        <v>11</v>
      </c>
      <c r="C19976">
        <v>7</v>
      </c>
      <c r="D19976">
        <v>1</v>
      </c>
      <c r="E19976" s="1" t="s">
        <v>76</v>
      </c>
      <c r="F19976" s="1" t="s">
        <v>77</v>
      </c>
      <c r="G19976">
        <v>10090</v>
      </c>
      <c r="H19976">
        <v>95590</v>
      </c>
      <c r="I19976">
        <v>230</v>
      </c>
      <c r="J19976">
        <v>25495</v>
      </c>
      <c r="K19976">
        <v>22701</v>
      </c>
      <c r="L19976">
        <v>7904</v>
      </c>
      <c r="M19976">
        <v>34</v>
      </c>
      <c r="N19976">
        <v>246</v>
      </c>
      <c r="O19976">
        <v>246</v>
      </c>
      <c r="P19976">
        <v>787</v>
      </c>
      <c r="Q19976">
        <v>1213</v>
      </c>
      <c r="R19976">
        <v>154</v>
      </c>
      <c r="S19976">
        <v>97</v>
      </c>
      <c r="T19976">
        <v>97</v>
      </c>
      <c r="U19976">
        <v>0</v>
      </c>
      <c r="V19976">
        <v>2755</v>
      </c>
      <c r="W19976">
        <v>2426</v>
      </c>
      <c r="X19976">
        <v>929</v>
      </c>
      <c r="Y19976">
        <v>38</v>
      </c>
      <c r="Z19976">
        <v>171</v>
      </c>
      <c r="AA19976">
        <v>171</v>
      </c>
      <c r="AB19976">
        <v>235</v>
      </c>
      <c r="AC19976">
        <v>167</v>
      </c>
      <c r="AD19976">
        <v>71</v>
      </c>
      <c r="AE19976">
        <v>93</v>
      </c>
      <c r="AF19976">
        <v>89</v>
      </c>
      <c r="AG19976">
        <v>0</v>
      </c>
      <c r="AH19976">
        <v>9.7710000000000008</v>
      </c>
      <c r="AI19976">
        <v>9.9580000000000002</v>
      </c>
      <c r="AJ19976">
        <v>9.7509999999999994</v>
      </c>
      <c r="AK19976">
        <v>11.342000000000001</v>
      </c>
      <c r="AL19976">
        <v>2.1109999999999998</v>
      </c>
      <c r="AM19976">
        <v>10.295999999999999</v>
      </c>
      <c r="AN19976">
        <v>0.873</v>
      </c>
      <c r="AO19976">
        <v>392</v>
      </c>
      <c r="AP19976">
        <v>2670</v>
      </c>
      <c r="AQ19976">
        <v>100</v>
      </c>
      <c r="AR19976">
        <v>27833</v>
      </c>
      <c r="AS19976">
        <v>24710</v>
      </c>
      <c r="AT19976" s="1" t="s">
        <v>1637</v>
      </c>
      <c r="AU19976">
        <v>25249</v>
      </c>
      <c r="AV19976">
        <v>2584</v>
      </c>
      <c r="AW19976">
        <v>22455</v>
      </c>
      <c r="AX19976">
        <v>2255</v>
      </c>
      <c r="AY19976">
        <v>8898632</v>
      </c>
      <c r="AZ19976">
        <v>950808</v>
      </c>
      <c r="BA19976">
        <v>18.065999999999999</v>
      </c>
      <c r="BB19976">
        <v>13.12</v>
      </c>
      <c r="BC19976">
        <v>0</v>
      </c>
      <c r="BD19976">
        <v>0</v>
      </c>
      <c r="BE19976">
        <v>0</v>
      </c>
      <c r="BF19976">
        <v>4</v>
      </c>
    </row>
    <row r="19977" spans="1:58" x14ac:dyDescent="0.35">
      <c r="A19977">
        <v>3847</v>
      </c>
      <c r="B19977">
        <v>11</v>
      </c>
      <c r="C19977">
        <v>8</v>
      </c>
      <c r="D19977">
        <v>1</v>
      </c>
      <c r="E19977" s="1" t="s">
        <v>79</v>
      </c>
      <c r="F19977" s="1" t="s">
        <v>80</v>
      </c>
      <c r="G19977">
        <v>10450</v>
      </c>
      <c r="H19977">
        <v>95610</v>
      </c>
      <c r="I19977">
        <v>200</v>
      </c>
      <c r="J19977">
        <v>7308</v>
      </c>
      <c r="K19977">
        <v>6364</v>
      </c>
      <c r="L19977">
        <v>3562</v>
      </c>
      <c r="M19977">
        <v>55</v>
      </c>
      <c r="N19977">
        <v>197</v>
      </c>
      <c r="O19977">
        <v>197</v>
      </c>
      <c r="P19977">
        <v>352</v>
      </c>
      <c r="Q19977">
        <v>554</v>
      </c>
      <c r="R19977">
        <v>157</v>
      </c>
      <c r="S19977">
        <v>97</v>
      </c>
      <c r="T19977">
        <v>94</v>
      </c>
      <c r="U19977">
        <v>0</v>
      </c>
      <c r="V19977">
        <v>1077</v>
      </c>
      <c r="W19977">
        <v>993</v>
      </c>
      <c r="X19977">
        <v>533</v>
      </c>
      <c r="Y19977">
        <v>53</v>
      </c>
      <c r="Z19977">
        <v>159</v>
      </c>
      <c r="AA19977">
        <v>159</v>
      </c>
      <c r="AB19977">
        <v>175</v>
      </c>
      <c r="AC19977">
        <v>66</v>
      </c>
      <c r="AD19977">
        <v>37</v>
      </c>
      <c r="AE19977">
        <v>96</v>
      </c>
      <c r="AF19977">
        <v>90</v>
      </c>
      <c r="AG19977">
        <v>0</v>
      </c>
      <c r="AH19977">
        <v>7.7460000000000004</v>
      </c>
      <c r="AI19977">
        <v>7.3940000000000001</v>
      </c>
      <c r="AJ19977">
        <v>7.6520000000000001</v>
      </c>
      <c r="AK19977">
        <v>8</v>
      </c>
      <c r="AL19977">
        <v>1.7519999999999998</v>
      </c>
      <c r="AM19977">
        <v>7.6</v>
      </c>
      <c r="AN19977">
        <v>0.86699999999999999</v>
      </c>
      <c r="AO19977">
        <v>316</v>
      </c>
      <c r="AP19977">
        <v>2215</v>
      </c>
      <c r="AQ19977">
        <v>100</v>
      </c>
      <c r="AR19977">
        <v>8029</v>
      </c>
      <c r="AS19977">
        <v>7001</v>
      </c>
      <c r="AT19977" s="1" t="s">
        <v>4201</v>
      </c>
      <c r="AU19977">
        <v>7111</v>
      </c>
      <c r="AV19977">
        <v>918</v>
      </c>
      <c r="AW19977">
        <v>6167</v>
      </c>
      <c r="AX19977">
        <v>834</v>
      </c>
      <c r="AY19977">
        <v>2010890</v>
      </c>
      <c r="AZ19977">
        <v>313869</v>
      </c>
      <c r="BA19977">
        <v>10.852</v>
      </c>
      <c r="BB19977">
        <v>12.394</v>
      </c>
      <c r="BC19977">
        <v>0</v>
      </c>
      <c r="BD19977">
        <v>0</v>
      </c>
      <c r="BE19977">
        <v>0</v>
      </c>
      <c r="BF19977">
        <v>4</v>
      </c>
    </row>
    <row r="19978" spans="1:58" x14ac:dyDescent="0.35">
      <c r="A19978">
        <v>3848</v>
      </c>
      <c r="B19978">
        <v>11</v>
      </c>
      <c r="C19978">
        <v>9</v>
      </c>
      <c r="D19978">
        <v>1</v>
      </c>
      <c r="E19978" s="1" t="s">
        <v>82</v>
      </c>
      <c r="F19978" s="1" t="s">
        <v>83</v>
      </c>
      <c r="G19978">
        <v>10820</v>
      </c>
      <c r="H19978">
        <v>95600</v>
      </c>
      <c r="I19978">
        <v>210</v>
      </c>
      <c r="J19978">
        <v>399</v>
      </c>
      <c r="K19978">
        <v>391</v>
      </c>
      <c r="L19978">
        <v>60</v>
      </c>
      <c r="M19978">
        <v>15</v>
      </c>
      <c r="N19978">
        <v>184</v>
      </c>
      <c r="O19978">
        <v>184</v>
      </c>
      <c r="P19978">
        <v>209</v>
      </c>
      <c r="Q19978">
        <v>271</v>
      </c>
      <c r="R19978">
        <v>129</v>
      </c>
      <c r="S19978">
        <v>12</v>
      </c>
      <c r="T19978">
        <v>0</v>
      </c>
      <c r="U19978">
        <v>0</v>
      </c>
      <c r="V19978">
        <v>178</v>
      </c>
      <c r="W19978">
        <v>184</v>
      </c>
      <c r="X19978">
        <v>27</v>
      </c>
      <c r="Y19978">
        <v>14</v>
      </c>
      <c r="Z19978">
        <v>158</v>
      </c>
      <c r="AA19978">
        <v>158</v>
      </c>
      <c r="AB19978">
        <v>168</v>
      </c>
      <c r="AC19978">
        <v>76</v>
      </c>
      <c r="AD19978">
        <v>45</v>
      </c>
      <c r="AE19978">
        <v>5</v>
      </c>
      <c r="AF19978">
        <v>0</v>
      </c>
      <c r="AG19978">
        <v>0</v>
      </c>
      <c r="AH19978">
        <v>10.75</v>
      </c>
      <c r="AI19978">
        <v>7.9620000000000006</v>
      </c>
      <c r="AJ19978">
        <v>8.0830000000000002</v>
      </c>
      <c r="AK19978">
        <v>9.677999999999999</v>
      </c>
      <c r="AL19978">
        <v>2.9560000000000004</v>
      </c>
      <c r="AM19978">
        <v>16.311</v>
      </c>
      <c r="AN19978">
        <v>4.2000000000000003E-2</v>
      </c>
      <c r="AO19978">
        <v>316</v>
      </c>
      <c r="AP19978">
        <v>2391</v>
      </c>
      <c r="AQ19978">
        <v>100</v>
      </c>
      <c r="AR19978">
        <v>235</v>
      </c>
      <c r="AS19978">
        <v>233</v>
      </c>
      <c r="AT19978" s="1" t="s">
        <v>1898</v>
      </c>
      <c r="AU19978">
        <v>215</v>
      </c>
      <c r="AV19978">
        <v>20</v>
      </c>
      <c r="AW19978">
        <v>207</v>
      </c>
      <c r="AX19978">
        <v>26</v>
      </c>
      <c r="AY19978">
        <v>123575</v>
      </c>
      <c r="AZ19978">
        <v>58013</v>
      </c>
      <c r="BA19978">
        <v>0.67200000000000004</v>
      </c>
      <c r="BB19978">
        <v>0.21100000000000002</v>
      </c>
      <c r="BC19978">
        <v>0</v>
      </c>
      <c r="BD19978">
        <v>0</v>
      </c>
      <c r="BE19978">
        <v>0</v>
      </c>
      <c r="BF19978">
        <v>4</v>
      </c>
    </row>
    <row r="19979" spans="1:58" x14ac:dyDescent="0.35">
      <c r="A19979">
        <v>3849</v>
      </c>
      <c r="B19979">
        <v>11</v>
      </c>
      <c r="C19979">
        <v>10</v>
      </c>
      <c r="D19979">
        <v>1</v>
      </c>
      <c r="E19979" s="1" t="s">
        <v>85</v>
      </c>
      <c r="F19979" s="1" t="s">
        <v>86</v>
      </c>
      <c r="G19979">
        <v>11180</v>
      </c>
      <c r="H19979">
        <v>95570</v>
      </c>
      <c r="I19979">
        <v>200</v>
      </c>
      <c r="J19979">
        <v>6628</v>
      </c>
      <c r="K19979">
        <v>5436</v>
      </c>
      <c r="L19979">
        <v>2360</v>
      </c>
      <c r="M19979">
        <v>43</v>
      </c>
      <c r="N19979">
        <v>188</v>
      </c>
      <c r="O19979">
        <v>188</v>
      </c>
      <c r="P19979">
        <v>216</v>
      </c>
      <c r="Q19979">
        <v>88</v>
      </c>
      <c r="R19979">
        <v>40</v>
      </c>
      <c r="S19979">
        <v>100</v>
      </c>
      <c r="T19979">
        <v>100</v>
      </c>
      <c r="U19979">
        <v>0</v>
      </c>
      <c r="V19979">
        <v>1002</v>
      </c>
      <c r="W19979">
        <v>866</v>
      </c>
      <c r="X19979">
        <v>419</v>
      </c>
      <c r="Y19979">
        <v>48</v>
      </c>
      <c r="Z19979">
        <v>159</v>
      </c>
      <c r="AA19979">
        <v>159</v>
      </c>
      <c r="AB19979">
        <v>166</v>
      </c>
      <c r="AC19979">
        <v>23</v>
      </c>
      <c r="AD19979">
        <v>13</v>
      </c>
      <c r="AE19979">
        <v>92</v>
      </c>
      <c r="AF19979">
        <v>90</v>
      </c>
      <c r="AG19979">
        <v>0</v>
      </c>
      <c r="AH19979">
        <v>7.6389999999999993</v>
      </c>
      <c r="AI19979">
        <v>7.4229999999999992</v>
      </c>
      <c r="AJ19979">
        <v>7.55</v>
      </c>
      <c r="AK19979">
        <v>9.85</v>
      </c>
      <c r="AL19979">
        <v>2.8260000000000001</v>
      </c>
      <c r="AM19979">
        <v>7.5920000000000005</v>
      </c>
      <c r="AN19979">
        <v>0.80500000000000005</v>
      </c>
      <c r="AO19979">
        <v>316</v>
      </c>
      <c r="AP19979">
        <v>2204</v>
      </c>
      <c r="AQ19979">
        <v>100</v>
      </c>
      <c r="AR19979">
        <v>7283</v>
      </c>
      <c r="AS19979">
        <v>5955</v>
      </c>
      <c r="AT19979" s="1" t="s">
        <v>7875</v>
      </c>
      <c r="AU19979">
        <v>6440</v>
      </c>
      <c r="AV19979">
        <v>843</v>
      </c>
      <c r="AW19979">
        <v>5248</v>
      </c>
      <c r="AX19979">
        <v>707</v>
      </c>
      <c r="AY19979">
        <v>1717851</v>
      </c>
      <c r="AZ19979">
        <v>273665</v>
      </c>
      <c r="BA19979">
        <v>59.318000000000005</v>
      </c>
      <c r="BB19979">
        <v>30.434999999999999</v>
      </c>
      <c r="BC19979">
        <v>0</v>
      </c>
      <c r="BD19979">
        <v>0</v>
      </c>
      <c r="BE19979">
        <v>0</v>
      </c>
      <c r="BF19979">
        <v>4</v>
      </c>
    </row>
    <row r="19980" spans="1:58" x14ac:dyDescent="0.35">
      <c r="A19980">
        <v>3850</v>
      </c>
      <c r="B19980">
        <v>11</v>
      </c>
      <c r="C19980">
        <v>11</v>
      </c>
      <c r="D19980">
        <v>1</v>
      </c>
      <c r="E19980" s="1" t="s">
        <v>88</v>
      </c>
      <c r="F19980" s="1" t="s">
        <v>89</v>
      </c>
      <c r="G19980">
        <v>11530</v>
      </c>
      <c r="H19980">
        <v>95590</v>
      </c>
      <c r="I19980">
        <v>200</v>
      </c>
      <c r="J19980">
        <v>420</v>
      </c>
      <c r="K19980">
        <v>421</v>
      </c>
      <c r="L19980">
        <v>160</v>
      </c>
      <c r="M19980">
        <v>38</v>
      </c>
      <c r="N19980">
        <v>181</v>
      </c>
      <c r="O19980">
        <v>181</v>
      </c>
      <c r="P19980">
        <v>199</v>
      </c>
      <c r="Q19980">
        <v>66</v>
      </c>
      <c r="R19980">
        <v>33</v>
      </c>
      <c r="S19980">
        <v>82</v>
      </c>
      <c r="T19980">
        <v>69</v>
      </c>
      <c r="U19980">
        <v>0</v>
      </c>
      <c r="V19980">
        <v>710</v>
      </c>
      <c r="W19980">
        <v>746</v>
      </c>
      <c r="X19980">
        <v>321</v>
      </c>
      <c r="Y19980">
        <v>43</v>
      </c>
      <c r="Z19980">
        <v>158</v>
      </c>
      <c r="AA19980">
        <v>158</v>
      </c>
      <c r="AB19980">
        <v>165</v>
      </c>
      <c r="AC19980">
        <v>21</v>
      </c>
      <c r="AD19980">
        <v>12</v>
      </c>
      <c r="AE19980">
        <v>100</v>
      </c>
      <c r="AF19980">
        <v>100</v>
      </c>
      <c r="AG19980">
        <v>0</v>
      </c>
      <c r="AH19980">
        <v>0.433</v>
      </c>
      <c r="AI19980">
        <v>0.40799999999999997</v>
      </c>
      <c r="AJ19980">
        <v>0.39700000000000002</v>
      </c>
      <c r="AK19980">
        <v>0.36299999999999999</v>
      </c>
      <c r="AL19980">
        <v>2.274</v>
      </c>
      <c r="AM19980">
        <v>0.39899999999999997</v>
      </c>
      <c r="AN19980">
        <v>0.74099999999999999</v>
      </c>
      <c r="AO19980">
        <v>316</v>
      </c>
      <c r="AP19980">
        <v>2220</v>
      </c>
      <c r="AQ19980">
        <v>100</v>
      </c>
      <c r="AR19980">
        <v>791</v>
      </c>
      <c r="AS19980">
        <v>828</v>
      </c>
      <c r="AT19980" s="1" t="s">
        <v>7511</v>
      </c>
      <c r="AU19980">
        <v>239</v>
      </c>
      <c r="AV19980">
        <v>552</v>
      </c>
      <c r="AW19980">
        <v>240</v>
      </c>
      <c r="AX19980">
        <v>588</v>
      </c>
      <c r="AY19980">
        <v>133162</v>
      </c>
      <c r="AZ19980">
        <v>235880</v>
      </c>
      <c r="BA19980">
        <v>3.3639999999999999</v>
      </c>
      <c r="BB19980">
        <v>27.666999999999998</v>
      </c>
      <c r="BC19980">
        <v>0</v>
      </c>
      <c r="BD19980">
        <v>0</v>
      </c>
      <c r="BE19980">
        <v>0</v>
      </c>
      <c r="BF19980">
        <v>4</v>
      </c>
    </row>
    <row r="19981" spans="1:58" x14ac:dyDescent="0.35">
      <c r="A19981">
        <v>3851</v>
      </c>
      <c r="B19981">
        <v>11</v>
      </c>
      <c r="C19981">
        <v>12</v>
      </c>
      <c r="D19981">
        <v>1</v>
      </c>
      <c r="E19981" s="1" t="s">
        <v>91</v>
      </c>
      <c r="F19981" s="1" t="s">
        <v>92</v>
      </c>
      <c r="G19981">
        <v>11900</v>
      </c>
      <c r="H19981">
        <v>95590</v>
      </c>
      <c r="I19981">
        <v>210</v>
      </c>
      <c r="J19981">
        <v>468</v>
      </c>
      <c r="K19981">
        <v>484</v>
      </c>
      <c r="L19981">
        <v>182</v>
      </c>
      <c r="M19981">
        <v>37</v>
      </c>
      <c r="N19981">
        <v>183</v>
      </c>
      <c r="O19981">
        <v>183</v>
      </c>
      <c r="P19981">
        <v>187</v>
      </c>
      <c r="Q19981">
        <v>26</v>
      </c>
      <c r="R19981">
        <v>13</v>
      </c>
      <c r="S19981">
        <v>96</v>
      </c>
      <c r="T19981">
        <v>90</v>
      </c>
      <c r="U19981">
        <v>0</v>
      </c>
      <c r="V19981">
        <v>830</v>
      </c>
      <c r="W19981">
        <v>864</v>
      </c>
      <c r="X19981">
        <v>361</v>
      </c>
      <c r="Y19981">
        <v>41</v>
      </c>
      <c r="Z19981">
        <v>159</v>
      </c>
      <c r="AA19981">
        <v>159</v>
      </c>
      <c r="AB19981">
        <v>165</v>
      </c>
      <c r="AC19981">
        <v>22</v>
      </c>
      <c r="AD19981">
        <v>13</v>
      </c>
      <c r="AE19981">
        <v>99</v>
      </c>
      <c r="AF19981">
        <v>99</v>
      </c>
      <c r="AG19981">
        <v>0</v>
      </c>
      <c r="AH19981">
        <v>0.42499999999999999</v>
      </c>
      <c r="AI19981">
        <v>0.42700000000000005</v>
      </c>
      <c r="AJ19981">
        <v>0.42</v>
      </c>
      <c r="AK19981">
        <v>0.38900000000000001</v>
      </c>
      <c r="AL19981">
        <v>2.048</v>
      </c>
      <c r="AM19981">
        <v>0.42299999999999999</v>
      </c>
      <c r="AN19981">
        <v>0.81799999999999995</v>
      </c>
      <c r="AO19981">
        <v>316</v>
      </c>
      <c r="AP19981">
        <v>2340</v>
      </c>
      <c r="AQ19981">
        <v>100</v>
      </c>
      <c r="AR19981">
        <v>956</v>
      </c>
      <c r="AS19981">
        <v>1006</v>
      </c>
      <c r="AT19981" s="1" t="s">
        <v>5547</v>
      </c>
      <c r="AU19981">
        <v>285</v>
      </c>
      <c r="AV19981">
        <v>671</v>
      </c>
      <c r="AW19981">
        <v>301</v>
      </c>
      <c r="AX19981">
        <v>705</v>
      </c>
      <c r="AY19981">
        <v>152790</v>
      </c>
      <c r="AZ19981">
        <v>272919</v>
      </c>
      <c r="BA19981">
        <v>11.423</v>
      </c>
      <c r="BB19981">
        <v>31.773000000000003</v>
      </c>
      <c r="BC19981">
        <v>0</v>
      </c>
      <c r="BD19981">
        <v>0</v>
      </c>
      <c r="BE19981">
        <v>0</v>
      </c>
      <c r="BF19981">
        <v>4</v>
      </c>
    </row>
    <row r="19982" spans="1:58" x14ac:dyDescent="0.35">
      <c r="A19982">
        <v>3852</v>
      </c>
      <c r="B19982">
        <v>11</v>
      </c>
      <c r="C19982">
        <v>13</v>
      </c>
      <c r="D19982">
        <v>1</v>
      </c>
      <c r="E19982" s="1" t="s">
        <v>94</v>
      </c>
      <c r="F19982" s="1" t="s">
        <v>95</v>
      </c>
      <c r="G19982">
        <v>12250</v>
      </c>
      <c r="H19982">
        <v>95580</v>
      </c>
      <c r="I19982">
        <v>220</v>
      </c>
      <c r="J19982">
        <v>18999</v>
      </c>
      <c r="K19982">
        <v>15627</v>
      </c>
      <c r="L19982">
        <v>8352</v>
      </c>
      <c r="M19982">
        <v>53</v>
      </c>
      <c r="N19982">
        <v>202</v>
      </c>
      <c r="O19982">
        <v>202</v>
      </c>
      <c r="P19982">
        <v>222</v>
      </c>
      <c r="Q19982">
        <v>156</v>
      </c>
      <c r="R19982">
        <v>70</v>
      </c>
      <c r="S19982">
        <v>100</v>
      </c>
      <c r="T19982">
        <v>100</v>
      </c>
      <c r="U19982">
        <v>0</v>
      </c>
      <c r="V19982">
        <v>1724</v>
      </c>
      <c r="W19982">
        <v>1465</v>
      </c>
      <c r="X19982">
        <v>784</v>
      </c>
      <c r="Y19982">
        <v>53</v>
      </c>
      <c r="Z19982">
        <v>159</v>
      </c>
      <c r="AA19982">
        <v>159</v>
      </c>
      <c r="AB19982">
        <v>167</v>
      </c>
      <c r="AC19982">
        <v>34</v>
      </c>
      <c r="AD19982">
        <v>20</v>
      </c>
      <c r="AE19982">
        <v>92</v>
      </c>
      <c r="AF19982">
        <v>88</v>
      </c>
      <c r="AG19982">
        <v>0</v>
      </c>
      <c r="AH19982">
        <v>12.010999999999999</v>
      </c>
      <c r="AI19982">
        <v>11.811</v>
      </c>
      <c r="AJ19982">
        <v>11.7</v>
      </c>
      <c r="AK19982">
        <v>13.875</v>
      </c>
      <c r="AL19982">
        <v>3.2949999999999999</v>
      </c>
      <c r="AM19982">
        <v>12.949000000000002</v>
      </c>
      <c r="AN19982">
        <v>0.78400000000000003</v>
      </c>
      <c r="AO19982">
        <v>392</v>
      </c>
      <c r="AP19982">
        <v>2608</v>
      </c>
      <c r="AQ19982">
        <v>100</v>
      </c>
      <c r="AR19982">
        <v>20362</v>
      </c>
      <c r="AS19982">
        <v>16731</v>
      </c>
      <c r="AT19982" s="1" t="s">
        <v>7876</v>
      </c>
      <c r="AU19982">
        <v>18797</v>
      </c>
      <c r="AV19982">
        <v>1565</v>
      </c>
      <c r="AW19982">
        <v>15425</v>
      </c>
      <c r="AX19982">
        <v>1306</v>
      </c>
      <c r="AY19982">
        <v>6125802</v>
      </c>
      <c r="AZ19982">
        <v>574250</v>
      </c>
      <c r="BA19982">
        <v>98.75</v>
      </c>
      <c r="BB19982">
        <v>38.176000000000002</v>
      </c>
      <c r="BC19982">
        <v>0</v>
      </c>
      <c r="BD19982">
        <v>0</v>
      </c>
      <c r="BE19982">
        <v>0</v>
      </c>
      <c r="BF19982">
        <v>4</v>
      </c>
    </row>
    <row r="19983" spans="1:58" x14ac:dyDescent="0.35">
      <c r="A19983">
        <v>3853</v>
      </c>
      <c r="B19983">
        <v>11</v>
      </c>
      <c r="C19983">
        <v>14</v>
      </c>
      <c r="D19983">
        <v>1</v>
      </c>
      <c r="E19983" s="1" t="s">
        <v>97</v>
      </c>
      <c r="F19983" s="1" t="s">
        <v>98</v>
      </c>
      <c r="G19983">
        <v>12620</v>
      </c>
      <c r="H19983">
        <v>95590</v>
      </c>
      <c r="I19983">
        <v>210</v>
      </c>
      <c r="J19983">
        <v>22651</v>
      </c>
      <c r="K19983">
        <v>22328</v>
      </c>
      <c r="L19983">
        <v>6078</v>
      </c>
      <c r="M19983">
        <v>27</v>
      </c>
      <c r="N19983">
        <v>271</v>
      </c>
      <c r="O19983">
        <v>271</v>
      </c>
      <c r="P19983">
        <v>677</v>
      </c>
      <c r="Q19983">
        <v>2043</v>
      </c>
      <c r="R19983">
        <v>301</v>
      </c>
      <c r="S19983">
        <v>100</v>
      </c>
      <c r="T19983">
        <v>99</v>
      </c>
      <c r="U19983">
        <v>0</v>
      </c>
      <c r="V19983">
        <v>1678</v>
      </c>
      <c r="W19983">
        <v>1564</v>
      </c>
      <c r="X19983">
        <v>629</v>
      </c>
      <c r="Y19983">
        <v>40</v>
      </c>
      <c r="Z19983">
        <v>167</v>
      </c>
      <c r="AA19983">
        <v>167</v>
      </c>
      <c r="AB19983">
        <v>216</v>
      </c>
      <c r="AC19983">
        <v>195</v>
      </c>
      <c r="AD19983">
        <v>90</v>
      </c>
      <c r="AE19983">
        <v>90</v>
      </c>
      <c r="AF19983">
        <v>87</v>
      </c>
      <c r="AG19983">
        <v>0</v>
      </c>
      <c r="AH19983">
        <v>14.811</v>
      </c>
      <c r="AI19983">
        <v>15.789000000000001</v>
      </c>
      <c r="AJ19983">
        <v>15.225</v>
      </c>
      <c r="AK19983">
        <v>19.266999999999999</v>
      </c>
      <c r="AL19983">
        <v>2.2450000000000001</v>
      </c>
      <c r="AM19983">
        <v>16.207999999999998</v>
      </c>
      <c r="AN19983">
        <v>0.78400000000000003</v>
      </c>
      <c r="AO19983">
        <v>316</v>
      </c>
      <c r="AP19983">
        <v>2338</v>
      </c>
      <c r="AQ19983">
        <v>100</v>
      </c>
      <c r="AR19983">
        <v>23891</v>
      </c>
      <c r="AS19983">
        <v>23454</v>
      </c>
      <c r="AT19983" s="1" t="s">
        <v>4566</v>
      </c>
      <c r="AU19983">
        <v>22380</v>
      </c>
      <c r="AV19983">
        <v>1511</v>
      </c>
      <c r="AW19983">
        <v>22057</v>
      </c>
      <c r="AX19983">
        <v>1397</v>
      </c>
      <c r="AY19983">
        <v>7055762</v>
      </c>
      <c r="AZ19983">
        <v>494307</v>
      </c>
      <c r="BA19983">
        <v>10.597999999999999</v>
      </c>
      <c r="BB19983">
        <v>6.9129999999999994</v>
      </c>
      <c r="BC19983">
        <v>0</v>
      </c>
      <c r="BD19983">
        <v>0</v>
      </c>
      <c r="BE19983">
        <v>0</v>
      </c>
      <c r="BF19983">
        <v>4</v>
      </c>
    </row>
    <row r="19984" spans="1:58" x14ac:dyDescent="0.35">
      <c r="A19984">
        <v>3854</v>
      </c>
      <c r="B19984">
        <v>11</v>
      </c>
      <c r="C19984">
        <v>15</v>
      </c>
      <c r="D19984">
        <v>1</v>
      </c>
      <c r="E19984" s="1" t="s">
        <v>100</v>
      </c>
      <c r="F19984" s="1" t="s">
        <v>101</v>
      </c>
      <c r="G19984">
        <v>12980</v>
      </c>
      <c r="H19984">
        <v>95600</v>
      </c>
      <c r="I19984">
        <v>220</v>
      </c>
      <c r="J19984">
        <v>28028</v>
      </c>
      <c r="K19984">
        <v>26001</v>
      </c>
      <c r="L19984">
        <v>7354</v>
      </c>
      <c r="M19984">
        <v>28</v>
      </c>
      <c r="N19984">
        <v>523</v>
      </c>
      <c r="O19984">
        <v>523</v>
      </c>
      <c r="P19984">
        <v>2622</v>
      </c>
      <c r="Q19984">
        <v>5553</v>
      </c>
      <c r="R19984">
        <v>211</v>
      </c>
      <c r="S19984">
        <v>96</v>
      </c>
      <c r="T19984">
        <v>92</v>
      </c>
      <c r="U19984">
        <v>0</v>
      </c>
      <c r="V19984">
        <v>2148</v>
      </c>
      <c r="W19984">
        <v>1959</v>
      </c>
      <c r="X19984">
        <v>634</v>
      </c>
      <c r="Y19984">
        <v>32</v>
      </c>
      <c r="Z19984">
        <v>197</v>
      </c>
      <c r="AA19984">
        <v>197</v>
      </c>
      <c r="AB19984">
        <v>378</v>
      </c>
      <c r="AC19984">
        <v>473</v>
      </c>
      <c r="AD19984">
        <v>125</v>
      </c>
      <c r="AE19984">
        <v>91</v>
      </c>
      <c r="AF19984">
        <v>88</v>
      </c>
      <c r="AG19984">
        <v>0</v>
      </c>
      <c r="AH19984">
        <v>14.097999999999999</v>
      </c>
      <c r="AI19984">
        <v>14.46</v>
      </c>
      <c r="AJ19984">
        <v>14.344000000000001</v>
      </c>
      <c r="AK19984">
        <v>15.978</v>
      </c>
      <c r="AL19984">
        <v>2.0859999999999999</v>
      </c>
      <c r="AM19984">
        <v>15.493</v>
      </c>
      <c r="AN19984">
        <v>0.77</v>
      </c>
      <c r="AO19984">
        <v>392</v>
      </c>
      <c r="AP19984">
        <v>2447</v>
      </c>
      <c r="AQ19984">
        <v>100</v>
      </c>
      <c r="AR19984">
        <v>29456</v>
      </c>
      <c r="AS19984">
        <v>27240</v>
      </c>
      <c r="AT19984" s="1" t="s">
        <v>7398</v>
      </c>
      <c r="AU19984">
        <v>27505</v>
      </c>
      <c r="AV19984">
        <v>1951</v>
      </c>
      <c r="AW19984">
        <v>25478</v>
      </c>
      <c r="AX19984">
        <v>1762</v>
      </c>
      <c r="AY19984">
        <v>10192515</v>
      </c>
      <c r="AZ19984">
        <v>767947</v>
      </c>
      <c r="BA19984">
        <v>4.21</v>
      </c>
      <c r="BB19984">
        <v>3.3420000000000001</v>
      </c>
      <c r="BC19984">
        <v>0</v>
      </c>
      <c r="BD19984">
        <v>0</v>
      </c>
      <c r="BE19984">
        <v>0</v>
      </c>
      <c r="BF19984">
        <v>4</v>
      </c>
    </row>
    <row r="19985" spans="1:58" x14ac:dyDescent="0.35">
      <c r="A19985">
        <v>3855</v>
      </c>
      <c r="B19985">
        <v>11</v>
      </c>
      <c r="C19985">
        <v>16</v>
      </c>
      <c r="D19985">
        <v>1</v>
      </c>
      <c r="E19985" s="1" t="s">
        <v>103</v>
      </c>
      <c r="F19985" s="1" t="s">
        <v>104</v>
      </c>
      <c r="G19985">
        <v>13340</v>
      </c>
      <c r="H19985">
        <v>95640</v>
      </c>
      <c r="I19985">
        <v>300</v>
      </c>
      <c r="J19985">
        <v>34076</v>
      </c>
      <c r="K19985">
        <v>33619</v>
      </c>
      <c r="L19985">
        <v>5751</v>
      </c>
      <c r="M19985">
        <v>17</v>
      </c>
      <c r="N19985">
        <v>278</v>
      </c>
      <c r="O19985">
        <v>278</v>
      </c>
      <c r="P19985">
        <v>2236</v>
      </c>
      <c r="Q19985">
        <v>4836</v>
      </c>
      <c r="R19985">
        <v>216</v>
      </c>
      <c r="S19985">
        <v>99</v>
      </c>
      <c r="T19985">
        <v>98</v>
      </c>
      <c r="U19985">
        <v>0</v>
      </c>
      <c r="V19985">
        <v>2629</v>
      </c>
      <c r="W19985">
        <v>2504</v>
      </c>
      <c r="X19985">
        <v>648</v>
      </c>
      <c r="Y19985">
        <v>25</v>
      </c>
      <c r="Z19985">
        <v>177</v>
      </c>
      <c r="AA19985">
        <v>177</v>
      </c>
      <c r="AB19985">
        <v>313</v>
      </c>
      <c r="AC19985">
        <v>380</v>
      </c>
      <c r="AD19985">
        <v>121</v>
      </c>
      <c r="AE19985">
        <v>95</v>
      </c>
      <c r="AF19985">
        <v>94</v>
      </c>
      <c r="AG19985">
        <v>0</v>
      </c>
      <c r="AH19985">
        <v>13.784000000000001</v>
      </c>
      <c r="AI19985">
        <v>14.327999999999999</v>
      </c>
      <c r="AJ19985">
        <v>14.12</v>
      </c>
      <c r="AK19985">
        <v>15.94</v>
      </c>
      <c r="AL19985">
        <v>1.851</v>
      </c>
      <c r="AM19985">
        <v>14.507</v>
      </c>
      <c r="AN19985">
        <v>0.872</v>
      </c>
      <c r="AO19985">
        <v>716</v>
      </c>
      <c r="AP19985">
        <v>4585</v>
      </c>
      <c r="AQ19985">
        <v>100</v>
      </c>
      <c r="AR19985">
        <v>36250</v>
      </c>
      <c r="AS19985">
        <v>35668</v>
      </c>
      <c r="AT19985" s="1" t="s">
        <v>7736</v>
      </c>
      <c r="AU19985">
        <v>33798</v>
      </c>
      <c r="AV19985">
        <v>2452</v>
      </c>
      <c r="AW19985">
        <v>33341</v>
      </c>
      <c r="AX19985">
        <v>2327</v>
      </c>
      <c r="AY19985">
        <v>24071028</v>
      </c>
      <c r="AZ19985">
        <v>1792940</v>
      </c>
      <c r="BA19985">
        <v>6.4889999999999999</v>
      </c>
      <c r="BB19985">
        <v>5.766</v>
      </c>
      <c r="BC19985">
        <v>0</v>
      </c>
      <c r="BD19985">
        <v>0</v>
      </c>
      <c r="BE19985">
        <v>0</v>
      </c>
      <c r="BF19985">
        <v>4</v>
      </c>
    </row>
    <row r="19986" spans="1:58" x14ac:dyDescent="0.35">
      <c r="A19986">
        <v>3856</v>
      </c>
      <c r="B19986">
        <v>11</v>
      </c>
      <c r="C19986">
        <v>17</v>
      </c>
      <c r="D19986">
        <v>1</v>
      </c>
      <c r="E19986" s="1" t="s">
        <v>106</v>
      </c>
      <c r="F19986" s="1" t="s">
        <v>107</v>
      </c>
      <c r="G19986">
        <v>13700</v>
      </c>
      <c r="H19986">
        <v>95600</v>
      </c>
      <c r="I19986">
        <v>200</v>
      </c>
      <c r="J19986">
        <v>229</v>
      </c>
      <c r="K19986">
        <v>250</v>
      </c>
      <c r="L19986">
        <v>61</v>
      </c>
      <c r="M19986">
        <v>24</v>
      </c>
      <c r="N19986">
        <v>194</v>
      </c>
      <c r="O19986">
        <v>194</v>
      </c>
      <c r="P19986">
        <v>625</v>
      </c>
      <c r="Q19986">
        <v>2553</v>
      </c>
      <c r="R19986">
        <v>408</v>
      </c>
      <c r="S19986">
        <v>0</v>
      </c>
      <c r="T19986">
        <v>0</v>
      </c>
      <c r="U19986">
        <v>0</v>
      </c>
      <c r="V19986">
        <v>165</v>
      </c>
      <c r="W19986">
        <v>174</v>
      </c>
      <c r="X19986">
        <v>25</v>
      </c>
      <c r="Y19986">
        <v>14</v>
      </c>
      <c r="Z19986">
        <v>158</v>
      </c>
      <c r="AA19986">
        <v>158</v>
      </c>
      <c r="AB19986">
        <v>173</v>
      </c>
      <c r="AC19986">
        <v>74</v>
      </c>
      <c r="AD19986">
        <v>42</v>
      </c>
      <c r="AE19986">
        <v>3</v>
      </c>
      <c r="AF19986">
        <v>0</v>
      </c>
      <c r="AG19986">
        <v>0</v>
      </c>
      <c r="AH19986">
        <v>5</v>
      </c>
      <c r="AI19986">
        <v>3.5</v>
      </c>
      <c r="AJ19986">
        <v>2.5710000000000002</v>
      </c>
      <c r="AK19986">
        <v>2.6280000000000001</v>
      </c>
      <c r="AL19986">
        <v>4.9630000000000001</v>
      </c>
      <c r="AM19986">
        <v>89.437999999999988</v>
      </c>
      <c r="AN19986">
        <v>0.35899999999999999</v>
      </c>
      <c r="AO19986">
        <v>316</v>
      </c>
      <c r="AP19986">
        <v>2106</v>
      </c>
      <c r="AQ19986">
        <v>100</v>
      </c>
      <c r="AR19986">
        <v>42</v>
      </c>
      <c r="AS19986">
        <v>72</v>
      </c>
      <c r="AT19986" s="1" t="s">
        <v>340</v>
      </c>
      <c r="AU19986">
        <v>35</v>
      </c>
      <c r="AV19986">
        <v>7</v>
      </c>
      <c r="AW19986">
        <v>56</v>
      </c>
      <c r="AX19986">
        <v>16</v>
      </c>
      <c r="AY19986">
        <v>79060</v>
      </c>
      <c r="AZ19986">
        <v>54860</v>
      </c>
      <c r="BA19986">
        <v>-0.14699999999999999</v>
      </c>
      <c r="BB19986">
        <v>1.3999999999999999E-2</v>
      </c>
      <c r="BC19986">
        <v>0</v>
      </c>
      <c r="BD19986">
        <v>0</v>
      </c>
      <c r="BE19986">
        <v>0</v>
      </c>
      <c r="BF19986">
        <v>4</v>
      </c>
    </row>
    <row r="19987" spans="1:58" x14ac:dyDescent="0.35">
      <c r="A19987">
        <v>3857</v>
      </c>
      <c r="B19987">
        <v>11</v>
      </c>
      <c r="C19987">
        <v>18</v>
      </c>
      <c r="D19987">
        <v>1</v>
      </c>
      <c r="E19987" s="1" t="s">
        <v>108</v>
      </c>
      <c r="F19987" s="1" t="s">
        <v>109</v>
      </c>
      <c r="G19987">
        <v>14070</v>
      </c>
      <c r="H19987">
        <v>95610</v>
      </c>
      <c r="I19987">
        <v>200</v>
      </c>
      <c r="J19987">
        <v>12995</v>
      </c>
      <c r="K19987">
        <v>13146</v>
      </c>
      <c r="L19987">
        <v>7871</v>
      </c>
      <c r="M19987">
        <v>59</v>
      </c>
      <c r="N19987">
        <v>192</v>
      </c>
      <c r="O19987">
        <v>192</v>
      </c>
      <c r="P19987">
        <v>196</v>
      </c>
      <c r="Q19987">
        <v>25</v>
      </c>
      <c r="R19987">
        <v>12</v>
      </c>
      <c r="S19987">
        <v>100</v>
      </c>
      <c r="T19987">
        <v>100</v>
      </c>
      <c r="U19987">
        <v>0</v>
      </c>
      <c r="V19987">
        <v>1403</v>
      </c>
      <c r="W19987">
        <v>1356</v>
      </c>
      <c r="X19987">
        <v>729</v>
      </c>
      <c r="Y19987">
        <v>53</v>
      </c>
      <c r="Z19987">
        <v>158</v>
      </c>
      <c r="AA19987">
        <v>158</v>
      </c>
      <c r="AB19987">
        <v>164</v>
      </c>
      <c r="AC19987">
        <v>19</v>
      </c>
      <c r="AD19987">
        <v>11</v>
      </c>
      <c r="AE19987">
        <v>96</v>
      </c>
      <c r="AF19987">
        <v>94</v>
      </c>
      <c r="AG19987">
        <v>0</v>
      </c>
      <c r="AH19987">
        <v>10.284000000000001</v>
      </c>
      <c r="AI19987">
        <v>10.812999999999999</v>
      </c>
      <c r="AJ19987">
        <v>10.228999999999999</v>
      </c>
      <c r="AK19987">
        <v>11.15</v>
      </c>
      <c r="AL19987">
        <v>3.056</v>
      </c>
      <c r="AM19987">
        <v>11.821</v>
      </c>
      <c r="AN19987">
        <v>0.83499999999999996</v>
      </c>
      <c r="AO19987">
        <v>316</v>
      </c>
      <c r="AP19987">
        <v>2218</v>
      </c>
      <c r="AQ19987">
        <v>100</v>
      </c>
      <c r="AR19987">
        <v>14048</v>
      </c>
      <c r="AS19987">
        <v>14152</v>
      </c>
      <c r="AT19987" s="1" t="s">
        <v>1925</v>
      </c>
      <c r="AU19987">
        <v>12803</v>
      </c>
      <c r="AV19987">
        <v>1245</v>
      </c>
      <c r="AW19987">
        <v>12954</v>
      </c>
      <c r="AX19987">
        <v>1198</v>
      </c>
      <c r="AY19987">
        <v>4154277</v>
      </c>
      <c r="AZ19987">
        <v>428483</v>
      </c>
      <c r="BA19987">
        <v>518</v>
      </c>
      <c r="BB19987">
        <v>62.736999999999995</v>
      </c>
      <c r="BC19987">
        <v>0</v>
      </c>
      <c r="BD19987">
        <v>0</v>
      </c>
      <c r="BE19987">
        <v>0</v>
      </c>
      <c r="BF19987">
        <v>4</v>
      </c>
    </row>
    <row r="19988" spans="1:58" x14ac:dyDescent="0.35">
      <c r="A19988">
        <v>3858</v>
      </c>
      <c r="B19988">
        <v>11</v>
      </c>
      <c r="C19988">
        <v>19</v>
      </c>
      <c r="D19988">
        <v>1</v>
      </c>
      <c r="E19988" s="1" t="s">
        <v>111</v>
      </c>
      <c r="F19988" s="1" t="s">
        <v>112</v>
      </c>
      <c r="G19988">
        <v>14420</v>
      </c>
      <c r="H19988">
        <v>95610</v>
      </c>
      <c r="I19988">
        <v>210</v>
      </c>
      <c r="J19988">
        <v>20424</v>
      </c>
      <c r="K19988">
        <v>19322</v>
      </c>
      <c r="L19988">
        <v>10545</v>
      </c>
      <c r="M19988">
        <v>54</v>
      </c>
      <c r="N19988">
        <v>193</v>
      </c>
      <c r="O19988">
        <v>193</v>
      </c>
      <c r="P19988">
        <v>198</v>
      </c>
      <c r="Q19988">
        <v>31</v>
      </c>
      <c r="R19988">
        <v>15</v>
      </c>
      <c r="S19988">
        <v>100</v>
      </c>
      <c r="T19988">
        <v>100</v>
      </c>
      <c r="U19988">
        <v>0</v>
      </c>
      <c r="V19988">
        <v>1875</v>
      </c>
      <c r="W19988">
        <v>1810</v>
      </c>
      <c r="X19988">
        <v>1025</v>
      </c>
      <c r="Y19988">
        <v>56</v>
      </c>
      <c r="Z19988">
        <v>158</v>
      </c>
      <c r="AA19988">
        <v>158</v>
      </c>
      <c r="AB19988">
        <v>164</v>
      </c>
      <c r="AC19988">
        <v>19</v>
      </c>
      <c r="AD19988">
        <v>11</v>
      </c>
      <c r="AE19988">
        <v>96</v>
      </c>
      <c r="AF19988">
        <v>91</v>
      </c>
      <c r="AG19988">
        <v>0</v>
      </c>
      <c r="AH19988">
        <v>11.782999999999999</v>
      </c>
      <c r="AI19988">
        <v>11.579000000000001</v>
      </c>
      <c r="AJ19988">
        <v>11.484999999999999</v>
      </c>
      <c r="AK19988">
        <v>14.514000000000001</v>
      </c>
      <c r="AL19988">
        <v>2.8639999999999999</v>
      </c>
      <c r="AM19988">
        <v>11.899000000000001</v>
      </c>
      <c r="AN19988">
        <v>0.879</v>
      </c>
      <c r="AO19988">
        <v>316</v>
      </c>
      <c r="AP19988">
        <v>2344</v>
      </c>
      <c r="AQ19988">
        <v>100</v>
      </c>
      <c r="AR19988">
        <v>21948</v>
      </c>
      <c r="AS19988">
        <v>20781</v>
      </c>
      <c r="AT19988" s="1" t="s">
        <v>1955</v>
      </c>
      <c r="AU19988">
        <v>20231</v>
      </c>
      <c r="AV19988">
        <v>1717</v>
      </c>
      <c r="AW19988">
        <v>19129</v>
      </c>
      <c r="AX19988">
        <v>1652</v>
      </c>
      <c r="AY19988">
        <v>6105797</v>
      </c>
      <c r="AZ19988">
        <v>571977</v>
      </c>
      <c r="BA19988">
        <v>616.90300000000002</v>
      </c>
      <c r="BB19988">
        <v>86.632000000000005</v>
      </c>
      <c r="BC19988">
        <v>0</v>
      </c>
      <c r="BD19988">
        <v>0</v>
      </c>
      <c r="BE19988">
        <v>0</v>
      </c>
      <c r="BF19988">
        <v>4</v>
      </c>
    </row>
    <row r="19989" spans="1:58" x14ac:dyDescent="0.35">
      <c r="A19989">
        <v>3859</v>
      </c>
      <c r="B19989">
        <v>11</v>
      </c>
      <c r="C19989">
        <v>20</v>
      </c>
      <c r="D19989">
        <v>1</v>
      </c>
      <c r="E19989" s="1" t="s">
        <v>114</v>
      </c>
      <c r="F19989" s="1" t="s">
        <v>115</v>
      </c>
      <c r="G19989">
        <v>14790</v>
      </c>
      <c r="H19989">
        <v>95620</v>
      </c>
      <c r="I19989">
        <v>220</v>
      </c>
      <c r="J19989">
        <v>34746</v>
      </c>
      <c r="K19989">
        <v>27554</v>
      </c>
      <c r="L19989">
        <v>16344</v>
      </c>
      <c r="M19989">
        <v>59</v>
      </c>
      <c r="N19989">
        <v>192</v>
      </c>
      <c r="O19989">
        <v>192</v>
      </c>
      <c r="P19989">
        <v>197</v>
      </c>
      <c r="Q19989">
        <v>30</v>
      </c>
      <c r="R19989">
        <v>15</v>
      </c>
      <c r="S19989">
        <v>100</v>
      </c>
      <c r="T19989">
        <v>100</v>
      </c>
      <c r="U19989">
        <v>0</v>
      </c>
      <c r="V19989">
        <v>3095</v>
      </c>
      <c r="W19989">
        <v>2540</v>
      </c>
      <c r="X19989">
        <v>1504</v>
      </c>
      <c r="Y19989">
        <v>59</v>
      </c>
      <c r="Z19989">
        <v>158</v>
      </c>
      <c r="AA19989">
        <v>158</v>
      </c>
      <c r="AB19989">
        <v>165</v>
      </c>
      <c r="AC19989">
        <v>19</v>
      </c>
      <c r="AD19989">
        <v>11</v>
      </c>
      <c r="AE19989">
        <v>95</v>
      </c>
      <c r="AF19989">
        <v>91</v>
      </c>
      <c r="AG19989">
        <v>0</v>
      </c>
      <c r="AH19989">
        <v>11.765000000000001</v>
      </c>
      <c r="AI19989">
        <v>11.487</v>
      </c>
      <c r="AJ19989">
        <v>11.482000000000001</v>
      </c>
      <c r="AK19989">
        <v>12.95</v>
      </c>
      <c r="AL19989">
        <v>3.75</v>
      </c>
      <c r="AM19989">
        <v>12.368</v>
      </c>
      <c r="AN19989">
        <v>0.83299999999999996</v>
      </c>
      <c r="AO19989">
        <v>392</v>
      </c>
      <c r="AP19989">
        <v>2656</v>
      </c>
      <c r="AQ19989">
        <v>100</v>
      </c>
      <c r="AR19989">
        <v>37491</v>
      </c>
      <c r="AS19989">
        <v>29744</v>
      </c>
      <c r="AT19989" s="1" t="s">
        <v>7877</v>
      </c>
      <c r="AU19989">
        <v>34554</v>
      </c>
      <c r="AV19989">
        <v>2937</v>
      </c>
      <c r="AW19989">
        <v>27362</v>
      </c>
      <c r="AX19989">
        <v>2382</v>
      </c>
      <c r="AY19989">
        <v>10801122</v>
      </c>
      <c r="AZ19989">
        <v>995493</v>
      </c>
      <c r="BA19989">
        <v>911.9</v>
      </c>
      <c r="BB19989">
        <v>125</v>
      </c>
      <c r="BC19989">
        <v>0</v>
      </c>
      <c r="BD19989">
        <v>0</v>
      </c>
      <c r="BE19989">
        <v>0</v>
      </c>
      <c r="BF19989">
        <v>4</v>
      </c>
    </row>
    <row r="19990" spans="1:58" x14ac:dyDescent="0.35">
      <c r="A19990">
        <v>3860</v>
      </c>
      <c r="B19990">
        <v>11</v>
      </c>
      <c r="C19990">
        <v>21</v>
      </c>
      <c r="D19990">
        <v>1</v>
      </c>
      <c r="E19990" s="1" t="s">
        <v>117</v>
      </c>
      <c r="F19990" s="1" t="s">
        <v>118</v>
      </c>
      <c r="G19990">
        <v>15150</v>
      </c>
      <c r="H19990">
        <v>95640</v>
      </c>
      <c r="I19990">
        <v>190</v>
      </c>
      <c r="J19990">
        <v>2798</v>
      </c>
      <c r="K19990">
        <v>3014</v>
      </c>
      <c r="L19990">
        <v>1541</v>
      </c>
      <c r="M19990">
        <v>51</v>
      </c>
      <c r="N19990">
        <v>189</v>
      </c>
      <c r="O19990">
        <v>189</v>
      </c>
      <c r="P19990">
        <v>198</v>
      </c>
      <c r="Q19990">
        <v>76</v>
      </c>
      <c r="R19990">
        <v>38</v>
      </c>
      <c r="S19990">
        <v>100</v>
      </c>
      <c r="T19990">
        <v>100</v>
      </c>
      <c r="U19990">
        <v>0</v>
      </c>
      <c r="V19990">
        <v>394</v>
      </c>
      <c r="W19990">
        <v>418</v>
      </c>
      <c r="X19990">
        <v>169</v>
      </c>
      <c r="Y19990">
        <v>40</v>
      </c>
      <c r="Z19990">
        <v>158</v>
      </c>
      <c r="AA19990">
        <v>158</v>
      </c>
      <c r="AB19990">
        <v>172</v>
      </c>
      <c r="AC19990">
        <v>105</v>
      </c>
      <c r="AD19990">
        <v>61</v>
      </c>
      <c r="AE19990">
        <v>77</v>
      </c>
      <c r="AF19990">
        <v>57</v>
      </c>
      <c r="AG19990">
        <v>0</v>
      </c>
      <c r="AH19990">
        <v>11.055</v>
      </c>
      <c r="AI19990">
        <v>10.865</v>
      </c>
      <c r="AJ19990">
        <v>10.327</v>
      </c>
      <c r="AK19990">
        <v>12.710999999999999</v>
      </c>
      <c r="AL19990">
        <v>2.4889999999999999</v>
      </c>
      <c r="AM19990">
        <v>11.462999999999999</v>
      </c>
      <c r="AN19990">
        <v>0.80599999999999994</v>
      </c>
      <c r="AO19990">
        <v>256</v>
      </c>
      <c r="AP19990">
        <v>1961</v>
      </c>
      <c r="AQ19990">
        <v>100</v>
      </c>
      <c r="AR19990">
        <v>2845</v>
      </c>
      <c r="AS19990">
        <v>3085</v>
      </c>
      <c r="AT19990" s="1" t="s">
        <v>970</v>
      </c>
      <c r="AU19990">
        <v>2609</v>
      </c>
      <c r="AV19990">
        <v>236</v>
      </c>
      <c r="AW19990">
        <v>2825</v>
      </c>
      <c r="AX19990">
        <v>260</v>
      </c>
      <c r="AY19990">
        <v>771595</v>
      </c>
      <c r="AZ19990">
        <v>106901</v>
      </c>
      <c r="BA19990">
        <v>37.053000000000004</v>
      </c>
      <c r="BB19990">
        <v>2.343</v>
      </c>
      <c r="BC19990">
        <v>0</v>
      </c>
      <c r="BD19990">
        <v>0</v>
      </c>
      <c r="BE19990">
        <v>0</v>
      </c>
      <c r="BF19990">
        <v>4</v>
      </c>
    </row>
    <row r="19991" spans="1:58" x14ac:dyDescent="0.35">
      <c r="A19991">
        <v>3861</v>
      </c>
      <c r="B19991">
        <v>11</v>
      </c>
      <c r="C19991">
        <v>22</v>
      </c>
      <c r="D19991">
        <v>1</v>
      </c>
      <c r="E19991" s="1" t="s">
        <v>120</v>
      </c>
      <c r="F19991" s="1" t="s">
        <v>121</v>
      </c>
      <c r="G19991">
        <v>15500</v>
      </c>
      <c r="H19991">
        <v>95630</v>
      </c>
      <c r="I19991">
        <v>200</v>
      </c>
      <c r="J19991">
        <v>30811</v>
      </c>
      <c r="K19991">
        <v>28338</v>
      </c>
      <c r="L19991">
        <v>14814</v>
      </c>
      <c r="M19991">
        <v>52</v>
      </c>
      <c r="N19991">
        <v>198</v>
      </c>
      <c r="O19991">
        <v>198</v>
      </c>
      <c r="P19991">
        <v>207</v>
      </c>
      <c r="Q19991">
        <v>39</v>
      </c>
      <c r="R19991">
        <v>18</v>
      </c>
      <c r="S19991">
        <v>100</v>
      </c>
      <c r="T19991">
        <v>100</v>
      </c>
      <c r="U19991">
        <v>0</v>
      </c>
      <c r="V19991">
        <v>2878</v>
      </c>
      <c r="W19991">
        <v>2651</v>
      </c>
      <c r="X19991">
        <v>1480</v>
      </c>
      <c r="Y19991">
        <v>55</v>
      </c>
      <c r="Z19991">
        <v>160</v>
      </c>
      <c r="AA19991">
        <v>160</v>
      </c>
      <c r="AB19991">
        <v>167</v>
      </c>
      <c r="AC19991">
        <v>25</v>
      </c>
      <c r="AD19991">
        <v>14</v>
      </c>
      <c r="AE19991">
        <v>97</v>
      </c>
      <c r="AF19991">
        <v>93</v>
      </c>
      <c r="AG19991">
        <v>0</v>
      </c>
      <c r="AH19991">
        <v>11.263</v>
      </c>
      <c r="AI19991">
        <v>11.297000000000001</v>
      </c>
      <c r="AJ19991">
        <v>10.959000000000001</v>
      </c>
      <c r="AK19991">
        <v>14.081</v>
      </c>
      <c r="AL19991">
        <v>2.8149999999999999</v>
      </c>
      <c r="AM19991">
        <v>11.587999999999999</v>
      </c>
      <c r="AN19991">
        <v>0.8859999999999999</v>
      </c>
      <c r="AO19991">
        <v>316</v>
      </c>
      <c r="AP19991">
        <v>2223</v>
      </c>
      <c r="AQ19991">
        <v>100</v>
      </c>
      <c r="AR19991">
        <v>33331</v>
      </c>
      <c r="AS19991">
        <v>30631</v>
      </c>
      <c r="AT19991" s="1" t="s">
        <v>1517</v>
      </c>
      <c r="AU19991">
        <v>30613</v>
      </c>
      <c r="AV19991">
        <v>2718</v>
      </c>
      <c r="AW19991">
        <v>28140</v>
      </c>
      <c r="AX19991">
        <v>2491</v>
      </c>
      <c r="AY19991">
        <v>8954823</v>
      </c>
      <c r="AZ19991">
        <v>837660</v>
      </c>
      <c r="BA19991">
        <v>721.30799999999999</v>
      </c>
      <c r="BB19991">
        <v>99.36</v>
      </c>
      <c r="BC19991">
        <v>0</v>
      </c>
      <c r="BD19991">
        <v>0</v>
      </c>
      <c r="BE19991">
        <v>0</v>
      </c>
      <c r="BF19991">
        <v>4</v>
      </c>
    </row>
    <row r="19992" spans="1:58" x14ac:dyDescent="0.35">
      <c r="A19992">
        <v>3862</v>
      </c>
      <c r="B19992">
        <v>11</v>
      </c>
      <c r="C19992">
        <v>23</v>
      </c>
      <c r="D19992">
        <v>1</v>
      </c>
      <c r="E19992" s="1" t="s">
        <v>123</v>
      </c>
      <c r="F19992" s="1" t="s">
        <v>124</v>
      </c>
      <c r="G19992">
        <v>15860</v>
      </c>
      <c r="H19992">
        <v>95610</v>
      </c>
      <c r="I19992">
        <v>210</v>
      </c>
      <c r="J19992">
        <v>39595</v>
      </c>
      <c r="K19992">
        <v>35061</v>
      </c>
      <c r="L19992">
        <v>16152</v>
      </c>
      <c r="M19992">
        <v>46</v>
      </c>
      <c r="N19992">
        <v>211</v>
      </c>
      <c r="O19992">
        <v>211</v>
      </c>
      <c r="P19992">
        <v>323</v>
      </c>
      <c r="Q19992">
        <v>629</v>
      </c>
      <c r="R19992">
        <v>194</v>
      </c>
      <c r="S19992">
        <v>100</v>
      </c>
      <c r="T19992">
        <v>100</v>
      </c>
      <c r="U19992">
        <v>0</v>
      </c>
      <c r="V19992">
        <v>3734</v>
      </c>
      <c r="W19992">
        <v>3248</v>
      </c>
      <c r="X19992">
        <v>1763</v>
      </c>
      <c r="Y19992">
        <v>54</v>
      </c>
      <c r="Z19992">
        <v>161</v>
      </c>
      <c r="AA19992">
        <v>161</v>
      </c>
      <c r="AB19992">
        <v>178</v>
      </c>
      <c r="AC19992">
        <v>69</v>
      </c>
      <c r="AD19992">
        <v>38</v>
      </c>
      <c r="AE19992">
        <v>93</v>
      </c>
      <c r="AF19992">
        <v>90</v>
      </c>
      <c r="AG19992">
        <v>0</v>
      </c>
      <c r="AH19992">
        <v>11.023</v>
      </c>
      <c r="AI19992">
        <v>11.289000000000001</v>
      </c>
      <c r="AJ19992">
        <v>10.867000000000001</v>
      </c>
      <c r="AK19992">
        <v>14.957000000000001</v>
      </c>
      <c r="AL19992">
        <v>2.7280000000000002</v>
      </c>
      <c r="AM19992">
        <v>11.389000000000001</v>
      </c>
      <c r="AN19992">
        <v>0.88</v>
      </c>
      <c r="AO19992">
        <v>316</v>
      </c>
      <c r="AP19992">
        <v>2370</v>
      </c>
      <c r="AQ19992">
        <v>100</v>
      </c>
      <c r="AR19992">
        <v>42957</v>
      </c>
      <c r="AS19992">
        <v>37937</v>
      </c>
      <c r="AT19992" s="1" t="s">
        <v>797</v>
      </c>
      <c r="AU19992">
        <v>39384</v>
      </c>
      <c r="AV19992">
        <v>3573</v>
      </c>
      <c r="AW19992">
        <v>34850</v>
      </c>
      <c r="AX19992">
        <v>3087</v>
      </c>
      <c r="AY19992">
        <v>11079259</v>
      </c>
      <c r="AZ19992">
        <v>1026241</v>
      </c>
      <c r="BA19992">
        <v>55.226999999999997</v>
      </c>
      <c r="BB19992">
        <v>44.493000000000002</v>
      </c>
      <c r="BC19992">
        <v>0</v>
      </c>
      <c r="BD19992">
        <v>0</v>
      </c>
      <c r="BE19992">
        <v>0</v>
      </c>
      <c r="BF19992">
        <v>4</v>
      </c>
    </row>
    <row r="19993" spans="1:58" x14ac:dyDescent="0.35">
      <c r="A19993">
        <v>3863</v>
      </c>
      <c r="B19993">
        <v>11</v>
      </c>
      <c r="C19993">
        <v>24</v>
      </c>
      <c r="D19993">
        <v>1</v>
      </c>
      <c r="E19993" s="1" t="s">
        <v>126</v>
      </c>
      <c r="F19993" s="1" t="s">
        <v>127</v>
      </c>
      <c r="G19993">
        <v>16220</v>
      </c>
      <c r="H19993">
        <v>95610</v>
      </c>
      <c r="I19993">
        <v>210</v>
      </c>
      <c r="J19993">
        <v>51171</v>
      </c>
      <c r="K19993">
        <v>49111</v>
      </c>
      <c r="L19993">
        <v>9877</v>
      </c>
      <c r="M19993">
        <v>20</v>
      </c>
      <c r="N19993">
        <v>261</v>
      </c>
      <c r="O19993">
        <v>261</v>
      </c>
      <c r="P19993">
        <v>812</v>
      </c>
      <c r="Q19993">
        <v>2977</v>
      </c>
      <c r="R19993">
        <v>366</v>
      </c>
      <c r="S19993">
        <v>100</v>
      </c>
      <c r="T19993">
        <v>99</v>
      </c>
      <c r="U19993">
        <v>0</v>
      </c>
      <c r="V19993">
        <v>3971</v>
      </c>
      <c r="W19993">
        <v>3734</v>
      </c>
      <c r="X19993">
        <v>944</v>
      </c>
      <c r="Y19993">
        <v>25</v>
      </c>
      <c r="Z19993">
        <v>167</v>
      </c>
      <c r="AA19993">
        <v>167</v>
      </c>
      <c r="AB19993">
        <v>230</v>
      </c>
      <c r="AC19993">
        <v>326</v>
      </c>
      <c r="AD19993">
        <v>141</v>
      </c>
      <c r="AE19993">
        <v>99</v>
      </c>
      <c r="AF19993">
        <v>98</v>
      </c>
      <c r="AG19993">
        <v>0</v>
      </c>
      <c r="AH19993">
        <v>13.382999999999999</v>
      </c>
      <c r="AI19993">
        <v>13.695</v>
      </c>
      <c r="AJ19993">
        <v>13.363</v>
      </c>
      <c r="AK19993">
        <v>14.147</v>
      </c>
      <c r="AL19993">
        <v>1.778</v>
      </c>
      <c r="AM19993">
        <v>14.935</v>
      </c>
      <c r="AN19993">
        <v>0.79900000000000004</v>
      </c>
      <c r="AO19993">
        <v>316</v>
      </c>
      <c r="AP19993">
        <v>2320</v>
      </c>
      <c r="AQ19993">
        <v>100</v>
      </c>
      <c r="AR19993">
        <v>54714</v>
      </c>
      <c r="AS19993">
        <v>52417</v>
      </c>
      <c r="AT19993" s="1" t="s">
        <v>3856</v>
      </c>
      <c r="AU19993">
        <v>50910</v>
      </c>
      <c r="AV19993">
        <v>3804</v>
      </c>
      <c r="AW19993">
        <v>48850</v>
      </c>
      <c r="AX19993">
        <v>3567</v>
      </c>
      <c r="AY19993">
        <v>15519092</v>
      </c>
      <c r="AZ19993">
        <v>1179856</v>
      </c>
      <c r="BA19993">
        <v>16.224</v>
      </c>
      <c r="BB19993">
        <v>10.747999999999999</v>
      </c>
      <c r="BC19993">
        <v>0</v>
      </c>
      <c r="BD19993">
        <v>0</v>
      </c>
      <c r="BE19993">
        <v>0</v>
      </c>
      <c r="BF19993">
        <v>4</v>
      </c>
    </row>
    <row r="19994" spans="1:58" x14ac:dyDescent="0.35">
      <c r="A19994">
        <v>3864</v>
      </c>
      <c r="B19994">
        <v>11</v>
      </c>
      <c r="C19994">
        <v>25</v>
      </c>
      <c r="D19994">
        <v>1</v>
      </c>
      <c r="E19994" s="1" t="s">
        <v>129</v>
      </c>
      <c r="F19994" s="1" t="s">
        <v>130</v>
      </c>
      <c r="G19994">
        <v>16570</v>
      </c>
      <c r="H19994">
        <v>95620</v>
      </c>
      <c r="I19994">
        <v>220</v>
      </c>
      <c r="J19994">
        <v>47360</v>
      </c>
      <c r="K19994">
        <v>42266</v>
      </c>
      <c r="L19994">
        <v>15389</v>
      </c>
      <c r="M19994">
        <v>36</v>
      </c>
      <c r="N19994">
        <v>375</v>
      </c>
      <c r="O19994">
        <v>375</v>
      </c>
      <c r="P19994">
        <v>3417</v>
      </c>
      <c r="Q19994">
        <v>8425</v>
      </c>
      <c r="R19994">
        <v>246</v>
      </c>
      <c r="S19994">
        <v>91</v>
      </c>
      <c r="T19994">
        <v>89</v>
      </c>
      <c r="U19994">
        <v>0</v>
      </c>
      <c r="V19994">
        <v>3826</v>
      </c>
      <c r="W19994">
        <v>3409</v>
      </c>
      <c r="X19994">
        <v>1248</v>
      </c>
      <c r="Y19994">
        <v>36</v>
      </c>
      <c r="Z19994">
        <v>181</v>
      </c>
      <c r="AA19994">
        <v>181</v>
      </c>
      <c r="AB19994">
        <v>492</v>
      </c>
      <c r="AC19994">
        <v>866</v>
      </c>
      <c r="AD19994">
        <v>176</v>
      </c>
      <c r="AE19994">
        <v>90</v>
      </c>
      <c r="AF19994">
        <v>85</v>
      </c>
      <c r="AG19994">
        <v>0</v>
      </c>
      <c r="AH19994">
        <v>12.89</v>
      </c>
      <c r="AI19994">
        <v>12.977</v>
      </c>
      <c r="AJ19994">
        <v>13.149000000000001</v>
      </c>
      <c r="AK19994">
        <v>13.465</v>
      </c>
      <c r="AL19994">
        <v>1.6869999999999998</v>
      </c>
      <c r="AM19994">
        <v>13.315999999999999</v>
      </c>
      <c r="AN19994">
        <v>0.86099999999999999</v>
      </c>
      <c r="AO19994">
        <v>392</v>
      </c>
      <c r="AP19994">
        <v>2458</v>
      </c>
      <c r="AQ19994">
        <v>100</v>
      </c>
      <c r="AR19994">
        <v>50630</v>
      </c>
      <c r="AS19994">
        <v>45119</v>
      </c>
      <c r="AT19994" s="1" t="s">
        <v>3884</v>
      </c>
      <c r="AU19994">
        <v>46985</v>
      </c>
      <c r="AV19994">
        <v>3645</v>
      </c>
      <c r="AW19994">
        <v>41891</v>
      </c>
      <c r="AX19994">
        <v>3228</v>
      </c>
      <c r="AY19994">
        <v>16568459</v>
      </c>
      <c r="AZ19994">
        <v>1336439</v>
      </c>
      <c r="BA19994">
        <v>4.6110000000000007</v>
      </c>
      <c r="BB19994">
        <v>3.3680000000000003</v>
      </c>
      <c r="BC19994">
        <v>0</v>
      </c>
      <c r="BD19994">
        <v>0</v>
      </c>
      <c r="BE19994">
        <v>0</v>
      </c>
      <c r="BF19994">
        <v>4</v>
      </c>
    </row>
    <row r="19995" spans="1:58" x14ac:dyDescent="0.35">
      <c r="A19995">
        <v>3865</v>
      </c>
      <c r="B19995">
        <v>11</v>
      </c>
      <c r="C19995">
        <v>26</v>
      </c>
      <c r="D19995">
        <v>1</v>
      </c>
      <c r="E19995" s="1" t="s">
        <v>132</v>
      </c>
      <c r="F19995" s="1" t="s">
        <v>133</v>
      </c>
      <c r="G19995">
        <v>16930</v>
      </c>
      <c r="H19995">
        <v>95650</v>
      </c>
      <c r="I19995">
        <v>290</v>
      </c>
      <c r="J19995">
        <v>47757</v>
      </c>
      <c r="K19995">
        <v>45165</v>
      </c>
      <c r="L19995">
        <v>12353</v>
      </c>
      <c r="M19995">
        <v>27</v>
      </c>
      <c r="N19995">
        <v>238</v>
      </c>
      <c r="O19995">
        <v>238</v>
      </c>
      <c r="P19995">
        <v>3501</v>
      </c>
      <c r="Q19995">
        <v>8972</v>
      </c>
      <c r="R19995">
        <v>256</v>
      </c>
      <c r="S19995">
        <v>94</v>
      </c>
      <c r="T19995">
        <v>93</v>
      </c>
      <c r="U19995">
        <v>0</v>
      </c>
      <c r="V19995">
        <v>4146</v>
      </c>
      <c r="W19995">
        <v>3873</v>
      </c>
      <c r="X19995">
        <v>1205</v>
      </c>
      <c r="Y19995">
        <v>31</v>
      </c>
      <c r="Z19995">
        <v>173</v>
      </c>
      <c r="AA19995">
        <v>173</v>
      </c>
      <c r="AB19995">
        <v>434</v>
      </c>
      <c r="AC19995">
        <v>771</v>
      </c>
      <c r="AD19995">
        <v>177</v>
      </c>
      <c r="AE19995">
        <v>93</v>
      </c>
      <c r="AF19995">
        <v>91</v>
      </c>
      <c r="AG19995">
        <v>0</v>
      </c>
      <c r="AH19995">
        <v>11.96</v>
      </c>
      <c r="AI19995">
        <v>12.142000000000001</v>
      </c>
      <c r="AJ19995">
        <v>12.062000000000001</v>
      </c>
      <c r="AK19995">
        <v>12.895999999999999</v>
      </c>
      <c r="AL19995">
        <v>1.3559999999999999</v>
      </c>
      <c r="AM19995">
        <v>12.232999999999999</v>
      </c>
      <c r="AN19995">
        <v>0.91099999999999992</v>
      </c>
      <c r="AO19995">
        <v>624</v>
      </c>
      <c r="AP19995">
        <v>4261</v>
      </c>
      <c r="AQ19995">
        <v>100</v>
      </c>
      <c r="AR19995">
        <v>51492</v>
      </c>
      <c r="AS19995">
        <v>48627</v>
      </c>
      <c r="AT19995" s="1" t="s">
        <v>3287</v>
      </c>
      <c r="AU19995">
        <v>47519</v>
      </c>
      <c r="AV19995">
        <v>3973</v>
      </c>
      <c r="AW19995">
        <v>44927</v>
      </c>
      <c r="AX19995">
        <v>3700</v>
      </c>
      <c r="AY19995">
        <v>28183021</v>
      </c>
      <c r="AZ19995">
        <v>2416853</v>
      </c>
      <c r="BA19995">
        <v>4.6440000000000001</v>
      </c>
      <c r="BB19995">
        <v>4.46</v>
      </c>
      <c r="BC19995">
        <v>0</v>
      </c>
      <c r="BD19995">
        <v>0</v>
      </c>
      <c r="BE19995">
        <v>0</v>
      </c>
      <c r="BF19995">
        <v>4</v>
      </c>
    </row>
    <row r="19996" spans="1:58" x14ac:dyDescent="0.35">
      <c r="A19996">
        <v>3866</v>
      </c>
      <c r="B19996">
        <v>11</v>
      </c>
      <c r="C19996">
        <v>27</v>
      </c>
      <c r="D19996">
        <v>1</v>
      </c>
      <c r="E19996" s="1" t="s">
        <v>135</v>
      </c>
      <c r="F19996" s="1" t="s">
        <v>136</v>
      </c>
      <c r="G19996">
        <v>17300</v>
      </c>
      <c r="H19996">
        <v>95640</v>
      </c>
      <c r="I19996">
        <v>180</v>
      </c>
      <c r="J19996">
        <v>2263</v>
      </c>
      <c r="K19996">
        <v>2054</v>
      </c>
      <c r="L19996">
        <v>628</v>
      </c>
      <c r="M19996">
        <v>30</v>
      </c>
      <c r="N19996">
        <v>199</v>
      </c>
      <c r="O19996">
        <v>199</v>
      </c>
      <c r="P19996">
        <v>1929</v>
      </c>
      <c r="Q19996">
        <v>8361</v>
      </c>
      <c r="R19996">
        <v>433</v>
      </c>
      <c r="S19996">
        <v>0</v>
      </c>
      <c r="T19996">
        <v>0</v>
      </c>
      <c r="U19996">
        <v>0</v>
      </c>
      <c r="V19996">
        <v>418</v>
      </c>
      <c r="W19996">
        <v>404</v>
      </c>
      <c r="X19996">
        <v>121</v>
      </c>
      <c r="Y19996">
        <v>29</v>
      </c>
      <c r="Z19996">
        <v>161</v>
      </c>
      <c r="AA19996">
        <v>161</v>
      </c>
      <c r="AB19996">
        <v>249</v>
      </c>
      <c r="AC19996">
        <v>479</v>
      </c>
      <c r="AD19996">
        <v>192</v>
      </c>
      <c r="AE19996">
        <v>1</v>
      </c>
      <c r="AF19996">
        <v>0</v>
      </c>
      <c r="AG19996">
        <v>0</v>
      </c>
      <c r="AH19996">
        <v>8.0310000000000006</v>
      </c>
      <c r="AI19996">
        <v>7.6339999999999995</v>
      </c>
      <c r="AJ19996">
        <v>7.3770000000000007</v>
      </c>
      <c r="AK19996">
        <v>8.0660000000000007</v>
      </c>
      <c r="AL19996">
        <v>2.4300000000000002</v>
      </c>
      <c r="AM19996">
        <v>41.472999999999999</v>
      </c>
      <c r="AN19996">
        <v>0.29899999999999999</v>
      </c>
      <c r="AO19996">
        <v>256</v>
      </c>
      <c r="AP19996">
        <v>1788</v>
      </c>
      <c r="AQ19996">
        <v>100</v>
      </c>
      <c r="AR19996">
        <v>2321</v>
      </c>
      <c r="AS19996">
        <v>2098</v>
      </c>
      <c r="AT19996" s="1" t="s">
        <v>7607</v>
      </c>
      <c r="AU19996">
        <v>2064</v>
      </c>
      <c r="AV19996">
        <v>257</v>
      </c>
      <c r="AW19996">
        <v>1855</v>
      </c>
      <c r="AX19996">
        <v>243</v>
      </c>
      <c r="AY19996">
        <v>525906</v>
      </c>
      <c r="AZ19996">
        <v>103436</v>
      </c>
      <c r="BA19996">
        <v>1.4999999999999999E-2</v>
      </c>
      <c r="BB19996">
        <v>0.32400000000000001</v>
      </c>
      <c r="BC19996">
        <v>0</v>
      </c>
      <c r="BD19996">
        <v>0</v>
      </c>
      <c r="BE19996">
        <v>0</v>
      </c>
      <c r="BF19996">
        <v>4</v>
      </c>
    </row>
    <row r="19997" spans="1:58" x14ac:dyDescent="0.35">
      <c r="A19997">
        <v>3867</v>
      </c>
      <c r="B19997">
        <v>11</v>
      </c>
      <c r="C19997">
        <v>28</v>
      </c>
      <c r="D19997">
        <v>1</v>
      </c>
      <c r="E19997" s="1" t="s">
        <v>138</v>
      </c>
      <c r="F19997" s="1" t="s">
        <v>139</v>
      </c>
      <c r="G19997">
        <v>17650</v>
      </c>
      <c r="H19997">
        <v>95630</v>
      </c>
      <c r="I19997">
        <v>200</v>
      </c>
      <c r="J19997">
        <v>2450</v>
      </c>
      <c r="K19997">
        <v>2059</v>
      </c>
      <c r="L19997">
        <v>855</v>
      </c>
      <c r="M19997">
        <v>41</v>
      </c>
      <c r="N19997">
        <v>187</v>
      </c>
      <c r="O19997">
        <v>187</v>
      </c>
      <c r="P19997">
        <v>202</v>
      </c>
      <c r="Q19997">
        <v>215</v>
      </c>
      <c r="R19997">
        <v>106</v>
      </c>
      <c r="S19997">
        <v>94</v>
      </c>
      <c r="T19997">
        <v>90</v>
      </c>
      <c r="U19997">
        <v>0</v>
      </c>
      <c r="V19997">
        <v>502</v>
      </c>
      <c r="W19997">
        <v>462</v>
      </c>
      <c r="X19997">
        <v>181</v>
      </c>
      <c r="Y19997">
        <v>39</v>
      </c>
      <c r="Z19997">
        <v>158</v>
      </c>
      <c r="AA19997">
        <v>158</v>
      </c>
      <c r="AB19997">
        <v>169</v>
      </c>
      <c r="AC19997">
        <v>94</v>
      </c>
      <c r="AD19997">
        <v>55</v>
      </c>
      <c r="AE19997">
        <v>77</v>
      </c>
      <c r="AF19997">
        <v>69</v>
      </c>
      <c r="AG19997">
        <v>0</v>
      </c>
      <c r="AH19997">
        <v>6.5779999999999994</v>
      </c>
      <c r="AI19997">
        <v>6.1579999999999995</v>
      </c>
      <c r="AJ19997">
        <v>6.0920000000000005</v>
      </c>
      <c r="AK19997">
        <v>6.9050000000000002</v>
      </c>
      <c r="AL19997">
        <v>3.1630000000000003</v>
      </c>
      <c r="AM19997">
        <v>7.032</v>
      </c>
      <c r="AN19997">
        <v>0.44500000000000001</v>
      </c>
      <c r="AO19997">
        <v>316</v>
      </c>
      <c r="AP19997">
        <v>2218</v>
      </c>
      <c r="AQ19997">
        <v>100</v>
      </c>
      <c r="AR19997">
        <v>2607</v>
      </c>
      <c r="AS19997">
        <v>2176</v>
      </c>
      <c r="AT19997" s="1" t="s">
        <v>7312</v>
      </c>
      <c r="AU19997">
        <v>2263</v>
      </c>
      <c r="AV19997">
        <v>344</v>
      </c>
      <c r="AW19997">
        <v>1872</v>
      </c>
      <c r="AX19997">
        <v>304</v>
      </c>
      <c r="AY19997">
        <v>650502</v>
      </c>
      <c r="AZ19997">
        <v>145941</v>
      </c>
      <c r="BA19997">
        <v>8.6370000000000005</v>
      </c>
      <c r="BB19997">
        <v>3.117</v>
      </c>
      <c r="BC19997">
        <v>0</v>
      </c>
      <c r="BD19997">
        <v>0</v>
      </c>
      <c r="BE19997">
        <v>0</v>
      </c>
      <c r="BF19997">
        <v>4</v>
      </c>
    </row>
    <row r="19998" spans="1:58" x14ac:dyDescent="0.35">
      <c r="A19998">
        <v>3868</v>
      </c>
      <c r="B19998">
        <v>11</v>
      </c>
      <c r="C19998">
        <v>29</v>
      </c>
      <c r="D19998">
        <v>1</v>
      </c>
      <c r="E19998" s="1" t="s">
        <v>141</v>
      </c>
      <c r="F19998" s="1" t="s">
        <v>142</v>
      </c>
      <c r="G19998">
        <v>18020</v>
      </c>
      <c r="H19998">
        <v>95630</v>
      </c>
      <c r="I19998">
        <v>230</v>
      </c>
      <c r="J19998">
        <v>2339</v>
      </c>
      <c r="K19998">
        <v>1933</v>
      </c>
      <c r="L19998">
        <v>859</v>
      </c>
      <c r="M19998">
        <v>44</v>
      </c>
      <c r="N19998">
        <v>182</v>
      </c>
      <c r="O19998">
        <v>182</v>
      </c>
      <c r="P19998">
        <v>187</v>
      </c>
      <c r="Q19998">
        <v>23</v>
      </c>
      <c r="R19998">
        <v>12</v>
      </c>
      <c r="S19998">
        <v>99</v>
      </c>
      <c r="T19998">
        <v>99</v>
      </c>
      <c r="U19998">
        <v>0</v>
      </c>
      <c r="V19998">
        <v>484</v>
      </c>
      <c r="W19998">
        <v>450</v>
      </c>
      <c r="X19998">
        <v>187</v>
      </c>
      <c r="Y19998">
        <v>41</v>
      </c>
      <c r="Z19998">
        <v>157</v>
      </c>
      <c r="AA19998">
        <v>157</v>
      </c>
      <c r="AB19998">
        <v>164</v>
      </c>
      <c r="AC19998">
        <v>20</v>
      </c>
      <c r="AD19998">
        <v>12</v>
      </c>
      <c r="AE19998">
        <v>91</v>
      </c>
      <c r="AF19998">
        <v>86</v>
      </c>
      <c r="AG19998">
        <v>0</v>
      </c>
      <c r="AH19998">
        <v>6.5960000000000001</v>
      </c>
      <c r="AI19998">
        <v>5.976</v>
      </c>
      <c r="AJ19998">
        <v>6.1370000000000005</v>
      </c>
      <c r="AK19998">
        <v>6.4550000000000001</v>
      </c>
      <c r="AL19998">
        <v>2.7489999999999997</v>
      </c>
      <c r="AM19998">
        <v>6.3279999999999994</v>
      </c>
      <c r="AN19998">
        <v>0.75800000000000001</v>
      </c>
      <c r="AO19998">
        <v>392</v>
      </c>
      <c r="AP19998">
        <v>2908</v>
      </c>
      <c r="AQ19998">
        <v>100</v>
      </c>
      <c r="AR19998">
        <v>2484</v>
      </c>
      <c r="AS19998">
        <v>2044</v>
      </c>
      <c r="AT19998" s="1" t="s">
        <v>2074</v>
      </c>
      <c r="AU19998">
        <v>2157</v>
      </c>
      <c r="AV19998">
        <v>327</v>
      </c>
      <c r="AW19998">
        <v>1751</v>
      </c>
      <c r="AX19998">
        <v>293</v>
      </c>
      <c r="AY19998">
        <v>757546</v>
      </c>
      <c r="AZ19998">
        <v>176276</v>
      </c>
      <c r="BA19998">
        <v>75.912999999999997</v>
      </c>
      <c r="BB19998">
        <v>14.3</v>
      </c>
      <c r="BC19998">
        <v>0</v>
      </c>
      <c r="BD19998">
        <v>0</v>
      </c>
      <c r="BE19998">
        <v>0</v>
      </c>
      <c r="BF19998">
        <v>4</v>
      </c>
    </row>
    <row r="19999" spans="1:58" x14ac:dyDescent="0.35">
      <c r="A19999">
        <v>3869</v>
      </c>
      <c r="B19999">
        <v>11</v>
      </c>
      <c r="C19999">
        <v>30</v>
      </c>
      <c r="D19999">
        <v>1</v>
      </c>
      <c r="E19999" s="1" t="s">
        <v>144</v>
      </c>
      <c r="F19999" s="1" t="s">
        <v>145</v>
      </c>
      <c r="G19999">
        <v>18410</v>
      </c>
      <c r="H19999">
        <v>95600</v>
      </c>
      <c r="I19999">
        <v>170</v>
      </c>
      <c r="J19999">
        <v>204</v>
      </c>
      <c r="K19999">
        <v>204</v>
      </c>
      <c r="L19999">
        <v>23</v>
      </c>
      <c r="M19999">
        <v>11</v>
      </c>
      <c r="N19999">
        <v>177</v>
      </c>
      <c r="O19999">
        <v>177</v>
      </c>
      <c r="P19999">
        <v>179</v>
      </c>
      <c r="Q19999">
        <v>16</v>
      </c>
      <c r="R19999">
        <v>8</v>
      </c>
      <c r="S19999">
        <v>67</v>
      </c>
      <c r="T19999">
        <v>37</v>
      </c>
      <c r="U19999">
        <v>0</v>
      </c>
      <c r="V19999">
        <v>169</v>
      </c>
      <c r="W19999">
        <v>176</v>
      </c>
      <c r="X19999">
        <v>27</v>
      </c>
      <c r="Y19999">
        <v>15</v>
      </c>
      <c r="Z19999">
        <v>156</v>
      </c>
      <c r="AA19999">
        <v>156</v>
      </c>
      <c r="AB19999">
        <v>162</v>
      </c>
      <c r="AC19999">
        <v>19</v>
      </c>
      <c r="AD19999">
        <v>11</v>
      </c>
      <c r="AE19999">
        <v>34</v>
      </c>
      <c r="AF19999">
        <v>17</v>
      </c>
      <c r="AG19999">
        <v>0</v>
      </c>
      <c r="AH19999">
        <v>2.077</v>
      </c>
      <c r="AI19999">
        <v>1.35</v>
      </c>
      <c r="AJ19999">
        <v>1.7480000000000002</v>
      </c>
      <c r="AK19999">
        <v>1.6259999999999999</v>
      </c>
      <c r="AL19999">
        <v>4.5819999999999999</v>
      </c>
      <c r="AM19999">
        <v>0.30599999999999999</v>
      </c>
      <c r="AN19999">
        <v>6.0000000000000001E-3</v>
      </c>
      <c r="AO19999">
        <v>208</v>
      </c>
      <c r="AP19999">
        <v>1654</v>
      </c>
      <c r="AQ19999">
        <v>100</v>
      </c>
      <c r="AR19999">
        <v>40</v>
      </c>
      <c r="AS19999">
        <v>47</v>
      </c>
      <c r="AT19999" s="1" t="s">
        <v>3338</v>
      </c>
      <c r="AU19999">
        <v>27</v>
      </c>
      <c r="AV19999">
        <v>13</v>
      </c>
      <c r="AW19999">
        <v>27</v>
      </c>
      <c r="AX19999">
        <v>20</v>
      </c>
      <c r="AY19999">
        <v>42502</v>
      </c>
      <c r="AZ19999">
        <v>36607</v>
      </c>
      <c r="BA19999">
        <v>1.5630000000000002</v>
      </c>
      <c r="BB19999">
        <v>0.73699999999999999</v>
      </c>
      <c r="BC19999">
        <v>0</v>
      </c>
      <c r="BD19999">
        <v>0</v>
      </c>
      <c r="BE19999">
        <v>0</v>
      </c>
      <c r="BF19999">
        <v>4</v>
      </c>
    </row>
    <row r="20000" spans="1:58" x14ac:dyDescent="0.35">
      <c r="A20000">
        <v>3870</v>
      </c>
      <c r="B20000">
        <v>11</v>
      </c>
      <c r="C20000">
        <v>31</v>
      </c>
      <c r="D20000">
        <v>1</v>
      </c>
      <c r="E20000" s="1" t="s">
        <v>146</v>
      </c>
      <c r="F20000" s="1" t="s">
        <v>147</v>
      </c>
      <c r="G20000">
        <v>18760</v>
      </c>
      <c r="H20000">
        <v>95630</v>
      </c>
      <c r="I20000">
        <v>180</v>
      </c>
      <c r="J20000">
        <v>233</v>
      </c>
      <c r="K20000">
        <v>238</v>
      </c>
      <c r="L20000">
        <v>37</v>
      </c>
      <c r="M20000">
        <v>15</v>
      </c>
      <c r="N20000">
        <v>176</v>
      </c>
      <c r="O20000">
        <v>176</v>
      </c>
      <c r="P20000">
        <v>179</v>
      </c>
      <c r="Q20000">
        <v>17</v>
      </c>
      <c r="R20000">
        <v>9</v>
      </c>
      <c r="S20000">
        <v>90</v>
      </c>
      <c r="T20000">
        <v>75</v>
      </c>
      <c r="U20000">
        <v>0</v>
      </c>
      <c r="V20000">
        <v>187</v>
      </c>
      <c r="W20000">
        <v>198</v>
      </c>
      <c r="X20000">
        <v>42</v>
      </c>
      <c r="Y20000">
        <v>21</v>
      </c>
      <c r="Z20000">
        <v>157</v>
      </c>
      <c r="AA20000">
        <v>157</v>
      </c>
      <c r="AB20000">
        <v>162</v>
      </c>
      <c r="AC20000">
        <v>17</v>
      </c>
      <c r="AD20000">
        <v>10</v>
      </c>
      <c r="AE20000">
        <v>65</v>
      </c>
      <c r="AF20000">
        <v>43</v>
      </c>
      <c r="AG20000">
        <v>0</v>
      </c>
      <c r="AH20000">
        <v>1.9</v>
      </c>
      <c r="AI20000">
        <v>1.5119999999999998</v>
      </c>
      <c r="AJ20000">
        <v>1.6259999999999999</v>
      </c>
      <c r="AK20000">
        <v>1.7519999999999998</v>
      </c>
      <c r="AL20000">
        <v>3.27</v>
      </c>
      <c r="AM20000">
        <v>1.3819999999999999</v>
      </c>
      <c r="AN20000">
        <v>0.16699999999999998</v>
      </c>
      <c r="AO20000">
        <v>256</v>
      </c>
      <c r="AP20000">
        <v>1902</v>
      </c>
      <c r="AQ20000">
        <v>100</v>
      </c>
      <c r="AR20000">
        <v>87</v>
      </c>
      <c r="AS20000">
        <v>103</v>
      </c>
      <c r="AT20000" s="1" t="s">
        <v>1251</v>
      </c>
      <c r="AU20000">
        <v>57</v>
      </c>
      <c r="AV20000">
        <v>30</v>
      </c>
      <c r="AW20000">
        <v>62</v>
      </c>
      <c r="AX20000">
        <v>41</v>
      </c>
      <c r="AY20000">
        <v>60991</v>
      </c>
      <c r="AZ20000">
        <v>50707</v>
      </c>
      <c r="BA20000">
        <v>3.4710000000000001</v>
      </c>
      <c r="BB20000">
        <v>2.1180000000000003</v>
      </c>
      <c r="BC20000">
        <v>0</v>
      </c>
      <c r="BD20000">
        <v>0</v>
      </c>
      <c r="BE20000">
        <v>0</v>
      </c>
      <c r="BF20000">
        <v>4</v>
      </c>
    </row>
    <row r="20001" spans="1:58" x14ac:dyDescent="0.35">
      <c r="A20001">
        <v>3871</v>
      </c>
      <c r="B20001">
        <v>11</v>
      </c>
      <c r="C20001">
        <v>32</v>
      </c>
      <c r="D20001">
        <v>1</v>
      </c>
      <c r="E20001" s="1" t="s">
        <v>149</v>
      </c>
      <c r="F20001" s="1" t="s">
        <v>150</v>
      </c>
      <c r="G20001">
        <v>19140</v>
      </c>
      <c r="H20001">
        <v>95630</v>
      </c>
      <c r="I20001">
        <v>200</v>
      </c>
      <c r="J20001">
        <v>276</v>
      </c>
      <c r="K20001">
        <v>280</v>
      </c>
      <c r="L20001">
        <v>42</v>
      </c>
      <c r="M20001">
        <v>15</v>
      </c>
      <c r="N20001">
        <v>175</v>
      </c>
      <c r="O20001">
        <v>175</v>
      </c>
      <c r="P20001">
        <v>178</v>
      </c>
      <c r="Q20001">
        <v>17</v>
      </c>
      <c r="R20001">
        <v>9</v>
      </c>
      <c r="S20001">
        <v>99</v>
      </c>
      <c r="T20001">
        <v>96</v>
      </c>
      <c r="U20001">
        <v>0</v>
      </c>
      <c r="V20001">
        <v>207</v>
      </c>
      <c r="W20001">
        <v>214</v>
      </c>
      <c r="X20001">
        <v>46</v>
      </c>
      <c r="Y20001">
        <v>21</v>
      </c>
      <c r="Z20001">
        <v>157</v>
      </c>
      <c r="AA20001">
        <v>157</v>
      </c>
      <c r="AB20001">
        <v>164</v>
      </c>
      <c r="AC20001">
        <v>19</v>
      </c>
      <c r="AD20001">
        <v>11</v>
      </c>
      <c r="AE20001">
        <v>78</v>
      </c>
      <c r="AF20001">
        <v>61</v>
      </c>
      <c r="AG20001">
        <v>0</v>
      </c>
      <c r="AH20001">
        <v>2.02</v>
      </c>
      <c r="AI20001">
        <v>1.8419999999999999</v>
      </c>
      <c r="AJ20001">
        <v>2.0780000000000003</v>
      </c>
      <c r="AK20001">
        <v>2.3220000000000001</v>
      </c>
      <c r="AL20001">
        <v>2.633</v>
      </c>
      <c r="AM20001">
        <v>1.7619999999999998</v>
      </c>
      <c r="AN20001">
        <v>0.31900000000000001</v>
      </c>
      <c r="AO20001">
        <v>316</v>
      </c>
      <c r="AP20001">
        <v>2352</v>
      </c>
      <c r="AQ20001">
        <v>100</v>
      </c>
      <c r="AR20001">
        <v>151</v>
      </c>
      <c r="AS20001">
        <v>162</v>
      </c>
      <c r="AT20001" s="1" t="s">
        <v>4269</v>
      </c>
      <c r="AU20001">
        <v>101</v>
      </c>
      <c r="AV20001">
        <v>50</v>
      </c>
      <c r="AW20001">
        <v>105</v>
      </c>
      <c r="AX20001">
        <v>57</v>
      </c>
      <c r="AY20001">
        <v>88553</v>
      </c>
      <c r="AZ20001">
        <v>67747</v>
      </c>
      <c r="BA20001">
        <v>6</v>
      </c>
      <c r="BB20001">
        <v>2.6319999999999997</v>
      </c>
      <c r="BC20001">
        <v>0</v>
      </c>
      <c r="BD20001">
        <v>0</v>
      </c>
      <c r="BE20001">
        <v>0</v>
      </c>
      <c r="BF20001">
        <v>4</v>
      </c>
    </row>
    <row r="20002" spans="1:58" x14ac:dyDescent="0.35">
      <c r="A20002">
        <v>3872</v>
      </c>
      <c r="B20002">
        <v>11</v>
      </c>
      <c r="C20002">
        <v>1</v>
      </c>
      <c r="D20002">
        <v>2</v>
      </c>
      <c r="E20002" s="1" t="s">
        <v>58</v>
      </c>
      <c r="F20002" s="1" t="s">
        <v>59</v>
      </c>
      <c r="G20002">
        <v>7980</v>
      </c>
      <c r="H20002">
        <v>96180</v>
      </c>
      <c r="I20002">
        <v>200</v>
      </c>
      <c r="J20002">
        <v>4820</v>
      </c>
      <c r="K20002">
        <v>4046</v>
      </c>
      <c r="L20002">
        <v>1751</v>
      </c>
      <c r="M20002">
        <v>43</v>
      </c>
      <c r="N20002">
        <v>187</v>
      </c>
      <c r="O20002">
        <v>187</v>
      </c>
      <c r="P20002">
        <v>194</v>
      </c>
      <c r="Q20002">
        <v>37</v>
      </c>
      <c r="R20002">
        <v>19</v>
      </c>
      <c r="S20002">
        <v>100</v>
      </c>
      <c r="T20002">
        <v>99</v>
      </c>
      <c r="U20002">
        <v>0</v>
      </c>
      <c r="V20002">
        <v>723</v>
      </c>
      <c r="W20002">
        <v>647</v>
      </c>
      <c r="X20002">
        <v>282</v>
      </c>
      <c r="Y20002">
        <v>43</v>
      </c>
      <c r="Z20002">
        <v>159</v>
      </c>
      <c r="AA20002">
        <v>159</v>
      </c>
      <c r="AB20002">
        <v>165</v>
      </c>
      <c r="AC20002">
        <v>19</v>
      </c>
      <c r="AD20002">
        <v>11</v>
      </c>
      <c r="AE20002">
        <v>91</v>
      </c>
      <c r="AF20002">
        <v>88</v>
      </c>
      <c r="AG20002">
        <v>0</v>
      </c>
      <c r="AH20002">
        <v>8.2149999999999999</v>
      </c>
      <c r="AI20002">
        <v>7.9079999999999995</v>
      </c>
      <c r="AJ20002">
        <v>7.9920000000000009</v>
      </c>
      <c r="AK20002">
        <v>9.511000000000001</v>
      </c>
      <c r="AL20002">
        <v>2.5430000000000001</v>
      </c>
      <c r="AM20002">
        <v>8.1620000000000008</v>
      </c>
      <c r="AN20002">
        <v>0.82400000000000007</v>
      </c>
      <c r="AO20002">
        <v>316</v>
      </c>
      <c r="AP20002">
        <v>2210</v>
      </c>
      <c r="AQ20002">
        <v>100</v>
      </c>
      <c r="AR20002">
        <v>5197</v>
      </c>
      <c r="AS20002">
        <v>4347</v>
      </c>
      <c r="AT20002" s="1" t="s">
        <v>2155</v>
      </c>
      <c r="AU20002">
        <v>4633</v>
      </c>
      <c r="AV20002">
        <v>564</v>
      </c>
      <c r="AW20002">
        <v>3859</v>
      </c>
      <c r="AX20002">
        <v>488</v>
      </c>
      <c r="AY20002">
        <v>1278528</v>
      </c>
      <c r="AZ20002">
        <v>204475</v>
      </c>
      <c r="BA20002">
        <v>104.10799999999999</v>
      </c>
      <c r="BB20002">
        <v>25.368000000000002</v>
      </c>
      <c r="BC20002">
        <v>0</v>
      </c>
      <c r="BD20002">
        <v>0</v>
      </c>
      <c r="BE20002">
        <v>0</v>
      </c>
      <c r="BF20002">
        <v>4</v>
      </c>
    </row>
    <row r="20003" spans="1:58" x14ac:dyDescent="0.35">
      <c r="A20003">
        <v>3873</v>
      </c>
      <c r="B20003">
        <v>11</v>
      </c>
      <c r="C20003">
        <v>2</v>
      </c>
      <c r="D20003">
        <v>2</v>
      </c>
      <c r="E20003" s="1" t="s">
        <v>61</v>
      </c>
      <c r="F20003" s="1" t="s">
        <v>62</v>
      </c>
      <c r="G20003">
        <v>8310</v>
      </c>
      <c r="H20003">
        <v>96180</v>
      </c>
      <c r="I20003">
        <v>220</v>
      </c>
      <c r="J20003">
        <v>13140</v>
      </c>
      <c r="K20003">
        <v>11692</v>
      </c>
      <c r="L20003">
        <v>4544</v>
      </c>
      <c r="M20003">
        <v>38</v>
      </c>
      <c r="N20003">
        <v>201</v>
      </c>
      <c r="O20003">
        <v>201</v>
      </c>
      <c r="P20003">
        <v>222</v>
      </c>
      <c r="Q20003">
        <v>116</v>
      </c>
      <c r="R20003">
        <v>52</v>
      </c>
      <c r="S20003">
        <v>100</v>
      </c>
      <c r="T20003">
        <v>99</v>
      </c>
      <c r="U20003">
        <v>0</v>
      </c>
      <c r="V20003">
        <v>1914</v>
      </c>
      <c r="W20003">
        <v>1655</v>
      </c>
      <c r="X20003">
        <v>717</v>
      </c>
      <c r="Y20003">
        <v>43</v>
      </c>
      <c r="Z20003">
        <v>160</v>
      </c>
      <c r="AA20003">
        <v>160</v>
      </c>
      <c r="AB20003">
        <v>168</v>
      </c>
      <c r="AC20003">
        <v>24</v>
      </c>
      <c r="AD20003">
        <v>14</v>
      </c>
      <c r="AE20003">
        <v>96</v>
      </c>
      <c r="AF20003">
        <v>94</v>
      </c>
      <c r="AG20003">
        <v>0</v>
      </c>
      <c r="AH20003">
        <v>7.3770000000000007</v>
      </c>
      <c r="AI20003">
        <v>7.6859999999999999</v>
      </c>
      <c r="AJ20003">
        <v>7.5220000000000002</v>
      </c>
      <c r="AK20003">
        <v>9.359</v>
      </c>
      <c r="AL20003">
        <v>2.645</v>
      </c>
      <c r="AM20003">
        <v>7.92</v>
      </c>
      <c r="AN20003">
        <v>0.86499999999999999</v>
      </c>
      <c r="AO20003">
        <v>392</v>
      </c>
      <c r="AP20003">
        <v>2432</v>
      </c>
      <c r="AQ20003">
        <v>100</v>
      </c>
      <c r="AR20003">
        <v>14693</v>
      </c>
      <c r="AS20003">
        <v>12986</v>
      </c>
      <c r="AT20003" s="1" t="s">
        <v>6304</v>
      </c>
      <c r="AU20003">
        <v>12939</v>
      </c>
      <c r="AV20003">
        <v>1754</v>
      </c>
      <c r="AW20003">
        <v>11491</v>
      </c>
      <c r="AX20003">
        <v>1495</v>
      </c>
      <c r="AY20003">
        <v>4583232</v>
      </c>
      <c r="AZ20003">
        <v>648860</v>
      </c>
      <c r="BA20003">
        <v>98.878999999999991</v>
      </c>
      <c r="BB20003">
        <v>61.957999999999998</v>
      </c>
      <c r="BC20003">
        <v>0</v>
      </c>
      <c r="BD20003">
        <v>0</v>
      </c>
      <c r="BE20003">
        <v>0</v>
      </c>
      <c r="BF20003">
        <v>4</v>
      </c>
    </row>
    <row r="20004" spans="1:58" x14ac:dyDescent="0.35">
      <c r="A20004">
        <v>3874</v>
      </c>
      <c r="B20004">
        <v>11</v>
      </c>
      <c r="C20004">
        <v>3</v>
      </c>
      <c r="D20004">
        <v>2</v>
      </c>
      <c r="E20004" s="1" t="s">
        <v>64</v>
      </c>
      <c r="F20004" s="1" t="s">
        <v>65</v>
      </c>
      <c r="G20004">
        <v>8640</v>
      </c>
      <c r="H20004">
        <v>96180</v>
      </c>
      <c r="I20004">
        <v>230</v>
      </c>
      <c r="J20004">
        <v>13141</v>
      </c>
      <c r="K20004">
        <v>10811</v>
      </c>
      <c r="L20004">
        <v>5188</v>
      </c>
      <c r="M20004">
        <v>47</v>
      </c>
      <c r="N20004">
        <v>221</v>
      </c>
      <c r="O20004">
        <v>221</v>
      </c>
      <c r="P20004">
        <v>427</v>
      </c>
      <c r="Q20004">
        <v>599</v>
      </c>
      <c r="R20004">
        <v>140</v>
      </c>
      <c r="S20004">
        <v>97</v>
      </c>
      <c r="T20004">
        <v>93</v>
      </c>
      <c r="U20004">
        <v>0</v>
      </c>
      <c r="V20004">
        <v>2030</v>
      </c>
      <c r="W20004">
        <v>1672</v>
      </c>
      <c r="X20004">
        <v>873</v>
      </c>
      <c r="Y20004">
        <v>52</v>
      </c>
      <c r="Z20004">
        <v>165</v>
      </c>
      <c r="AA20004">
        <v>165</v>
      </c>
      <c r="AB20004">
        <v>188</v>
      </c>
      <c r="AC20004">
        <v>68</v>
      </c>
      <c r="AD20004">
        <v>36</v>
      </c>
      <c r="AE20004">
        <v>91</v>
      </c>
      <c r="AF20004">
        <v>89</v>
      </c>
      <c r="AG20004">
        <v>0</v>
      </c>
      <c r="AH20004">
        <v>6.9279999999999999</v>
      </c>
      <c r="AI20004">
        <v>7.0270000000000001</v>
      </c>
      <c r="AJ20004">
        <v>6.8090000000000002</v>
      </c>
      <c r="AK20004">
        <v>8.6370000000000005</v>
      </c>
      <c r="AL20004">
        <v>2.7230000000000003</v>
      </c>
      <c r="AM20004">
        <v>7.1789999999999994</v>
      </c>
      <c r="AN20004">
        <v>0.86499999999999999</v>
      </c>
      <c r="AO20004">
        <v>392</v>
      </c>
      <c r="AP20004">
        <v>2710</v>
      </c>
      <c r="AQ20004">
        <v>100</v>
      </c>
      <c r="AR20004">
        <v>14785</v>
      </c>
      <c r="AS20004">
        <v>12097</v>
      </c>
      <c r="AT20004" s="1" t="s">
        <v>2171</v>
      </c>
      <c r="AU20004">
        <v>12920</v>
      </c>
      <c r="AV20004">
        <v>1865</v>
      </c>
      <c r="AW20004">
        <v>10590</v>
      </c>
      <c r="AX20004">
        <v>1507</v>
      </c>
      <c r="AY20004">
        <v>4237927</v>
      </c>
      <c r="AZ20004">
        <v>655392</v>
      </c>
      <c r="BA20004">
        <v>17.335999999999999</v>
      </c>
      <c r="BB20004">
        <v>21.824000000000002</v>
      </c>
      <c r="BC20004">
        <v>0</v>
      </c>
      <c r="BD20004">
        <v>0</v>
      </c>
      <c r="BE20004">
        <v>0</v>
      </c>
      <c r="BF20004">
        <v>4</v>
      </c>
    </row>
    <row r="20005" spans="1:58" x14ac:dyDescent="0.35">
      <c r="A20005">
        <v>3875</v>
      </c>
      <c r="B20005">
        <v>11</v>
      </c>
      <c r="C20005">
        <v>4</v>
      </c>
      <c r="D20005">
        <v>2</v>
      </c>
      <c r="E20005" s="1" t="s">
        <v>67</v>
      </c>
      <c r="F20005" s="1" t="s">
        <v>68</v>
      </c>
      <c r="G20005">
        <v>9020</v>
      </c>
      <c r="H20005">
        <v>96180</v>
      </c>
      <c r="I20005">
        <v>200</v>
      </c>
      <c r="J20005">
        <v>12786</v>
      </c>
      <c r="K20005">
        <v>11711</v>
      </c>
      <c r="L20005">
        <v>3167</v>
      </c>
      <c r="M20005">
        <v>27</v>
      </c>
      <c r="N20005">
        <v>226</v>
      </c>
      <c r="O20005">
        <v>226</v>
      </c>
      <c r="P20005">
        <v>583</v>
      </c>
      <c r="Q20005">
        <v>797</v>
      </c>
      <c r="R20005">
        <v>136</v>
      </c>
      <c r="S20005">
        <v>100</v>
      </c>
      <c r="T20005">
        <v>99</v>
      </c>
      <c r="U20005">
        <v>0</v>
      </c>
      <c r="V20005">
        <v>2648</v>
      </c>
      <c r="W20005">
        <v>2228</v>
      </c>
      <c r="X20005">
        <v>964</v>
      </c>
      <c r="Y20005">
        <v>43</v>
      </c>
      <c r="Z20005">
        <v>166</v>
      </c>
      <c r="AA20005">
        <v>166</v>
      </c>
      <c r="AB20005">
        <v>200</v>
      </c>
      <c r="AC20005">
        <v>82</v>
      </c>
      <c r="AD20005">
        <v>41</v>
      </c>
      <c r="AE20005">
        <v>95</v>
      </c>
      <c r="AF20005">
        <v>92</v>
      </c>
      <c r="AG20005">
        <v>0</v>
      </c>
      <c r="AH20005">
        <v>5.0599999999999996</v>
      </c>
      <c r="AI20005">
        <v>5.57</v>
      </c>
      <c r="AJ20005">
        <v>5.2429999999999994</v>
      </c>
      <c r="AK20005">
        <v>7.0410000000000004</v>
      </c>
      <c r="AL20005">
        <v>2.2559999999999998</v>
      </c>
      <c r="AM20005">
        <v>5.4160000000000004</v>
      </c>
      <c r="AN20005">
        <v>0.82099999999999995</v>
      </c>
      <c r="AO20005">
        <v>316</v>
      </c>
      <c r="AP20005">
        <v>2272</v>
      </c>
      <c r="AQ20005">
        <v>100</v>
      </c>
      <c r="AR20005">
        <v>15042</v>
      </c>
      <c r="AS20005">
        <v>13547</v>
      </c>
      <c r="AT20005" s="1" t="s">
        <v>2670</v>
      </c>
      <c r="AU20005">
        <v>12560</v>
      </c>
      <c r="AV20005">
        <v>2482</v>
      </c>
      <c r="AW20005">
        <v>11485</v>
      </c>
      <c r="AX20005">
        <v>2062</v>
      </c>
      <c r="AY20005">
        <v>3700776</v>
      </c>
      <c r="AZ20005">
        <v>703901</v>
      </c>
      <c r="BA20005">
        <v>13.962</v>
      </c>
      <c r="BB20005">
        <v>24.731999999999999</v>
      </c>
      <c r="BC20005">
        <v>0</v>
      </c>
      <c r="BD20005">
        <v>0</v>
      </c>
      <c r="BE20005">
        <v>0</v>
      </c>
      <c r="BF20005">
        <v>4</v>
      </c>
    </row>
    <row r="20006" spans="1:58" x14ac:dyDescent="0.35">
      <c r="A20006">
        <v>3876</v>
      </c>
      <c r="B20006">
        <v>11</v>
      </c>
      <c r="C20006">
        <v>5</v>
      </c>
      <c r="D20006">
        <v>2</v>
      </c>
      <c r="E20006" s="1" t="s">
        <v>70</v>
      </c>
      <c r="F20006" s="1" t="s">
        <v>71</v>
      </c>
      <c r="G20006">
        <v>9390</v>
      </c>
      <c r="H20006">
        <v>96180</v>
      </c>
      <c r="I20006">
        <v>180</v>
      </c>
      <c r="J20006">
        <v>9415</v>
      </c>
      <c r="K20006">
        <v>8847</v>
      </c>
      <c r="L20006">
        <v>2733</v>
      </c>
      <c r="M20006">
        <v>30</v>
      </c>
      <c r="N20006">
        <v>198</v>
      </c>
      <c r="O20006">
        <v>198</v>
      </c>
      <c r="P20006">
        <v>229</v>
      </c>
      <c r="Q20006">
        <v>156</v>
      </c>
      <c r="R20006">
        <v>68</v>
      </c>
      <c r="S20006">
        <v>100</v>
      </c>
      <c r="T20006">
        <v>100</v>
      </c>
      <c r="U20006">
        <v>0</v>
      </c>
      <c r="V20006">
        <v>1224</v>
      </c>
      <c r="W20006">
        <v>1105</v>
      </c>
      <c r="X20006">
        <v>443</v>
      </c>
      <c r="Y20006">
        <v>40</v>
      </c>
      <c r="Z20006">
        <v>158</v>
      </c>
      <c r="AA20006">
        <v>158</v>
      </c>
      <c r="AB20006">
        <v>165</v>
      </c>
      <c r="AC20006">
        <v>21</v>
      </c>
      <c r="AD20006">
        <v>12</v>
      </c>
      <c r="AE20006">
        <v>96</v>
      </c>
      <c r="AF20006">
        <v>95</v>
      </c>
      <c r="AG20006">
        <v>0</v>
      </c>
      <c r="AH20006">
        <v>8.6460000000000008</v>
      </c>
      <c r="AI20006">
        <v>9.1329999999999991</v>
      </c>
      <c r="AJ20006">
        <v>8.7119999999999997</v>
      </c>
      <c r="AK20006">
        <v>10.875999999999999</v>
      </c>
      <c r="AL20006">
        <v>2.23</v>
      </c>
      <c r="AM20006">
        <v>9.2899999999999991</v>
      </c>
      <c r="AN20006">
        <v>0.82599999999999996</v>
      </c>
      <c r="AO20006">
        <v>256</v>
      </c>
      <c r="AP20006">
        <v>1858</v>
      </c>
      <c r="AQ20006">
        <v>100</v>
      </c>
      <c r="AR20006">
        <v>10283</v>
      </c>
      <c r="AS20006">
        <v>9596</v>
      </c>
      <c r="AT20006" s="1" t="s">
        <v>7878</v>
      </c>
      <c r="AU20006">
        <v>9217</v>
      </c>
      <c r="AV20006">
        <v>1066</v>
      </c>
      <c r="AW20006">
        <v>8649</v>
      </c>
      <c r="AX20006">
        <v>947</v>
      </c>
      <c r="AY20006">
        <v>2264838</v>
      </c>
      <c r="AZ20006">
        <v>282855</v>
      </c>
      <c r="BA20006">
        <v>55.244</v>
      </c>
      <c r="BB20006">
        <v>44.762</v>
      </c>
      <c r="BC20006">
        <v>0</v>
      </c>
      <c r="BD20006">
        <v>0</v>
      </c>
      <c r="BE20006">
        <v>0</v>
      </c>
      <c r="BF20006">
        <v>4</v>
      </c>
    </row>
    <row r="20007" spans="1:58" x14ac:dyDescent="0.35">
      <c r="A20007">
        <v>3877</v>
      </c>
      <c r="B20007">
        <v>11</v>
      </c>
      <c r="C20007">
        <v>6</v>
      </c>
      <c r="D20007">
        <v>2</v>
      </c>
      <c r="E20007" s="1" t="s">
        <v>73</v>
      </c>
      <c r="F20007" s="1" t="s">
        <v>74</v>
      </c>
      <c r="G20007">
        <v>9740</v>
      </c>
      <c r="H20007">
        <v>96180</v>
      </c>
      <c r="I20007">
        <v>200</v>
      </c>
      <c r="J20007">
        <v>22758</v>
      </c>
      <c r="K20007">
        <v>18983</v>
      </c>
      <c r="L20007">
        <v>8671</v>
      </c>
      <c r="M20007">
        <v>45</v>
      </c>
      <c r="N20007">
        <v>265</v>
      </c>
      <c r="O20007">
        <v>265</v>
      </c>
      <c r="P20007">
        <v>456</v>
      </c>
      <c r="Q20007">
        <v>648</v>
      </c>
      <c r="R20007">
        <v>142</v>
      </c>
      <c r="S20007">
        <v>93</v>
      </c>
      <c r="T20007">
        <v>91</v>
      </c>
      <c r="U20007">
        <v>0</v>
      </c>
      <c r="V20007">
        <v>2528</v>
      </c>
      <c r="W20007">
        <v>2159</v>
      </c>
      <c r="X20007">
        <v>885</v>
      </c>
      <c r="Y20007">
        <v>40</v>
      </c>
      <c r="Z20007">
        <v>167</v>
      </c>
      <c r="AA20007">
        <v>167</v>
      </c>
      <c r="AB20007">
        <v>197</v>
      </c>
      <c r="AC20007">
        <v>107</v>
      </c>
      <c r="AD20007">
        <v>54</v>
      </c>
      <c r="AE20007">
        <v>94</v>
      </c>
      <c r="AF20007">
        <v>92</v>
      </c>
      <c r="AG20007">
        <v>0</v>
      </c>
      <c r="AH20007">
        <v>9.527000000000001</v>
      </c>
      <c r="AI20007">
        <v>9.3970000000000002</v>
      </c>
      <c r="AJ20007">
        <v>9.5139999999999993</v>
      </c>
      <c r="AK20007">
        <v>9.0259999999999998</v>
      </c>
      <c r="AL20007">
        <v>2.7680000000000002</v>
      </c>
      <c r="AM20007">
        <v>10.617000000000001</v>
      </c>
      <c r="AN20007">
        <v>0.81299999999999994</v>
      </c>
      <c r="AO20007">
        <v>316</v>
      </c>
      <c r="AP20007">
        <v>2132</v>
      </c>
      <c r="AQ20007">
        <v>100</v>
      </c>
      <c r="AR20007">
        <v>24854</v>
      </c>
      <c r="AS20007">
        <v>20710</v>
      </c>
      <c r="AT20007" s="1" t="s">
        <v>4930</v>
      </c>
      <c r="AU20007">
        <v>22493</v>
      </c>
      <c r="AV20007">
        <v>2361</v>
      </c>
      <c r="AW20007">
        <v>18718</v>
      </c>
      <c r="AX20007">
        <v>1992</v>
      </c>
      <c r="AY20007">
        <v>5998656</v>
      </c>
      <c r="AZ20007">
        <v>682112</v>
      </c>
      <c r="BA20007">
        <v>28.590999999999998</v>
      </c>
      <c r="BB20007">
        <v>18.335999999999999</v>
      </c>
      <c r="BC20007">
        <v>0</v>
      </c>
      <c r="BD20007">
        <v>0</v>
      </c>
      <c r="BE20007">
        <v>0</v>
      </c>
      <c r="BF20007">
        <v>4</v>
      </c>
    </row>
    <row r="20008" spans="1:58" x14ac:dyDescent="0.35">
      <c r="A20008">
        <v>3878</v>
      </c>
      <c r="B20008">
        <v>11</v>
      </c>
      <c r="C20008">
        <v>7</v>
      </c>
      <c r="D20008">
        <v>2</v>
      </c>
      <c r="E20008" s="1" t="s">
        <v>76</v>
      </c>
      <c r="F20008" s="1" t="s">
        <v>77</v>
      </c>
      <c r="G20008">
        <v>10080</v>
      </c>
      <c r="H20008">
        <v>96220</v>
      </c>
      <c r="I20008">
        <v>240</v>
      </c>
      <c r="J20008">
        <v>24869</v>
      </c>
      <c r="K20008">
        <v>20442</v>
      </c>
      <c r="L20008">
        <v>8751</v>
      </c>
      <c r="M20008">
        <v>42</v>
      </c>
      <c r="N20008">
        <v>265</v>
      </c>
      <c r="O20008">
        <v>265</v>
      </c>
      <c r="P20008">
        <v>830</v>
      </c>
      <c r="Q20008">
        <v>2048</v>
      </c>
      <c r="R20008">
        <v>246</v>
      </c>
      <c r="S20008">
        <v>96</v>
      </c>
      <c r="T20008">
        <v>93</v>
      </c>
      <c r="U20008">
        <v>0</v>
      </c>
      <c r="V20008">
        <v>2519</v>
      </c>
      <c r="W20008">
        <v>2179</v>
      </c>
      <c r="X20008">
        <v>871</v>
      </c>
      <c r="Y20008">
        <v>39</v>
      </c>
      <c r="Z20008">
        <v>169</v>
      </c>
      <c r="AA20008">
        <v>169</v>
      </c>
      <c r="AB20008">
        <v>231</v>
      </c>
      <c r="AC20008">
        <v>236</v>
      </c>
      <c r="AD20008">
        <v>102</v>
      </c>
      <c r="AE20008">
        <v>95</v>
      </c>
      <c r="AF20008">
        <v>91</v>
      </c>
      <c r="AG20008">
        <v>0</v>
      </c>
      <c r="AH20008">
        <v>10.47</v>
      </c>
      <c r="AI20008">
        <v>10.038</v>
      </c>
      <c r="AJ20008">
        <v>10.093999999999999</v>
      </c>
      <c r="AK20008">
        <v>10.542</v>
      </c>
      <c r="AL20008">
        <v>2.274</v>
      </c>
      <c r="AM20008">
        <v>10.720999999999998</v>
      </c>
      <c r="AN20008">
        <v>0.85499999999999998</v>
      </c>
      <c r="AO20008">
        <v>460</v>
      </c>
      <c r="AP20008">
        <v>3040</v>
      </c>
      <c r="AQ20008">
        <v>100</v>
      </c>
      <c r="AR20008">
        <v>26954</v>
      </c>
      <c r="AS20008">
        <v>22187</v>
      </c>
      <c r="AT20008" s="1" t="s">
        <v>618</v>
      </c>
      <c r="AU20008">
        <v>24604</v>
      </c>
      <c r="AV20008">
        <v>2350</v>
      </c>
      <c r="AW20008">
        <v>20177</v>
      </c>
      <c r="AX20008">
        <v>2010</v>
      </c>
      <c r="AY20008">
        <v>9403494</v>
      </c>
      <c r="AZ20008">
        <v>1002568</v>
      </c>
      <c r="BA20008">
        <v>9.5760000000000005</v>
      </c>
      <c r="BB20008">
        <v>8.2539999999999996</v>
      </c>
      <c r="BC20008">
        <v>0</v>
      </c>
      <c r="BD20008">
        <v>0</v>
      </c>
      <c r="BE20008">
        <v>0</v>
      </c>
      <c r="BF20008">
        <v>4</v>
      </c>
    </row>
    <row r="20009" spans="1:58" x14ac:dyDescent="0.35">
      <c r="A20009">
        <v>3879</v>
      </c>
      <c r="B20009">
        <v>11</v>
      </c>
      <c r="C20009">
        <v>8</v>
      </c>
      <c r="D20009">
        <v>2</v>
      </c>
      <c r="E20009" s="1" t="s">
        <v>79</v>
      </c>
      <c r="F20009" s="1" t="s">
        <v>80</v>
      </c>
      <c r="G20009">
        <v>10450</v>
      </c>
      <c r="H20009">
        <v>96200</v>
      </c>
      <c r="I20009">
        <v>190</v>
      </c>
      <c r="J20009">
        <v>7943</v>
      </c>
      <c r="K20009">
        <v>7639</v>
      </c>
      <c r="L20009">
        <v>4002</v>
      </c>
      <c r="M20009">
        <v>52</v>
      </c>
      <c r="N20009">
        <v>196</v>
      </c>
      <c r="O20009">
        <v>196</v>
      </c>
      <c r="P20009">
        <v>690</v>
      </c>
      <c r="Q20009">
        <v>2372</v>
      </c>
      <c r="R20009">
        <v>343</v>
      </c>
      <c r="S20009">
        <v>91</v>
      </c>
      <c r="T20009">
        <v>61</v>
      </c>
      <c r="U20009">
        <v>0</v>
      </c>
      <c r="V20009">
        <v>1203</v>
      </c>
      <c r="W20009">
        <v>1145</v>
      </c>
      <c r="X20009">
        <v>516</v>
      </c>
      <c r="Y20009">
        <v>45</v>
      </c>
      <c r="Z20009">
        <v>159</v>
      </c>
      <c r="AA20009">
        <v>159</v>
      </c>
      <c r="AB20009">
        <v>206</v>
      </c>
      <c r="AC20009">
        <v>252</v>
      </c>
      <c r="AD20009">
        <v>122</v>
      </c>
      <c r="AE20009">
        <v>94</v>
      </c>
      <c r="AF20009">
        <v>76</v>
      </c>
      <c r="AG20009">
        <v>0</v>
      </c>
      <c r="AH20009">
        <v>7.42</v>
      </c>
      <c r="AI20009">
        <v>7.5489999999999995</v>
      </c>
      <c r="AJ20009">
        <v>7.4289999999999994</v>
      </c>
      <c r="AK20009">
        <v>7.2949999999999999</v>
      </c>
      <c r="AL20009">
        <v>2.093</v>
      </c>
      <c r="AM20009">
        <v>8.2080000000000002</v>
      </c>
      <c r="AN20009">
        <v>0.85</v>
      </c>
      <c r="AO20009">
        <v>256</v>
      </c>
      <c r="AP20009">
        <v>1976</v>
      </c>
      <c r="AQ20009">
        <v>100</v>
      </c>
      <c r="AR20009">
        <v>8791</v>
      </c>
      <c r="AS20009">
        <v>8429</v>
      </c>
      <c r="AT20009" s="1" t="s">
        <v>609</v>
      </c>
      <c r="AU20009">
        <v>7747</v>
      </c>
      <c r="AV20009">
        <v>1044</v>
      </c>
      <c r="AW20009">
        <v>7443</v>
      </c>
      <c r="AX20009">
        <v>986</v>
      </c>
      <c r="AY20009">
        <v>1955524</v>
      </c>
      <c r="AZ20009">
        <v>293118</v>
      </c>
      <c r="BA20009">
        <v>2.93</v>
      </c>
      <c r="BB20009">
        <v>3.7260000000000004</v>
      </c>
      <c r="BC20009">
        <v>0</v>
      </c>
      <c r="BD20009">
        <v>0</v>
      </c>
      <c r="BE20009">
        <v>0</v>
      </c>
      <c r="BF20009">
        <v>4</v>
      </c>
    </row>
    <row r="20010" spans="1:58" x14ac:dyDescent="0.35">
      <c r="A20010">
        <v>3880</v>
      </c>
      <c r="B20010">
        <v>11</v>
      </c>
      <c r="C20010">
        <v>9</v>
      </c>
      <c r="D20010">
        <v>2</v>
      </c>
      <c r="E20010" s="1" t="s">
        <v>82</v>
      </c>
      <c r="F20010" s="1" t="s">
        <v>83</v>
      </c>
      <c r="G20010">
        <v>10800</v>
      </c>
      <c r="H20010">
        <v>96200</v>
      </c>
      <c r="I20010">
        <v>190</v>
      </c>
      <c r="J20010">
        <v>340</v>
      </c>
      <c r="K20010">
        <v>342</v>
      </c>
      <c r="L20010">
        <v>46</v>
      </c>
      <c r="M20010">
        <v>13</v>
      </c>
      <c r="N20010">
        <v>185</v>
      </c>
      <c r="O20010">
        <v>185</v>
      </c>
      <c r="P20010">
        <v>198</v>
      </c>
      <c r="Q20010">
        <v>68</v>
      </c>
      <c r="R20010">
        <v>34</v>
      </c>
      <c r="S20010">
        <v>99</v>
      </c>
      <c r="T20010">
        <v>67</v>
      </c>
      <c r="U20010">
        <v>0</v>
      </c>
      <c r="V20010">
        <v>174</v>
      </c>
      <c r="W20010">
        <v>182</v>
      </c>
      <c r="X20010">
        <v>30</v>
      </c>
      <c r="Y20010">
        <v>16</v>
      </c>
      <c r="Z20010">
        <v>158</v>
      </c>
      <c r="AA20010">
        <v>158</v>
      </c>
      <c r="AB20010">
        <v>165</v>
      </c>
      <c r="AC20010">
        <v>21</v>
      </c>
      <c r="AD20010">
        <v>12</v>
      </c>
      <c r="AE20010">
        <v>41</v>
      </c>
      <c r="AF20010">
        <v>19</v>
      </c>
      <c r="AG20010">
        <v>0</v>
      </c>
      <c r="AH20010">
        <v>9.6879999999999988</v>
      </c>
      <c r="AI20010">
        <v>6.5420000000000007</v>
      </c>
      <c r="AJ20010">
        <v>6.6070000000000002</v>
      </c>
      <c r="AK20010">
        <v>8.0589999999999993</v>
      </c>
      <c r="AL20010">
        <v>3.1239999999999997</v>
      </c>
      <c r="AM20010">
        <v>8.7370000000000001</v>
      </c>
      <c r="AN20010">
        <v>9.9000000000000005E-2</v>
      </c>
      <c r="AO20010">
        <v>256</v>
      </c>
      <c r="AP20010">
        <v>2012</v>
      </c>
      <c r="AQ20010">
        <v>100</v>
      </c>
      <c r="AR20010">
        <v>171</v>
      </c>
      <c r="AS20010">
        <v>181</v>
      </c>
      <c r="AT20010" s="1" t="s">
        <v>7879</v>
      </c>
      <c r="AU20010">
        <v>155</v>
      </c>
      <c r="AV20010">
        <v>16</v>
      </c>
      <c r="AW20010">
        <v>157</v>
      </c>
      <c r="AX20010">
        <v>24</v>
      </c>
      <c r="AY20010">
        <v>87634</v>
      </c>
      <c r="AZ20010">
        <v>46488</v>
      </c>
      <c r="BA20010">
        <v>2.1180000000000003</v>
      </c>
      <c r="BB20010">
        <v>0.81</v>
      </c>
      <c r="BC20010">
        <v>0</v>
      </c>
      <c r="BD20010">
        <v>0</v>
      </c>
      <c r="BE20010">
        <v>0</v>
      </c>
      <c r="BF20010">
        <v>4</v>
      </c>
    </row>
    <row r="20011" spans="1:58" x14ac:dyDescent="0.35">
      <c r="A20011">
        <v>3881</v>
      </c>
      <c r="B20011">
        <v>11</v>
      </c>
      <c r="C20011">
        <v>10</v>
      </c>
      <c r="D20011">
        <v>2</v>
      </c>
      <c r="E20011" s="1" t="s">
        <v>85</v>
      </c>
      <c r="F20011" s="1" t="s">
        <v>86</v>
      </c>
      <c r="G20011">
        <v>11170</v>
      </c>
      <c r="H20011">
        <v>96170</v>
      </c>
      <c r="I20011">
        <v>210</v>
      </c>
      <c r="J20011">
        <v>6274</v>
      </c>
      <c r="K20011">
        <v>5128</v>
      </c>
      <c r="L20011">
        <v>2418</v>
      </c>
      <c r="M20011">
        <v>47</v>
      </c>
      <c r="N20011">
        <v>191</v>
      </c>
      <c r="O20011">
        <v>191</v>
      </c>
      <c r="P20011">
        <v>219</v>
      </c>
      <c r="Q20011">
        <v>95</v>
      </c>
      <c r="R20011">
        <v>43</v>
      </c>
      <c r="S20011">
        <v>100</v>
      </c>
      <c r="T20011">
        <v>99</v>
      </c>
      <c r="U20011">
        <v>0</v>
      </c>
      <c r="V20011">
        <v>957</v>
      </c>
      <c r="W20011">
        <v>830</v>
      </c>
      <c r="X20011">
        <v>395</v>
      </c>
      <c r="Y20011">
        <v>47</v>
      </c>
      <c r="Z20011">
        <v>159</v>
      </c>
      <c r="AA20011">
        <v>159</v>
      </c>
      <c r="AB20011">
        <v>166</v>
      </c>
      <c r="AC20011">
        <v>24</v>
      </c>
      <c r="AD20011">
        <v>14</v>
      </c>
      <c r="AE20011">
        <v>93</v>
      </c>
      <c r="AF20011">
        <v>90</v>
      </c>
      <c r="AG20011">
        <v>0</v>
      </c>
      <c r="AH20011">
        <v>7.6229999999999993</v>
      </c>
      <c r="AI20011">
        <v>7.3579999999999997</v>
      </c>
      <c r="AJ20011">
        <v>7.1470000000000002</v>
      </c>
      <c r="AK20011">
        <v>8.6579999999999995</v>
      </c>
      <c r="AL20011">
        <v>2.8460000000000001</v>
      </c>
      <c r="AM20011">
        <v>7.7010000000000005</v>
      </c>
      <c r="AN20011">
        <v>0.81499999999999995</v>
      </c>
      <c r="AO20011">
        <v>316</v>
      </c>
      <c r="AP20011">
        <v>2433</v>
      </c>
      <c r="AQ20011">
        <v>100</v>
      </c>
      <c r="AR20011">
        <v>6881</v>
      </c>
      <c r="AS20011">
        <v>5608</v>
      </c>
      <c r="AT20011" s="1" t="s">
        <v>4763</v>
      </c>
      <c r="AU20011">
        <v>6083</v>
      </c>
      <c r="AV20011">
        <v>798</v>
      </c>
      <c r="AW20011">
        <v>4937</v>
      </c>
      <c r="AX20011">
        <v>671</v>
      </c>
      <c r="AY20011">
        <v>1620448</v>
      </c>
      <c r="AZ20011">
        <v>262206</v>
      </c>
      <c r="BA20011">
        <v>51.673999999999999</v>
      </c>
      <c r="BB20011">
        <v>27.666999999999998</v>
      </c>
      <c r="BC20011">
        <v>0</v>
      </c>
      <c r="BD20011">
        <v>0</v>
      </c>
      <c r="BE20011">
        <v>0</v>
      </c>
      <c r="BF20011">
        <v>4</v>
      </c>
    </row>
    <row r="20012" spans="1:58" x14ac:dyDescent="0.35">
      <c r="A20012">
        <v>3882</v>
      </c>
      <c r="B20012">
        <v>11</v>
      </c>
      <c r="C20012">
        <v>11</v>
      </c>
      <c r="D20012">
        <v>2</v>
      </c>
      <c r="E20012" s="1" t="s">
        <v>88</v>
      </c>
      <c r="F20012" s="1" t="s">
        <v>89</v>
      </c>
      <c r="G20012">
        <v>11530</v>
      </c>
      <c r="H20012">
        <v>96200</v>
      </c>
      <c r="I20012">
        <v>190</v>
      </c>
      <c r="J20012">
        <v>451</v>
      </c>
      <c r="K20012">
        <v>465</v>
      </c>
      <c r="L20012">
        <v>123</v>
      </c>
      <c r="M20012">
        <v>26</v>
      </c>
      <c r="N20012">
        <v>183</v>
      </c>
      <c r="O20012">
        <v>183</v>
      </c>
      <c r="P20012">
        <v>188</v>
      </c>
      <c r="Q20012">
        <v>28</v>
      </c>
      <c r="R20012">
        <v>14</v>
      </c>
      <c r="S20012">
        <v>100</v>
      </c>
      <c r="T20012">
        <v>99</v>
      </c>
      <c r="U20012">
        <v>0</v>
      </c>
      <c r="V20012">
        <v>782</v>
      </c>
      <c r="W20012">
        <v>799</v>
      </c>
      <c r="X20012">
        <v>267</v>
      </c>
      <c r="Y20012">
        <v>33</v>
      </c>
      <c r="Z20012">
        <v>157</v>
      </c>
      <c r="AA20012">
        <v>157</v>
      </c>
      <c r="AB20012">
        <v>164</v>
      </c>
      <c r="AC20012">
        <v>21</v>
      </c>
      <c r="AD20012">
        <v>12</v>
      </c>
      <c r="AE20012">
        <v>100</v>
      </c>
      <c r="AF20012">
        <v>100</v>
      </c>
      <c r="AG20012">
        <v>0</v>
      </c>
      <c r="AH20012">
        <v>0.42899999999999999</v>
      </c>
      <c r="AI20012">
        <v>0.439</v>
      </c>
      <c r="AJ20012">
        <v>0.44299999999999995</v>
      </c>
      <c r="AK20012">
        <v>0.435</v>
      </c>
      <c r="AL20012">
        <v>1.635</v>
      </c>
      <c r="AM20012">
        <v>0.41799999999999998</v>
      </c>
      <c r="AN20012">
        <v>0.79900000000000004</v>
      </c>
      <c r="AO20012">
        <v>256</v>
      </c>
      <c r="AP20012">
        <v>1997</v>
      </c>
      <c r="AQ20012">
        <v>100</v>
      </c>
      <c r="AR20012">
        <v>893</v>
      </c>
      <c r="AS20012">
        <v>924</v>
      </c>
      <c r="AT20012" s="1" t="s">
        <v>2059</v>
      </c>
      <c r="AU20012">
        <v>268</v>
      </c>
      <c r="AV20012">
        <v>625</v>
      </c>
      <c r="AW20012">
        <v>282</v>
      </c>
      <c r="AX20012">
        <v>642</v>
      </c>
      <c r="AY20012">
        <v>118954</v>
      </c>
      <c r="AZ20012">
        <v>204592</v>
      </c>
      <c r="BA20012">
        <v>9.8929999999999989</v>
      </c>
      <c r="BB20012">
        <v>30.238000000000003</v>
      </c>
      <c r="BC20012">
        <v>0</v>
      </c>
      <c r="BD20012">
        <v>0</v>
      </c>
      <c r="BE20012">
        <v>0</v>
      </c>
      <c r="BF20012">
        <v>4</v>
      </c>
    </row>
    <row r="20013" spans="1:58" x14ac:dyDescent="0.35">
      <c r="A20013">
        <v>3883</v>
      </c>
      <c r="B20013">
        <v>11</v>
      </c>
      <c r="C20013">
        <v>12</v>
      </c>
      <c r="D20013">
        <v>2</v>
      </c>
      <c r="E20013" s="1" t="s">
        <v>91</v>
      </c>
      <c r="F20013" s="1" t="s">
        <v>92</v>
      </c>
      <c r="G20013">
        <v>11890</v>
      </c>
      <c r="H20013">
        <v>96200</v>
      </c>
      <c r="I20013">
        <v>200</v>
      </c>
      <c r="J20013">
        <v>445</v>
      </c>
      <c r="K20013">
        <v>465</v>
      </c>
      <c r="L20013">
        <v>177</v>
      </c>
      <c r="M20013">
        <v>38</v>
      </c>
      <c r="N20013">
        <v>186</v>
      </c>
      <c r="O20013">
        <v>186</v>
      </c>
      <c r="P20013">
        <v>190</v>
      </c>
      <c r="Q20013">
        <v>27</v>
      </c>
      <c r="R20013">
        <v>14</v>
      </c>
      <c r="S20013">
        <v>93</v>
      </c>
      <c r="T20013">
        <v>87</v>
      </c>
      <c r="U20013">
        <v>0</v>
      </c>
      <c r="V20013">
        <v>807</v>
      </c>
      <c r="W20013">
        <v>827</v>
      </c>
      <c r="X20013">
        <v>354</v>
      </c>
      <c r="Y20013">
        <v>42</v>
      </c>
      <c r="Z20013">
        <v>157</v>
      </c>
      <c r="AA20013">
        <v>157</v>
      </c>
      <c r="AB20013">
        <v>163</v>
      </c>
      <c r="AC20013">
        <v>19</v>
      </c>
      <c r="AD20013">
        <v>11</v>
      </c>
      <c r="AE20013">
        <v>99</v>
      </c>
      <c r="AF20013">
        <v>99</v>
      </c>
      <c r="AG20013">
        <v>0</v>
      </c>
      <c r="AH20013">
        <v>0.39799999999999996</v>
      </c>
      <c r="AI20013">
        <v>0.41600000000000004</v>
      </c>
      <c r="AJ20013">
        <v>0.41600000000000004</v>
      </c>
      <c r="AK20013">
        <v>0.37</v>
      </c>
      <c r="AL20013">
        <v>2.0340000000000003</v>
      </c>
      <c r="AM20013">
        <v>0.42</v>
      </c>
      <c r="AN20013">
        <v>0.80900000000000005</v>
      </c>
      <c r="AO20013">
        <v>316</v>
      </c>
      <c r="AP20013">
        <v>2221</v>
      </c>
      <c r="AQ20013">
        <v>100</v>
      </c>
      <c r="AR20013">
        <v>909</v>
      </c>
      <c r="AS20013">
        <v>949</v>
      </c>
      <c r="AT20013" s="1" t="s">
        <v>1076</v>
      </c>
      <c r="AU20013">
        <v>259</v>
      </c>
      <c r="AV20013">
        <v>650</v>
      </c>
      <c r="AW20013">
        <v>279</v>
      </c>
      <c r="AX20013">
        <v>670</v>
      </c>
      <c r="AY20013">
        <v>147088</v>
      </c>
      <c r="AZ20013">
        <v>261388</v>
      </c>
      <c r="BA20013">
        <v>10.185</v>
      </c>
      <c r="BB20013">
        <v>34.946999999999996</v>
      </c>
      <c r="BC20013">
        <v>0</v>
      </c>
      <c r="BD20013">
        <v>0</v>
      </c>
      <c r="BE20013">
        <v>0</v>
      </c>
      <c r="BF20013">
        <v>4</v>
      </c>
    </row>
    <row r="20014" spans="1:58" x14ac:dyDescent="0.35">
      <c r="A20014">
        <v>3884</v>
      </c>
      <c r="B20014">
        <v>11</v>
      </c>
      <c r="C20014">
        <v>13</v>
      </c>
      <c r="D20014">
        <v>2</v>
      </c>
      <c r="E20014" s="1" t="s">
        <v>94</v>
      </c>
      <c r="F20014" s="1" t="s">
        <v>95</v>
      </c>
      <c r="G20014">
        <v>12240</v>
      </c>
      <c r="H20014">
        <v>96190</v>
      </c>
      <c r="I20014">
        <v>200</v>
      </c>
      <c r="J20014">
        <v>19592</v>
      </c>
      <c r="K20014">
        <v>17947</v>
      </c>
      <c r="L20014">
        <v>6192</v>
      </c>
      <c r="M20014">
        <v>34</v>
      </c>
      <c r="N20014">
        <v>208</v>
      </c>
      <c r="O20014">
        <v>208</v>
      </c>
      <c r="P20014">
        <v>215</v>
      </c>
      <c r="Q20014">
        <v>39</v>
      </c>
      <c r="R20014">
        <v>18</v>
      </c>
      <c r="S20014">
        <v>100</v>
      </c>
      <c r="T20014">
        <v>100</v>
      </c>
      <c r="U20014">
        <v>0</v>
      </c>
      <c r="V20014">
        <v>1794</v>
      </c>
      <c r="W20014">
        <v>1572</v>
      </c>
      <c r="X20014">
        <v>682</v>
      </c>
      <c r="Y20014">
        <v>43</v>
      </c>
      <c r="Z20014">
        <v>158</v>
      </c>
      <c r="AA20014">
        <v>158</v>
      </c>
      <c r="AB20014">
        <v>165</v>
      </c>
      <c r="AC20014">
        <v>21</v>
      </c>
      <c r="AD20014">
        <v>12</v>
      </c>
      <c r="AE20014">
        <v>97</v>
      </c>
      <c r="AF20014">
        <v>96</v>
      </c>
      <c r="AG20014">
        <v>0</v>
      </c>
      <c r="AH20014">
        <v>11.847999999999999</v>
      </c>
      <c r="AI20014">
        <v>12.545</v>
      </c>
      <c r="AJ20014">
        <v>12.218</v>
      </c>
      <c r="AK20014">
        <v>15.145</v>
      </c>
      <c r="AL20014">
        <v>2.5489999999999999</v>
      </c>
      <c r="AM20014">
        <v>13.225</v>
      </c>
      <c r="AN20014">
        <v>0.78700000000000003</v>
      </c>
      <c r="AO20014">
        <v>316</v>
      </c>
      <c r="AP20014">
        <v>2198</v>
      </c>
      <c r="AQ20014">
        <v>100</v>
      </c>
      <c r="AR20014">
        <v>21020</v>
      </c>
      <c r="AS20014">
        <v>19153</v>
      </c>
      <c r="AT20014" s="1" t="s">
        <v>4561</v>
      </c>
      <c r="AU20014">
        <v>19384</v>
      </c>
      <c r="AV20014">
        <v>1636</v>
      </c>
      <c r="AW20014">
        <v>17739</v>
      </c>
      <c r="AX20014">
        <v>1414</v>
      </c>
      <c r="AY20014">
        <v>5671291</v>
      </c>
      <c r="AZ20014">
        <v>496873</v>
      </c>
      <c r="BA20014">
        <v>454.66699999999997</v>
      </c>
      <c r="BB20014">
        <v>67</v>
      </c>
      <c r="BC20014">
        <v>0</v>
      </c>
      <c r="BD20014">
        <v>0</v>
      </c>
      <c r="BE20014">
        <v>0</v>
      </c>
      <c r="BF20014">
        <v>4</v>
      </c>
    </row>
    <row r="20015" spans="1:58" x14ac:dyDescent="0.35">
      <c r="A20015">
        <v>3885</v>
      </c>
      <c r="B20015">
        <v>11</v>
      </c>
      <c r="C20015">
        <v>14</v>
      </c>
      <c r="D20015">
        <v>2</v>
      </c>
      <c r="E20015" s="1" t="s">
        <v>97</v>
      </c>
      <c r="F20015" s="1" t="s">
        <v>98</v>
      </c>
      <c r="G20015">
        <v>12610</v>
      </c>
      <c r="H20015">
        <v>96200</v>
      </c>
      <c r="I20015">
        <v>220</v>
      </c>
      <c r="J20015">
        <v>20694</v>
      </c>
      <c r="K20015">
        <v>17921</v>
      </c>
      <c r="L20015">
        <v>9596</v>
      </c>
      <c r="M20015">
        <v>53</v>
      </c>
      <c r="N20015">
        <v>273</v>
      </c>
      <c r="O20015">
        <v>273</v>
      </c>
      <c r="P20015">
        <v>497</v>
      </c>
      <c r="Q20015">
        <v>645</v>
      </c>
      <c r="R20015">
        <v>129</v>
      </c>
      <c r="S20015">
        <v>95</v>
      </c>
      <c r="T20015">
        <v>90</v>
      </c>
      <c r="U20015">
        <v>0</v>
      </c>
      <c r="V20015">
        <v>1420</v>
      </c>
      <c r="W20015">
        <v>1327</v>
      </c>
      <c r="X20015">
        <v>695</v>
      </c>
      <c r="Y20015">
        <v>52</v>
      </c>
      <c r="Z20015">
        <v>168</v>
      </c>
      <c r="AA20015">
        <v>168</v>
      </c>
      <c r="AB20015">
        <v>190</v>
      </c>
      <c r="AC20015">
        <v>79</v>
      </c>
      <c r="AD20015">
        <v>41</v>
      </c>
      <c r="AE20015">
        <v>89</v>
      </c>
      <c r="AF20015">
        <v>86</v>
      </c>
      <c r="AG20015">
        <v>0</v>
      </c>
      <c r="AH20015">
        <v>16.311</v>
      </c>
      <c r="AI20015">
        <v>15.227</v>
      </c>
      <c r="AJ20015">
        <v>15.364000000000001</v>
      </c>
      <c r="AK20015">
        <v>16.591999999999999</v>
      </c>
      <c r="AL20015">
        <v>2.7269999999999999</v>
      </c>
      <c r="AM20015">
        <v>15.968</v>
      </c>
      <c r="AN20015">
        <v>0.85699999999999998</v>
      </c>
      <c r="AO20015">
        <v>392</v>
      </c>
      <c r="AP20015">
        <v>2600</v>
      </c>
      <c r="AQ20015">
        <v>100</v>
      </c>
      <c r="AR20015">
        <v>21673</v>
      </c>
      <c r="AS20015">
        <v>18807</v>
      </c>
      <c r="AT20015" s="1" t="s">
        <v>4363</v>
      </c>
      <c r="AU20015">
        <v>20421</v>
      </c>
      <c r="AV20015">
        <v>1252</v>
      </c>
      <c r="AW20015">
        <v>17648</v>
      </c>
      <c r="AX20015">
        <v>1159</v>
      </c>
      <c r="AY20015">
        <v>7024995</v>
      </c>
      <c r="AZ20015">
        <v>520328</v>
      </c>
      <c r="BA20015">
        <v>27.013999999999999</v>
      </c>
      <c r="BB20015">
        <v>14.392000000000001</v>
      </c>
      <c r="BC20015">
        <v>0</v>
      </c>
      <c r="BD20015">
        <v>0</v>
      </c>
      <c r="BE20015">
        <v>0</v>
      </c>
      <c r="BF20015">
        <v>4</v>
      </c>
    </row>
    <row r="20016" spans="1:58" x14ac:dyDescent="0.35">
      <c r="A20016">
        <v>3886</v>
      </c>
      <c r="B20016">
        <v>11</v>
      </c>
      <c r="C20016">
        <v>15</v>
      </c>
      <c r="D20016">
        <v>2</v>
      </c>
      <c r="E20016" s="1" t="s">
        <v>100</v>
      </c>
      <c r="F20016" s="1" t="s">
        <v>101</v>
      </c>
      <c r="G20016">
        <v>12970</v>
      </c>
      <c r="H20016">
        <v>96200</v>
      </c>
      <c r="I20016">
        <v>230</v>
      </c>
      <c r="J20016">
        <v>25325</v>
      </c>
      <c r="K20016">
        <v>22814</v>
      </c>
      <c r="L20016">
        <v>8587</v>
      </c>
      <c r="M20016">
        <v>37</v>
      </c>
      <c r="N20016">
        <v>970</v>
      </c>
      <c r="O20016">
        <v>970</v>
      </c>
      <c r="P20016">
        <v>1854</v>
      </c>
      <c r="Q20016">
        <v>2480</v>
      </c>
      <c r="R20016">
        <v>133</v>
      </c>
      <c r="S20016">
        <v>93</v>
      </c>
      <c r="T20016">
        <v>92</v>
      </c>
      <c r="U20016">
        <v>0</v>
      </c>
      <c r="V20016">
        <v>1916</v>
      </c>
      <c r="W20016">
        <v>1739</v>
      </c>
      <c r="X20016">
        <v>664</v>
      </c>
      <c r="Y20016">
        <v>38</v>
      </c>
      <c r="Z20016">
        <v>217</v>
      </c>
      <c r="AA20016">
        <v>217</v>
      </c>
      <c r="AB20016">
        <v>290</v>
      </c>
      <c r="AC20016">
        <v>207</v>
      </c>
      <c r="AD20016">
        <v>71</v>
      </c>
      <c r="AE20016">
        <v>91</v>
      </c>
      <c r="AF20016">
        <v>87</v>
      </c>
      <c r="AG20016">
        <v>0</v>
      </c>
      <c r="AH20016">
        <v>14.335000000000001</v>
      </c>
      <c r="AI20016">
        <v>14.352</v>
      </c>
      <c r="AJ20016">
        <v>14.395</v>
      </c>
      <c r="AK20016">
        <v>14.86</v>
      </c>
      <c r="AL20016">
        <v>1.7869999999999999</v>
      </c>
      <c r="AM20016">
        <v>15.347000000000001</v>
      </c>
      <c r="AN20016">
        <v>0.86099999999999999</v>
      </c>
      <c r="AO20016">
        <v>392</v>
      </c>
      <c r="AP20016">
        <v>2615</v>
      </c>
      <c r="AQ20016">
        <v>100</v>
      </c>
      <c r="AR20016">
        <v>26054</v>
      </c>
      <c r="AS20016">
        <v>23366</v>
      </c>
      <c r="AT20016" s="1" t="s">
        <v>3828</v>
      </c>
      <c r="AU20016">
        <v>24355</v>
      </c>
      <c r="AV20016">
        <v>1699</v>
      </c>
      <c r="AW20016">
        <v>21844</v>
      </c>
      <c r="AX20016">
        <v>1522</v>
      </c>
      <c r="AY20016">
        <v>8943195</v>
      </c>
      <c r="AZ20016">
        <v>681596</v>
      </c>
      <c r="BA20016">
        <v>8.452</v>
      </c>
      <c r="BB20016">
        <v>7</v>
      </c>
      <c r="BC20016">
        <v>0</v>
      </c>
      <c r="BD20016">
        <v>0</v>
      </c>
      <c r="BE20016">
        <v>0</v>
      </c>
      <c r="BF20016">
        <v>4</v>
      </c>
    </row>
    <row r="20017" spans="1:58" x14ac:dyDescent="0.35">
      <c r="A20017">
        <v>3887</v>
      </c>
      <c r="B20017">
        <v>11</v>
      </c>
      <c r="C20017">
        <v>16</v>
      </c>
      <c r="D20017">
        <v>2</v>
      </c>
      <c r="E20017" s="1" t="s">
        <v>103</v>
      </c>
      <c r="F20017" s="1" t="s">
        <v>104</v>
      </c>
      <c r="G20017">
        <v>13330</v>
      </c>
      <c r="H20017">
        <v>96250</v>
      </c>
      <c r="I20017">
        <v>290</v>
      </c>
      <c r="J20017">
        <v>29528</v>
      </c>
      <c r="K20017">
        <v>29161</v>
      </c>
      <c r="L20017">
        <v>5056</v>
      </c>
      <c r="M20017">
        <v>17</v>
      </c>
      <c r="N20017">
        <v>723</v>
      </c>
      <c r="O20017">
        <v>723</v>
      </c>
      <c r="P20017">
        <v>2187</v>
      </c>
      <c r="Q20017">
        <v>3457</v>
      </c>
      <c r="R20017">
        <v>158</v>
      </c>
      <c r="S20017">
        <v>99</v>
      </c>
      <c r="T20017">
        <v>99</v>
      </c>
      <c r="U20017">
        <v>0</v>
      </c>
      <c r="V20017">
        <v>2298</v>
      </c>
      <c r="W20017">
        <v>2170</v>
      </c>
      <c r="X20017">
        <v>633</v>
      </c>
      <c r="Y20017">
        <v>29</v>
      </c>
      <c r="Z20017">
        <v>197</v>
      </c>
      <c r="AA20017">
        <v>197</v>
      </c>
      <c r="AB20017">
        <v>303</v>
      </c>
      <c r="AC20017">
        <v>262</v>
      </c>
      <c r="AD20017">
        <v>86</v>
      </c>
      <c r="AE20017">
        <v>95</v>
      </c>
      <c r="AF20017">
        <v>93</v>
      </c>
      <c r="AG20017">
        <v>0</v>
      </c>
      <c r="AH20017">
        <v>13.71</v>
      </c>
      <c r="AI20017">
        <v>14.414000000000001</v>
      </c>
      <c r="AJ20017">
        <v>13.670999999999999</v>
      </c>
      <c r="AK20017">
        <v>16.297000000000001</v>
      </c>
      <c r="AL20017">
        <v>2.0289999999999999</v>
      </c>
      <c r="AM20017">
        <v>14.503</v>
      </c>
      <c r="AN20017">
        <v>0.8590000000000001</v>
      </c>
      <c r="AO20017">
        <v>624</v>
      </c>
      <c r="AP20017">
        <v>4395</v>
      </c>
      <c r="AQ20017">
        <v>100</v>
      </c>
      <c r="AR20017">
        <v>30906</v>
      </c>
      <c r="AS20017">
        <v>30411</v>
      </c>
      <c r="AT20017" s="1" t="s">
        <v>7880</v>
      </c>
      <c r="AU20017">
        <v>28805</v>
      </c>
      <c r="AV20017">
        <v>2101</v>
      </c>
      <c r="AW20017">
        <v>28438</v>
      </c>
      <c r="AX20017">
        <v>1973</v>
      </c>
      <c r="AY20017">
        <v>18196202</v>
      </c>
      <c r="AZ20017">
        <v>1353802</v>
      </c>
      <c r="BA20017">
        <v>7.8029999999999999</v>
      </c>
      <c r="BB20017">
        <v>7.1260000000000003</v>
      </c>
      <c r="BC20017">
        <v>0</v>
      </c>
      <c r="BD20017">
        <v>0</v>
      </c>
      <c r="BE20017">
        <v>0</v>
      </c>
      <c r="BF20017">
        <v>4</v>
      </c>
    </row>
    <row r="20018" spans="1:58" x14ac:dyDescent="0.35">
      <c r="A20018">
        <v>3888</v>
      </c>
      <c r="B20018">
        <v>11</v>
      </c>
      <c r="C20018">
        <v>17</v>
      </c>
      <c r="D20018">
        <v>2</v>
      </c>
      <c r="E20018" s="1" t="s">
        <v>106</v>
      </c>
      <c r="F20018" s="1" t="s">
        <v>107</v>
      </c>
      <c r="G20018">
        <v>13690</v>
      </c>
      <c r="H20018">
        <v>96200</v>
      </c>
      <c r="I20018">
        <v>100</v>
      </c>
      <c r="J20018">
        <v>676</v>
      </c>
      <c r="K20018">
        <v>681</v>
      </c>
      <c r="L20018">
        <v>139</v>
      </c>
      <c r="M20018">
        <v>20</v>
      </c>
      <c r="N20018">
        <v>202</v>
      </c>
      <c r="O20018">
        <v>202</v>
      </c>
      <c r="P20018">
        <v>211</v>
      </c>
      <c r="Q20018">
        <v>38</v>
      </c>
      <c r="R20018">
        <v>18</v>
      </c>
      <c r="S20018">
        <v>100</v>
      </c>
      <c r="T20018">
        <v>100</v>
      </c>
      <c r="U20018">
        <v>0</v>
      </c>
      <c r="V20018">
        <v>196</v>
      </c>
      <c r="W20018">
        <v>206</v>
      </c>
      <c r="X20018">
        <v>36</v>
      </c>
      <c r="Y20018">
        <v>17</v>
      </c>
      <c r="Z20018">
        <v>157</v>
      </c>
      <c r="AA20018">
        <v>157</v>
      </c>
      <c r="AB20018">
        <v>165</v>
      </c>
      <c r="AC20018">
        <v>20</v>
      </c>
      <c r="AD20018">
        <v>12</v>
      </c>
      <c r="AE20018">
        <v>82</v>
      </c>
      <c r="AF20018">
        <v>48</v>
      </c>
      <c r="AG20018">
        <v>0</v>
      </c>
      <c r="AH20018">
        <v>12.154000000000002</v>
      </c>
      <c r="AI20018">
        <v>9.7759999999999998</v>
      </c>
      <c r="AJ20018">
        <v>11.866</v>
      </c>
      <c r="AK20018">
        <v>12.579000000000001</v>
      </c>
      <c r="AL20018">
        <v>2.4649999999999999</v>
      </c>
      <c r="AM20018">
        <v>13.447000000000001</v>
      </c>
      <c r="AN20018">
        <v>0.221</v>
      </c>
      <c r="AO20018">
        <v>80</v>
      </c>
      <c r="AP20018">
        <v>560</v>
      </c>
      <c r="AQ20018">
        <v>100</v>
      </c>
      <c r="AR20018">
        <v>513</v>
      </c>
      <c r="AS20018">
        <v>528</v>
      </c>
      <c r="AT20018" s="1" t="s">
        <v>6817</v>
      </c>
      <c r="AU20018">
        <v>474</v>
      </c>
      <c r="AV20018">
        <v>39</v>
      </c>
      <c r="AW20018">
        <v>479</v>
      </c>
      <c r="AX20018">
        <v>49</v>
      </c>
      <c r="AY20018">
        <v>54469</v>
      </c>
      <c r="AZ20018">
        <v>16444</v>
      </c>
      <c r="BA20018">
        <v>12.368</v>
      </c>
      <c r="BB20018">
        <v>2.0499999999999998</v>
      </c>
      <c r="BC20018">
        <v>0</v>
      </c>
      <c r="BD20018">
        <v>0</v>
      </c>
      <c r="BE20018">
        <v>0</v>
      </c>
      <c r="BF20018">
        <v>4</v>
      </c>
    </row>
    <row r="20019" spans="1:58" x14ac:dyDescent="0.35">
      <c r="A20019">
        <v>3889</v>
      </c>
      <c r="B20019">
        <v>11</v>
      </c>
      <c r="C20019">
        <v>18</v>
      </c>
      <c r="D20019">
        <v>2</v>
      </c>
      <c r="E20019" s="1" t="s">
        <v>108</v>
      </c>
      <c r="F20019" s="1" t="s">
        <v>109</v>
      </c>
      <c r="G20019">
        <v>14060</v>
      </c>
      <c r="H20019">
        <v>96220</v>
      </c>
      <c r="I20019">
        <v>190</v>
      </c>
      <c r="J20019">
        <v>16374</v>
      </c>
      <c r="K20019">
        <v>16381</v>
      </c>
      <c r="L20019">
        <v>7938</v>
      </c>
      <c r="M20019">
        <v>48</v>
      </c>
      <c r="N20019">
        <v>197</v>
      </c>
      <c r="O20019">
        <v>197</v>
      </c>
      <c r="P20019">
        <v>205</v>
      </c>
      <c r="Q20019">
        <v>58</v>
      </c>
      <c r="R20019">
        <v>28</v>
      </c>
      <c r="S20019">
        <v>100</v>
      </c>
      <c r="T20019">
        <v>100</v>
      </c>
      <c r="U20019">
        <v>0</v>
      </c>
      <c r="V20019">
        <v>1626</v>
      </c>
      <c r="W20019">
        <v>1589</v>
      </c>
      <c r="X20019">
        <v>715</v>
      </c>
      <c r="Y20019">
        <v>44</v>
      </c>
      <c r="Z20019">
        <v>157</v>
      </c>
      <c r="AA20019">
        <v>157</v>
      </c>
      <c r="AB20019">
        <v>163</v>
      </c>
      <c r="AC20019">
        <v>19</v>
      </c>
      <c r="AD20019">
        <v>11</v>
      </c>
      <c r="AE20019">
        <v>100</v>
      </c>
      <c r="AF20019">
        <v>99</v>
      </c>
      <c r="AG20019">
        <v>0</v>
      </c>
      <c r="AH20019">
        <v>11.012</v>
      </c>
      <c r="AI20019">
        <v>11.302</v>
      </c>
      <c r="AJ20019">
        <v>10.94</v>
      </c>
      <c r="AK20019">
        <v>11.664000000000001</v>
      </c>
      <c r="AL20019">
        <v>1.8740000000000001</v>
      </c>
      <c r="AM20019">
        <v>12.037000000000001</v>
      </c>
      <c r="AN20019">
        <v>0.875</v>
      </c>
      <c r="AO20019">
        <v>256</v>
      </c>
      <c r="AP20019">
        <v>2025</v>
      </c>
      <c r="AQ20019">
        <v>100</v>
      </c>
      <c r="AR20019">
        <v>17646</v>
      </c>
      <c r="AS20019">
        <v>17616</v>
      </c>
      <c r="AT20019" s="1" t="s">
        <v>4394</v>
      </c>
      <c r="AU20019">
        <v>16177</v>
      </c>
      <c r="AV20019">
        <v>1469</v>
      </c>
      <c r="AW20019">
        <v>16184</v>
      </c>
      <c r="AX20019">
        <v>1432</v>
      </c>
      <c r="AY20019">
        <v>4193428</v>
      </c>
      <c r="AZ20019">
        <v>406694</v>
      </c>
      <c r="BA20019">
        <v>278.89699999999999</v>
      </c>
      <c r="BB20019">
        <v>75.052999999999997</v>
      </c>
      <c r="BC20019">
        <v>0</v>
      </c>
      <c r="BD20019">
        <v>0</v>
      </c>
      <c r="BE20019">
        <v>0</v>
      </c>
      <c r="BF20019">
        <v>4</v>
      </c>
    </row>
    <row r="20020" spans="1:58" x14ac:dyDescent="0.35">
      <c r="A20020">
        <v>3890</v>
      </c>
      <c r="B20020">
        <v>11</v>
      </c>
      <c r="C20020">
        <v>19</v>
      </c>
      <c r="D20020">
        <v>2</v>
      </c>
      <c r="E20020" s="1" t="s">
        <v>111</v>
      </c>
      <c r="F20020" s="1" t="s">
        <v>112</v>
      </c>
      <c r="G20020">
        <v>14410</v>
      </c>
      <c r="H20020">
        <v>96230</v>
      </c>
      <c r="I20020">
        <v>200</v>
      </c>
      <c r="J20020">
        <v>18867</v>
      </c>
      <c r="K20020">
        <v>18358</v>
      </c>
      <c r="L20020">
        <v>10692</v>
      </c>
      <c r="M20020">
        <v>58</v>
      </c>
      <c r="N20020">
        <v>201</v>
      </c>
      <c r="O20020">
        <v>201</v>
      </c>
      <c r="P20020">
        <v>208</v>
      </c>
      <c r="Q20020">
        <v>56</v>
      </c>
      <c r="R20020">
        <v>26</v>
      </c>
      <c r="S20020">
        <v>100</v>
      </c>
      <c r="T20020">
        <v>100</v>
      </c>
      <c r="U20020">
        <v>0</v>
      </c>
      <c r="V20020">
        <v>1770</v>
      </c>
      <c r="W20020">
        <v>1732</v>
      </c>
      <c r="X20020">
        <v>962</v>
      </c>
      <c r="Y20020">
        <v>55</v>
      </c>
      <c r="Z20020">
        <v>158</v>
      </c>
      <c r="AA20020">
        <v>158</v>
      </c>
      <c r="AB20020">
        <v>164</v>
      </c>
      <c r="AC20020">
        <v>19</v>
      </c>
      <c r="AD20020">
        <v>11</v>
      </c>
      <c r="AE20020">
        <v>96</v>
      </c>
      <c r="AF20020">
        <v>94</v>
      </c>
      <c r="AG20020">
        <v>0</v>
      </c>
      <c r="AH20020">
        <v>11.579000000000001</v>
      </c>
      <c r="AI20020">
        <v>11.536</v>
      </c>
      <c r="AJ20020">
        <v>11.512</v>
      </c>
      <c r="AK20020">
        <v>12.478</v>
      </c>
      <c r="AL20020">
        <v>2.8769999999999998</v>
      </c>
      <c r="AM20020">
        <v>12.164999999999999</v>
      </c>
      <c r="AN20020">
        <v>0.88099999999999989</v>
      </c>
      <c r="AO20020">
        <v>316</v>
      </c>
      <c r="AP20020">
        <v>2222</v>
      </c>
      <c r="AQ20020">
        <v>100</v>
      </c>
      <c r="AR20020">
        <v>20278</v>
      </c>
      <c r="AS20020">
        <v>19731</v>
      </c>
      <c r="AT20020" s="1" t="s">
        <v>1336</v>
      </c>
      <c r="AU20020">
        <v>18666</v>
      </c>
      <c r="AV20020">
        <v>1612</v>
      </c>
      <c r="AW20020">
        <v>18157</v>
      </c>
      <c r="AX20020">
        <v>1574</v>
      </c>
      <c r="AY20020">
        <v>5801018</v>
      </c>
      <c r="AZ20020">
        <v>547448</v>
      </c>
      <c r="BA20020">
        <v>324.10700000000003</v>
      </c>
      <c r="BB20020">
        <v>82.52600000000001</v>
      </c>
      <c r="BC20020">
        <v>0</v>
      </c>
      <c r="BD20020">
        <v>0</v>
      </c>
      <c r="BE20020">
        <v>0</v>
      </c>
      <c r="BF20020">
        <v>4</v>
      </c>
    </row>
    <row r="20021" spans="1:58" x14ac:dyDescent="0.35">
      <c r="A20021">
        <v>3891</v>
      </c>
      <c r="B20021">
        <v>11</v>
      </c>
      <c r="C20021">
        <v>20</v>
      </c>
      <c r="D20021">
        <v>2</v>
      </c>
      <c r="E20021" s="1" t="s">
        <v>114</v>
      </c>
      <c r="F20021" s="1" t="s">
        <v>115</v>
      </c>
      <c r="G20021">
        <v>14770</v>
      </c>
      <c r="H20021">
        <v>96230</v>
      </c>
      <c r="I20021">
        <v>200</v>
      </c>
      <c r="J20021">
        <v>38247</v>
      </c>
      <c r="K20021">
        <v>32073</v>
      </c>
      <c r="L20021">
        <v>14502</v>
      </c>
      <c r="M20021">
        <v>45</v>
      </c>
      <c r="N20021">
        <v>200</v>
      </c>
      <c r="O20021">
        <v>200</v>
      </c>
      <c r="P20021">
        <v>212</v>
      </c>
      <c r="Q20021">
        <v>85</v>
      </c>
      <c r="R20021">
        <v>40</v>
      </c>
      <c r="S20021">
        <v>100</v>
      </c>
      <c r="T20021">
        <v>100</v>
      </c>
      <c r="U20021">
        <v>0</v>
      </c>
      <c r="V20021">
        <v>3447</v>
      </c>
      <c r="W20021">
        <v>3029</v>
      </c>
      <c r="X20021">
        <v>1193</v>
      </c>
      <c r="Y20021">
        <v>39</v>
      </c>
      <c r="Z20021">
        <v>158</v>
      </c>
      <c r="AA20021">
        <v>158</v>
      </c>
      <c r="AB20021">
        <v>164</v>
      </c>
      <c r="AC20021">
        <v>20</v>
      </c>
      <c r="AD20021">
        <v>12</v>
      </c>
      <c r="AE20021">
        <v>100</v>
      </c>
      <c r="AF20021">
        <v>100</v>
      </c>
      <c r="AG20021">
        <v>0</v>
      </c>
      <c r="AH20021">
        <v>11.568</v>
      </c>
      <c r="AI20021">
        <v>11.102</v>
      </c>
      <c r="AJ20021">
        <v>11.057</v>
      </c>
      <c r="AK20021">
        <v>9.9700000000000006</v>
      </c>
      <c r="AL20021">
        <v>2.5350000000000001</v>
      </c>
      <c r="AM20021">
        <v>12.327999999999999</v>
      </c>
      <c r="AN20021">
        <v>0.84900000000000009</v>
      </c>
      <c r="AO20021">
        <v>316</v>
      </c>
      <c r="AP20021">
        <v>2256</v>
      </c>
      <c r="AQ20021">
        <v>100</v>
      </c>
      <c r="AR20021">
        <v>41336</v>
      </c>
      <c r="AS20021">
        <v>34744</v>
      </c>
      <c r="AT20021" s="1" t="s">
        <v>7881</v>
      </c>
      <c r="AU20021">
        <v>38047</v>
      </c>
      <c r="AV20021">
        <v>3289</v>
      </c>
      <c r="AW20021">
        <v>31873</v>
      </c>
      <c r="AX20021">
        <v>2871</v>
      </c>
      <c r="AY20021">
        <v>10134952</v>
      </c>
      <c r="AZ20021">
        <v>957111</v>
      </c>
      <c r="BA20021">
        <v>374.83499999999998</v>
      </c>
      <c r="BB20021">
        <v>143.25</v>
      </c>
      <c r="BC20021">
        <v>0</v>
      </c>
      <c r="BD20021">
        <v>0</v>
      </c>
      <c r="BE20021">
        <v>0</v>
      </c>
      <c r="BF20021">
        <v>4</v>
      </c>
    </row>
    <row r="20022" spans="1:58" x14ac:dyDescent="0.35">
      <c r="A20022">
        <v>3892</v>
      </c>
      <c r="B20022">
        <v>11</v>
      </c>
      <c r="C20022">
        <v>21</v>
      </c>
      <c r="D20022">
        <v>2</v>
      </c>
      <c r="E20022" s="1" t="s">
        <v>117</v>
      </c>
      <c r="F20022" s="1" t="s">
        <v>118</v>
      </c>
      <c r="G20022">
        <v>15140</v>
      </c>
      <c r="H20022">
        <v>96250</v>
      </c>
      <c r="I20022">
        <v>180</v>
      </c>
      <c r="J20022">
        <v>2681</v>
      </c>
      <c r="K20022">
        <v>2866</v>
      </c>
      <c r="L20022">
        <v>1486</v>
      </c>
      <c r="M20022">
        <v>51</v>
      </c>
      <c r="N20022">
        <v>196</v>
      </c>
      <c r="O20022">
        <v>196</v>
      </c>
      <c r="P20022">
        <v>207</v>
      </c>
      <c r="Q20022">
        <v>85</v>
      </c>
      <c r="R20022">
        <v>41</v>
      </c>
      <c r="S20022">
        <v>100</v>
      </c>
      <c r="T20022">
        <v>100</v>
      </c>
      <c r="U20022">
        <v>0</v>
      </c>
      <c r="V20022">
        <v>372</v>
      </c>
      <c r="W20022">
        <v>397</v>
      </c>
      <c r="X20022">
        <v>162</v>
      </c>
      <c r="Y20022">
        <v>40</v>
      </c>
      <c r="Z20022">
        <v>157</v>
      </c>
      <c r="AA20022">
        <v>157</v>
      </c>
      <c r="AB20022">
        <v>164</v>
      </c>
      <c r="AC20022">
        <v>21</v>
      </c>
      <c r="AD20022">
        <v>12</v>
      </c>
      <c r="AE20022">
        <v>92</v>
      </c>
      <c r="AF20022">
        <v>89</v>
      </c>
      <c r="AG20022">
        <v>0</v>
      </c>
      <c r="AH20022">
        <v>11.558</v>
      </c>
      <c r="AI20022">
        <v>11.125</v>
      </c>
      <c r="AJ20022">
        <v>10.594000000000001</v>
      </c>
      <c r="AK20022">
        <v>12.389000000000001</v>
      </c>
      <c r="AL20022">
        <v>2.25</v>
      </c>
      <c r="AM20022">
        <v>11.687999999999999</v>
      </c>
      <c r="AN20022">
        <v>0.8</v>
      </c>
      <c r="AO20022">
        <v>256</v>
      </c>
      <c r="AP20022">
        <v>1874</v>
      </c>
      <c r="AQ20022">
        <v>100</v>
      </c>
      <c r="AR20022">
        <v>2700</v>
      </c>
      <c r="AS20022">
        <v>2910</v>
      </c>
      <c r="AT20022" s="1" t="s">
        <v>329</v>
      </c>
      <c r="AU20022">
        <v>2485</v>
      </c>
      <c r="AV20022">
        <v>215</v>
      </c>
      <c r="AW20022">
        <v>2670</v>
      </c>
      <c r="AX20022">
        <v>240</v>
      </c>
      <c r="AY20022">
        <v>733642</v>
      </c>
      <c r="AZ20022">
        <v>101593</v>
      </c>
      <c r="BA20022">
        <v>31.281999999999996</v>
      </c>
      <c r="BB20022">
        <v>11.095000000000001</v>
      </c>
      <c r="BC20022">
        <v>0</v>
      </c>
      <c r="BD20022">
        <v>0</v>
      </c>
      <c r="BE20022">
        <v>0</v>
      </c>
      <c r="BF20022">
        <v>4</v>
      </c>
    </row>
    <row r="20023" spans="1:58" x14ac:dyDescent="0.35">
      <c r="A20023">
        <v>3893</v>
      </c>
      <c r="B20023">
        <v>11</v>
      </c>
      <c r="C20023">
        <v>22</v>
      </c>
      <c r="D20023">
        <v>2</v>
      </c>
      <c r="E20023" s="1" t="s">
        <v>120</v>
      </c>
      <c r="F20023" s="1" t="s">
        <v>121</v>
      </c>
      <c r="G20023">
        <v>15490</v>
      </c>
      <c r="H20023">
        <v>96240</v>
      </c>
      <c r="I20023">
        <v>190</v>
      </c>
      <c r="J20023">
        <v>33728</v>
      </c>
      <c r="K20023">
        <v>31229</v>
      </c>
      <c r="L20023">
        <v>12918</v>
      </c>
      <c r="M20023">
        <v>41</v>
      </c>
      <c r="N20023">
        <v>207</v>
      </c>
      <c r="O20023">
        <v>207</v>
      </c>
      <c r="P20023">
        <v>220</v>
      </c>
      <c r="Q20023">
        <v>92</v>
      </c>
      <c r="R20023">
        <v>41</v>
      </c>
      <c r="S20023">
        <v>100</v>
      </c>
      <c r="T20023">
        <v>100</v>
      </c>
      <c r="U20023">
        <v>0</v>
      </c>
      <c r="V20023">
        <v>3105</v>
      </c>
      <c r="W20023">
        <v>2975</v>
      </c>
      <c r="X20023">
        <v>1339</v>
      </c>
      <c r="Y20023">
        <v>45</v>
      </c>
      <c r="Z20023">
        <v>158</v>
      </c>
      <c r="AA20023">
        <v>158</v>
      </c>
      <c r="AB20023">
        <v>166</v>
      </c>
      <c r="AC20023">
        <v>23</v>
      </c>
      <c r="AD20023">
        <v>13</v>
      </c>
      <c r="AE20023">
        <v>99</v>
      </c>
      <c r="AF20023">
        <v>99</v>
      </c>
      <c r="AG20023">
        <v>0</v>
      </c>
      <c r="AH20023">
        <v>11.375</v>
      </c>
      <c r="AI20023">
        <v>11.012</v>
      </c>
      <c r="AJ20023">
        <v>10.799000000000001</v>
      </c>
      <c r="AK20023">
        <v>12.040999999999999</v>
      </c>
      <c r="AL20023">
        <v>2.14</v>
      </c>
      <c r="AM20023">
        <v>11.677</v>
      </c>
      <c r="AN20023">
        <v>0.84499999999999997</v>
      </c>
      <c r="AO20023">
        <v>256</v>
      </c>
      <c r="AP20023">
        <v>1996</v>
      </c>
      <c r="AQ20023">
        <v>100</v>
      </c>
      <c r="AR20023">
        <v>36468</v>
      </c>
      <c r="AS20023">
        <v>33839</v>
      </c>
      <c r="AT20023" s="1" t="s">
        <v>7614</v>
      </c>
      <c r="AU20023">
        <v>33521</v>
      </c>
      <c r="AV20023">
        <v>2947</v>
      </c>
      <c r="AW20023">
        <v>31022</v>
      </c>
      <c r="AX20023">
        <v>2817</v>
      </c>
      <c r="AY20023">
        <v>7994722</v>
      </c>
      <c r="AZ20023">
        <v>761551</v>
      </c>
      <c r="BA20023">
        <v>337.05400000000003</v>
      </c>
      <c r="BB20023">
        <v>122.13</v>
      </c>
      <c r="BC20023">
        <v>0</v>
      </c>
      <c r="BD20023">
        <v>0</v>
      </c>
      <c r="BE20023">
        <v>0</v>
      </c>
      <c r="BF20023">
        <v>4</v>
      </c>
    </row>
    <row r="20024" spans="1:58" x14ac:dyDescent="0.35">
      <c r="A20024">
        <v>3894</v>
      </c>
      <c r="B20024">
        <v>11</v>
      </c>
      <c r="C20024">
        <v>23</v>
      </c>
      <c r="D20024">
        <v>2</v>
      </c>
      <c r="E20024" s="1" t="s">
        <v>123</v>
      </c>
      <c r="F20024" s="1" t="s">
        <v>124</v>
      </c>
      <c r="G20024">
        <v>15850</v>
      </c>
      <c r="H20024">
        <v>96230</v>
      </c>
      <c r="I20024">
        <v>200</v>
      </c>
      <c r="J20024">
        <v>37744</v>
      </c>
      <c r="K20024">
        <v>32844</v>
      </c>
      <c r="L20024">
        <v>16666</v>
      </c>
      <c r="M20024">
        <v>50</v>
      </c>
      <c r="N20024">
        <v>219</v>
      </c>
      <c r="O20024">
        <v>219</v>
      </c>
      <c r="P20024">
        <v>270</v>
      </c>
      <c r="Q20024">
        <v>337</v>
      </c>
      <c r="R20024">
        <v>124</v>
      </c>
      <c r="S20024">
        <v>100</v>
      </c>
      <c r="T20024">
        <v>99</v>
      </c>
      <c r="U20024">
        <v>0</v>
      </c>
      <c r="V20024">
        <v>3607</v>
      </c>
      <c r="W20024">
        <v>3212</v>
      </c>
      <c r="X20024">
        <v>1733</v>
      </c>
      <c r="Y20024">
        <v>53</v>
      </c>
      <c r="Z20024">
        <v>160</v>
      </c>
      <c r="AA20024">
        <v>160</v>
      </c>
      <c r="AB20024">
        <v>174</v>
      </c>
      <c r="AC20024">
        <v>65</v>
      </c>
      <c r="AD20024">
        <v>37</v>
      </c>
      <c r="AE20024">
        <v>97</v>
      </c>
      <c r="AF20024">
        <v>95</v>
      </c>
      <c r="AG20024">
        <v>0</v>
      </c>
      <c r="AH20024">
        <v>10.885999999999999</v>
      </c>
      <c r="AI20024">
        <v>10.69</v>
      </c>
      <c r="AJ20024">
        <v>10.292</v>
      </c>
      <c r="AK20024">
        <v>12.165999999999999</v>
      </c>
      <c r="AL20024">
        <v>2.93</v>
      </c>
      <c r="AM20024">
        <v>11.057</v>
      </c>
      <c r="AN20024">
        <v>0.88099999999999989</v>
      </c>
      <c r="AO20024">
        <v>316</v>
      </c>
      <c r="AP20024">
        <v>2259</v>
      </c>
      <c r="AQ20024">
        <v>100</v>
      </c>
      <c r="AR20024">
        <v>40972</v>
      </c>
      <c r="AS20024">
        <v>35677</v>
      </c>
      <c r="AT20024" s="1" t="s">
        <v>5167</v>
      </c>
      <c r="AU20024">
        <v>37525</v>
      </c>
      <c r="AV20024">
        <v>3447</v>
      </c>
      <c r="AW20024">
        <v>32625</v>
      </c>
      <c r="AX20024">
        <v>3052</v>
      </c>
      <c r="AY20024">
        <v>10378793</v>
      </c>
      <c r="AZ20024">
        <v>1014853</v>
      </c>
      <c r="BA20024">
        <v>96.658999999999992</v>
      </c>
      <c r="BB20024">
        <v>46.738</v>
      </c>
      <c r="BC20024">
        <v>0</v>
      </c>
      <c r="BD20024">
        <v>0</v>
      </c>
      <c r="BE20024">
        <v>0</v>
      </c>
      <c r="BF20024">
        <v>4</v>
      </c>
    </row>
    <row r="20025" spans="1:58" x14ac:dyDescent="0.35">
      <c r="A20025">
        <v>3895</v>
      </c>
      <c r="B20025">
        <v>11</v>
      </c>
      <c r="C20025">
        <v>24</v>
      </c>
      <c r="D20025">
        <v>2</v>
      </c>
      <c r="E20025" s="1" t="s">
        <v>126</v>
      </c>
      <c r="F20025" s="1" t="s">
        <v>127</v>
      </c>
      <c r="G20025">
        <v>16220</v>
      </c>
      <c r="H20025">
        <v>96210</v>
      </c>
      <c r="I20025">
        <v>210</v>
      </c>
      <c r="J20025">
        <v>49924</v>
      </c>
      <c r="K20025">
        <v>47542</v>
      </c>
      <c r="L20025">
        <v>11777</v>
      </c>
      <c r="M20025">
        <v>24</v>
      </c>
      <c r="N20025">
        <v>264</v>
      </c>
      <c r="O20025">
        <v>264</v>
      </c>
      <c r="P20025">
        <v>517</v>
      </c>
      <c r="Q20025">
        <v>867</v>
      </c>
      <c r="R20025">
        <v>167</v>
      </c>
      <c r="S20025">
        <v>100</v>
      </c>
      <c r="T20025">
        <v>100</v>
      </c>
      <c r="U20025">
        <v>0</v>
      </c>
      <c r="V20025">
        <v>4082</v>
      </c>
      <c r="W20025">
        <v>3616</v>
      </c>
      <c r="X20025">
        <v>1327</v>
      </c>
      <c r="Y20025">
        <v>36</v>
      </c>
      <c r="Z20025">
        <v>165</v>
      </c>
      <c r="AA20025">
        <v>165</v>
      </c>
      <c r="AB20025">
        <v>198</v>
      </c>
      <c r="AC20025">
        <v>138</v>
      </c>
      <c r="AD20025">
        <v>69</v>
      </c>
      <c r="AE20025">
        <v>97</v>
      </c>
      <c r="AF20025">
        <v>95</v>
      </c>
      <c r="AG20025">
        <v>0</v>
      </c>
      <c r="AH20025">
        <v>12.677999999999999</v>
      </c>
      <c r="AI20025">
        <v>13.7</v>
      </c>
      <c r="AJ20025">
        <v>13.115</v>
      </c>
      <c r="AK20025">
        <v>15.88</v>
      </c>
      <c r="AL20025">
        <v>1.8440000000000001</v>
      </c>
      <c r="AM20025">
        <v>13.924000000000001</v>
      </c>
      <c r="AN20025">
        <v>0.84799999999999998</v>
      </c>
      <c r="AO20025">
        <v>316</v>
      </c>
      <c r="AP20025">
        <v>2342</v>
      </c>
      <c r="AQ20025">
        <v>100</v>
      </c>
      <c r="AR20025">
        <v>53577</v>
      </c>
      <c r="AS20025">
        <v>50729</v>
      </c>
      <c r="AT20025" s="1" t="s">
        <v>1897</v>
      </c>
      <c r="AU20025">
        <v>49660</v>
      </c>
      <c r="AV20025">
        <v>3917</v>
      </c>
      <c r="AW20025">
        <v>47278</v>
      </c>
      <c r="AX20025">
        <v>3451</v>
      </c>
      <c r="AY20025">
        <v>15023212</v>
      </c>
      <c r="AZ20025">
        <v>1142704</v>
      </c>
      <c r="BA20025">
        <v>54.238999999999997</v>
      </c>
      <c r="BB20025">
        <v>24.768000000000001</v>
      </c>
      <c r="BC20025">
        <v>0</v>
      </c>
      <c r="BD20025">
        <v>0</v>
      </c>
      <c r="BE20025">
        <v>0</v>
      </c>
      <c r="BF20025">
        <v>4</v>
      </c>
    </row>
    <row r="20026" spans="1:58" x14ac:dyDescent="0.35">
      <c r="A20026">
        <v>3896</v>
      </c>
      <c r="B20026">
        <v>11</v>
      </c>
      <c r="C20026">
        <v>25</v>
      </c>
      <c r="D20026">
        <v>2</v>
      </c>
      <c r="E20026" s="1" t="s">
        <v>129</v>
      </c>
      <c r="F20026" s="1" t="s">
        <v>130</v>
      </c>
      <c r="G20026">
        <v>16570</v>
      </c>
      <c r="H20026">
        <v>96230</v>
      </c>
      <c r="I20026">
        <v>230</v>
      </c>
      <c r="J20026">
        <v>45404</v>
      </c>
      <c r="K20026">
        <v>40405</v>
      </c>
      <c r="L20026">
        <v>15479</v>
      </c>
      <c r="M20026">
        <v>38</v>
      </c>
      <c r="N20026">
        <v>659</v>
      </c>
      <c r="O20026">
        <v>659</v>
      </c>
      <c r="P20026">
        <v>2255</v>
      </c>
      <c r="Q20026">
        <v>4935</v>
      </c>
      <c r="R20026">
        <v>218</v>
      </c>
      <c r="S20026">
        <v>94</v>
      </c>
      <c r="T20026">
        <v>89</v>
      </c>
      <c r="U20026">
        <v>0</v>
      </c>
      <c r="V20026">
        <v>3921</v>
      </c>
      <c r="W20026">
        <v>3417</v>
      </c>
      <c r="X20026">
        <v>1343</v>
      </c>
      <c r="Y20026">
        <v>39</v>
      </c>
      <c r="Z20026">
        <v>200</v>
      </c>
      <c r="AA20026">
        <v>200</v>
      </c>
      <c r="AB20026">
        <v>375</v>
      </c>
      <c r="AC20026">
        <v>558</v>
      </c>
      <c r="AD20026">
        <v>148</v>
      </c>
      <c r="AE20026">
        <v>89</v>
      </c>
      <c r="AF20026">
        <v>86</v>
      </c>
      <c r="AG20026">
        <v>0</v>
      </c>
      <c r="AH20026">
        <v>12.025</v>
      </c>
      <c r="AI20026">
        <v>12.355</v>
      </c>
      <c r="AJ20026">
        <v>12.300999999999998</v>
      </c>
      <c r="AK20026">
        <v>12.954000000000001</v>
      </c>
      <c r="AL20026">
        <v>1.7549999999999999</v>
      </c>
      <c r="AM20026">
        <v>13.065</v>
      </c>
      <c r="AN20026">
        <v>0.84499999999999997</v>
      </c>
      <c r="AO20026">
        <v>392</v>
      </c>
      <c r="AP20026">
        <v>2629</v>
      </c>
      <c r="AQ20026">
        <v>100</v>
      </c>
      <c r="AR20026">
        <v>48466</v>
      </c>
      <c r="AS20026">
        <v>42963</v>
      </c>
      <c r="AT20026" s="1" t="s">
        <v>1929</v>
      </c>
      <c r="AU20026">
        <v>44745</v>
      </c>
      <c r="AV20026">
        <v>3721</v>
      </c>
      <c r="AW20026">
        <v>39746</v>
      </c>
      <c r="AX20026">
        <v>3217</v>
      </c>
      <c r="AY20026">
        <v>15838801</v>
      </c>
      <c r="AZ20026">
        <v>1339416</v>
      </c>
      <c r="BA20026">
        <v>7.73</v>
      </c>
      <c r="BB20026">
        <v>5.4520000000000008</v>
      </c>
      <c r="BC20026">
        <v>0</v>
      </c>
      <c r="BD20026">
        <v>0</v>
      </c>
      <c r="BE20026">
        <v>0</v>
      </c>
      <c r="BF20026">
        <v>4</v>
      </c>
    </row>
    <row r="20027" spans="1:58" x14ac:dyDescent="0.35">
      <c r="A20027">
        <v>3897</v>
      </c>
      <c r="B20027">
        <v>11</v>
      </c>
      <c r="C20027">
        <v>26</v>
      </c>
      <c r="D20027">
        <v>2</v>
      </c>
      <c r="E20027" s="1" t="s">
        <v>132</v>
      </c>
      <c r="F20027" s="1" t="s">
        <v>133</v>
      </c>
      <c r="G20027">
        <v>16920</v>
      </c>
      <c r="H20027">
        <v>96270</v>
      </c>
      <c r="I20027">
        <v>260</v>
      </c>
      <c r="J20027">
        <v>47683</v>
      </c>
      <c r="K20027">
        <v>45971</v>
      </c>
      <c r="L20027">
        <v>8976</v>
      </c>
      <c r="M20027">
        <v>19</v>
      </c>
      <c r="N20027">
        <v>551</v>
      </c>
      <c r="O20027">
        <v>551</v>
      </c>
      <c r="P20027">
        <v>2898</v>
      </c>
      <c r="Q20027">
        <v>6638</v>
      </c>
      <c r="R20027">
        <v>229</v>
      </c>
      <c r="S20027">
        <v>98</v>
      </c>
      <c r="T20027">
        <v>97</v>
      </c>
      <c r="U20027">
        <v>0</v>
      </c>
      <c r="V20027">
        <v>4215</v>
      </c>
      <c r="W20027">
        <v>4070</v>
      </c>
      <c r="X20027">
        <v>951</v>
      </c>
      <c r="Y20027">
        <v>23</v>
      </c>
      <c r="Z20027">
        <v>188</v>
      </c>
      <c r="AA20027">
        <v>188</v>
      </c>
      <c r="AB20027">
        <v>374</v>
      </c>
      <c r="AC20027">
        <v>544</v>
      </c>
      <c r="AD20027">
        <v>145</v>
      </c>
      <c r="AE20027">
        <v>98</v>
      </c>
      <c r="AF20027">
        <v>97</v>
      </c>
      <c r="AG20027">
        <v>0</v>
      </c>
      <c r="AH20027">
        <v>11.704000000000001</v>
      </c>
      <c r="AI20027">
        <v>11.7</v>
      </c>
      <c r="AJ20027">
        <v>11.702999999999999</v>
      </c>
      <c r="AK20027">
        <v>11.997</v>
      </c>
      <c r="AL20027">
        <v>1.246</v>
      </c>
      <c r="AM20027">
        <v>12.331</v>
      </c>
      <c r="AN20027">
        <v>0.86299999999999999</v>
      </c>
      <c r="AO20027">
        <v>540</v>
      </c>
      <c r="AP20027">
        <v>3561</v>
      </c>
      <c r="AQ20027">
        <v>100</v>
      </c>
      <c r="AR20027">
        <v>51159</v>
      </c>
      <c r="AS20027">
        <v>49302</v>
      </c>
      <c r="AT20027" s="1" t="s">
        <v>4365</v>
      </c>
      <c r="AU20027">
        <v>47132</v>
      </c>
      <c r="AV20027">
        <v>4027</v>
      </c>
      <c r="AW20027">
        <v>45420</v>
      </c>
      <c r="AX20027">
        <v>3882</v>
      </c>
      <c r="AY20027">
        <v>24824369</v>
      </c>
      <c r="AZ20027">
        <v>2197795</v>
      </c>
      <c r="BA20027">
        <v>6.4889999999999999</v>
      </c>
      <c r="BB20027">
        <v>6.7939999999999996</v>
      </c>
      <c r="BC20027">
        <v>0</v>
      </c>
      <c r="BD20027">
        <v>0</v>
      </c>
      <c r="BE20027">
        <v>0</v>
      </c>
      <c r="BF20027">
        <v>4</v>
      </c>
    </row>
    <row r="20028" spans="1:58" x14ac:dyDescent="0.35">
      <c r="A20028">
        <v>3898</v>
      </c>
      <c r="B20028">
        <v>11</v>
      </c>
      <c r="C20028">
        <v>27</v>
      </c>
      <c r="D20028">
        <v>2</v>
      </c>
      <c r="E20028" s="1" t="s">
        <v>135</v>
      </c>
      <c r="F20028" s="1" t="s">
        <v>136</v>
      </c>
      <c r="G20028">
        <v>17300</v>
      </c>
      <c r="H20028">
        <v>96250</v>
      </c>
      <c r="I20028">
        <v>170</v>
      </c>
      <c r="J20028">
        <v>2315</v>
      </c>
      <c r="K20028">
        <v>2260</v>
      </c>
      <c r="L20028">
        <v>365</v>
      </c>
      <c r="M20028">
        <v>16</v>
      </c>
      <c r="N20028">
        <v>196</v>
      </c>
      <c r="O20028">
        <v>196</v>
      </c>
      <c r="P20028">
        <v>826</v>
      </c>
      <c r="Q20028">
        <v>4991</v>
      </c>
      <c r="R20028">
        <v>604</v>
      </c>
      <c r="S20028">
        <v>0</v>
      </c>
      <c r="T20028">
        <v>0</v>
      </c>
      <c r="U20028">
        <v>0</v>
      </c>
      <c r="V20028">
        <v>426</v>
      </c>
      <c r="W20028">
        <v>426</v>
      </c>
      <c r="X20028">
        <v>107</v>
      </c>
      <c r="Y20028">
        <v>25</v>
      </c>
      <c r="Z20028">
        <v>158</v>
      </c>
      <c r="AA20028">
        <v>158</v>
      </c>
      <c r="AB20028">
        <v>170</v>
      </c>
      <c r="AC20028">
        <v>107</v>
      </c>
      <c r="AD20028">
        <v>62</v>
      </c>
      <c r="AE20028">
        <v>93</v>
      </c>
      <c r="AF20028">
        <v>70</v>
      </c>
      <c r="AG20028">
        <v>0</v>
      </c>
      <c r="AH20028">
        <v>7.907</v>
      </c>
      <c r="AI20028">
        <v>7.7010000000000005</v>
      </c>
      <c r="AJ20028">
        <v>7.8140000000000001</v>
      </c>
      <c r="AK20028">
        <v>8.5709999999999997</v>
      </c>
      <c r="AL20028">
        <v>1.7790000000000001</v>
      </c>
      <c r="AM20028">
        <v>8.0069999999999997</v>
      </c>
      <c r="AN20028">
        <v>0.755</v>
      </c>
      <c r="AO20028">
        <v>208</v>
      </c>
      <c r="AP20028">
        <v>1642</v>
      </c>
      <c r="AQ20028">
        <v>100</v>
      </c>
      <c r="AR20028">
        <v>2387</v>
      </c>
      <c r="AS20028">
        <v>2332</v>
      </c>
      <c r="AT20028" s="1" t="s">
        <v>7462</v>
      </c>
      <c r="AU20028">
        <v>2119</v>
      </c>
      <c r="AV20028">
        <v>268</v>
      </c>
      <c r="AW20028">
        <v>2064</v>
      </c>
      <c r="AX20028">
        <v>268</v>
      </c>
      <c r="AY20028">
        <v>470051</v>
      </c>
      <c r="AZ20028">
        <v>88587</v>
      </c>
      <c r="BA20028">
        <v>0.28699999999999998</v>
      </c>
      <c r="BB20028">
        <v>2.3930000000000002</v>
      </c>
      <c r="BC20028">
        <v>0</v>
      </c>
      <c r="BD20028">
        <v>0</v>
      </c>
      <c r="BE20028">
        <v>0</v>
      </c>
      <c r="BF20028">
        <v>4</v>
      </c>
    </row>
    <row r="20029" spans="1:58" x14ac:dyDescent="0.35">
      <c r="A20029">
        <v>3899</v>
      </c>
      <c r="B20029">
        <v>11</v>
      </c>
      <c r="C20029">
        <v>28</v>
      </c>
      <c r="D20029">
        <v>2</v>
      </c>
      <c r="E20029" s="1" t="s">
        <v>138</v>
      </c>
      <c r="F20029" s="1" t="s">
        <v>139</v>
      </c>
      <c r="G20029">
        <v>17660</v>
      </c>
      <c r="H20029">
        <v>96240</v>
      </c>
      <c r="I20029">
        <v>190</v>
      </c>
      <c r="J20029">
        <v>2480</v>
      </c>
      <c r="K20029">
        <v>2253</v>
      </c>
      <c r="L20029">
        <v>636</v>
      </c>
      <c r="M20029">
        <v>28</v>
      </c>
      <c r="N20029">
        <v>189</v>
      </c>
      <c r="O20029">
        <v>189</v>
      </c>
      <c r="P20029">
        <v>195</v>
      </c>
      <c r="Q20029">
        <v>49</v>
      </c>
      <c r="R20029">
        <v>25</v>
      </c>
      <c r="S20029">
        <v>100</v>
      </c>
      <c r="T20029">
        <v>100</v>
      </c>
      <c r="U20029">
        <v>0</v>
      </c>
      <c r="V20029">
        <v>520</v>
      </c>
      <c r="W20029">
        <v>476</v>
      </c>
      <c r="X20029">
        <v>174</v>
      </c>
      <c r="Y20029">
        <v>36</v>
      </c>
      <c r="Z20029">
        <v>157</v>
      </c>
      <c r="AA20029">
        <v>157</v>
      </c>
      <c r="AB20029">
        <v>163</v>
      </c>
      <c r="AC20029">
        <v>18</v>
      </c>
      <c r="AD20029">
        <v>11</v>
      </c>
      <c r="AE20029">
        <v>94</v>
      </c>
      <c r="AF20029">
        <v>89</v>
      </c>
      <c r="AG20029">
        <v>0</v>
      </c>
      <c r="AH20029">
        <v>6.3109999999999999</v>
      </c>
      <c r="AI20029">
        <v>6.47</v>
      </c>
      <c r="AJ20029">
        <v>6.2309999999999999</v>
      </c>
      <c r="AK20029">
        <v>8.407</v>
      </c>
      <c r="AL20029">
        <v>2.4359999999999999</v>
      </c>
      <c r="AM20029">
        <v>6.4720000000000004</v>
      </c>
      <c r="AN20029">
        <v>0.77200000000000002</v>
      </c>
      <c r="AO20029">
        <v>256</v>
      </c>
      <c r="AP20029">
        <v>2008</v>
      </c>
      <c r="AQ20029">
        <v>100</v>
      </c>
      <c r="AR20029">
        <v>2654</v>
      </c>
      <c r="AS20029">
        <v>2383</v>
      </c>
      <c r="AT20029" s="1" t="s">
        <v>1942</v>
      </c>
      <c r="AU20029">
        <v>2291</v>
      </c>
      <c r="AV20029">
        <v>363</v>
      </c>
      <c r="AW20029">
        <v>2064</v>
      </c>
      <c r="AX20029">
        <v>319</v>
      </c>
      <c r="AY20029">
        <v>576780</v>
      </c>
      <c r="AZ20029">
        <v>121841</v>
      </c>
      <c r="BA20029">
        <v>42</v>
      </c>
      <c r="BB20029">
        <v>17.388999999999999</v>
      </c>
      <c r="BC20029">
        <v>0</v>
      </c>
      <c r="BD20029">
        <v>0</v>
      </c>
      <c r="BE20029">
        <v>0</v>
      </c>
      <c r="BF20029">
        <v>4</v>
      </c>
    </row>
    <row r="20030" spans="1:58" x14ac:dyDescent="0.35">
      <c r="A20030">
        <v>3900</v>
      </c>
      <c r="B20030">
        <v>11</v>
      </c>
      <c r="C20030">
        <v>29</v>
      </c>
      <c r="D20030">
        <v>2</v>
      </c>
      <c r="E20030" s="1" t="s">
        <v>141</v>
      </c>
      <c r="F20030" s="1" t="s">
        <v>142</v>
      </c>
      <c r="G20030">
        <v>18010</v>
      </c>
      <c r="H20030">
        <v>96240</v>
      </c>
      <c r="I20030">
        <v>210</v>
      </c>
      <c r="J20030">
        <v>2463</v>
      </c>
      <c r="K20030">
        <v>2212</v>
      </c>
      <c r="L20030">
        <v>708</v>
      </c>
      <c r="M20030">
        <v>32</v>
      </c>
      <c r="N20030">
        <v>187</v>
      </c>
      <c r="O20030">
        <v>187</v>
      </c>
      <c r="P20030">
        <v>192</v>
      </c>
      <c r="Q20030">
        <v>26</v>
      </c>
      <c r="R20030">
        <v>13</v>
      </c>
      <c r="S20030">
        <v>100</v>
      </c>
      <c r="T20030">
        <v>100</v>
      </c>
      <c r="U20030">
        <v>0</v>
      </c>
      <c r="V20030">
        <v>563</v>
      </c>
      <c r="W20030">
        <v>519</v>
      </c>
      <c r="X20030">
        <v>185</v>
      </c>
      <c r="Y20030">
        <v>35</v>
      </c>
      <c r="Z20030">
        <v>158</v>
      </c>
      <c r="AA20030">
        <v>158</v>
      </c>
      <c r="AB20030">
        <v>164</v>
      </c>
      <c r="AC20030">
        <v>18</v>
      </c>
      <c r="AD20030">
        <v>10</v>
      </c>
      <c r="AE20030">
        <v>94</v>
      </c>
      <c r="AF20030">
        <v>92</v>
      </c>
      <c r="AG20030">
        <v>0</v>
      </c>
      <c r="AH20030">
        <v>5.62</v>
      </c>
      <c r="AI20030">
        <v>5.609</v>
      </c>
      <c r="AJ20030">
        <v>5.681</v>
      </c>
      <c r="AK20030">
        <v>6.6459999999999999</v>
      </c>
      <c r="AL20030">
        <v>2.4609999999999999</v>
      </c>
      <c r="AM20030">
        <v>5.8540000000000001</v>
      </c>
      <c r="AN20030">
        <v>0.77400000000000002</v>
      </c>
      <c r="AO20030">
        <v>316</v>
      </c>
      <c r="AP20030">
        <v>2426</v>
      </c>
      <c r="AQ20030">
        <v>100</v>
      </c>
      <c r="AR20030">
        <v>2681</v>
      </c>
      <c r="AS20030">
        <v>2386</v>
      </c>
      <c r="AT20030" s="1" t="s">
        <v>3131</v>
      </c>
      <c r="AU20030">
        <v>2276</v>
      </c>
      <c r="AV20030">
        <v>405</v>
      </c>
      <c r="AW20030">
        <v>2025</v>
      </c>
      <c r="AX20030">
        <v>361</v>
      </c>
      <c r="AY20030">
        <v>698963</v>
      </c>
      <c r="AZ20030">
        <v>164117</v>
      </c>
      <c r="BA20030">
        <v>77.691999999999993</v>
      </c>
      <c r="BB20030">
        <v>19.722000000000001</v>
      </c>
      <c r="BC20030">
        <v>0</v>
      </c>
      <c r="BD20030">
        <v>0</v>
      </c>
      <c r="BE20030">
        <v>0</v>
      </c>
      <c r="BF20030">
        <v>4</v>
      </c>
    </row>
    <row r="20031" spans="1:58" x14ac:dyDescent="0.35">
      <c r="A20031">
        <v>3901</v>
      </c>
      <c r="B20031">
        <v>11</v>
      </c>
      <c r="C20031">
        <v>30</v>
      </c>
      <c r="D20031">
        <v>2</v>
      </c>
      <c r="E20031" s="1" t="s">
        <v>144</v>
      </c>
      <c r="F20031" s="1" t="s">
        <v>145</v>
      </c>
      <c r="G20031">
        <v>18390</v>
      </c>
      <c r="H20031">
        <v>96230</v>
      </c>
      <c r="I20031">
        <v>180</v>
      </c>
      <c r="J20031">
        <v>204</v>
      </c>
      <c r="K20031">
        <v>207</v>
      </c>
      <c r="L20031">
        <v>27</v>
      </c>
      <c r="M20031">
        <v>13</v>
      </c>
      <c r="N20031">
        <v>179</v>
      </c>
      <c r="O20031">
        <v>179</v>
      </c>
      <c r="P20031">
        <v>182</v>
      </c>
      <c r="Q20031">
        <v>17</v>
      </c>
      <c r="R20031">
        <v>9</v>
      </c>
      <c r="S20031">
        <v>60</v>
      </c>
      <c r="T20031">
        <v>35</v>
      </c>
      <c r="U20031">
        <v>0</v>
      </c>
      <c r="V20031">
        <v>171</v>
      </c>
      <c r="W20031">
        <v>178</v>
      </c>
      <c r="X20031">
        <v>27</v>
      </c>
      <c r="Y20031">
        <v>15</v>
      </c>
      <c r="Z20031">
        <v>157</v>
      </c>
      <c r="AA20031">
        <v>157</v>
      </c>
      <c r="AB20031">
        <v>163</v>
      </c>
      <c r="AC20031">
        <v>18</v>
      </c>
      <c r="AD20031">
        <v>11</v>
      </c>
      <c r="AE20031">
        <v>43</v>
      </c>
      <c r="AF20031">
        <v>21</v>
      </c>
      <c r="AG20031">
        <v>0</v>
      </c>
      <c r="AH20031">
        <v>1.786</v>
      </c>
      <c r="AI20031">
        <v>1.3330000000000002</v>
      </c>
      <c r="AJ20031">
        <v>1.2990000000000002</v>
      </c>
      <c r="AK20031">
        <v>1.2609999999999999</v>
      </c>
      <c r="AL20031">
        <v>3.7069999999999999</v>
      </c>
      <c r="AM20031">
        <v>1.367</v>
      </c>
      <c r="AN20031">
        <v>0.04</v>
      </c>
      <c r="AO20031">
        <v>256</v>
      </c>
      <c r="AP20031">
        <v>1898</v>
      </c>
      <c r="AQ20031">
        <v>100</v>
      </c>
      <c r="AR20031">
        <v>39</v>
      </c>
      <c r="AS20031">
        <v>49</v>
      </c>
      <c r="AT20031" s="1" t="s">
        <v>1537</v>
      </c>
      <c r="AU20031">
        <v>25</v>
      </c>
      <c r="AV20031">
        <v>14</v>
      </c>
      <c r="AW20031">
        <v>28</v>
      </c>
      <c r="AX20031">
        <v>21</v>
      </c>
      <c r="AY20031">
        <v>53023</v>
      </c>
      <c r="AZ20031">
        <v>45477</v>
      </c>
      <c r="BA20031">
        <v>1.4709999999999999</v>
      </c>
      <c r="BB20031">
        <v>0.83299999999999996</v>
      </c>
      <c r="BC20031">
        <v>0</v>
      </c>
      <c r="BD20031">
        <v>0</v>
      </c>
      <c r="BE20031">
        <v>0</v>
      </c>
      <c r="BF20031">
        <v>4</v>
      </c>
    </row>
    <row r="20032" spans="1:58" x14ac:dyDescent="0.35">
      <c r="A20032">
        <v>3902</v>
      </c>
      <c r="B20032">
        <v>11</v>
      </c>
      <c r="C20032">
        <v>31</v>
      </c>
      <c r="D20032">
        <v>2</v>
      </c>
      <c r="E20032" s="1" t="s">
        <v>146</v>
      </c>
      <c r="F20032" s="1" t="s">
        <v>147</v>
      </c>
      <c r="G20032">
        <v>18750</v>
      </c>
      <c r="H20032">
        <v>96250</v>
      </c>
      <c r="I20032">
        <v>180</v>
      </c>
      <c r="J20032">
        <v>235</v>
      </c>
      <c r="K20032">
        <v>239</v>
      </c>
      <c r="L20032">
        <v>37</v>
      </c>
      <c r="M20032">
        <v>15</v>
      </c>
      <c r="N20032">
        <v>180</v>
      </c>
      <c r="O20032">
        <v>180</v>
      </c>
      <c r="P20032">
        <v>182</v>
      </c>
      <c r="Q20032">
        <v>17</v>
      </c>
      <c r="R20032">
        <v>9</v>
      </c>
      <c r="S20032">
        <v>90</v>
      </c>
      <c r="T20032">
        <v>76</v>
      </c>
      <c r="U20032">
        <v>0</v>
      </c>
      <c r="V20032">
        <v>188</v>
      </c>
      <c r="W20032">
        <v>200</v>
      </c>
      <c r="X20032">
        <v>38</v>
      </c>
      <c r="Y20032">
        <v>19</v>
      </c>
      <c r="Z20032">
        <v>156</v>
      </c>
      <c r="AA20032">
        <v>156</v>
      </c>
      <c r="AB20032">
        <v>162</v>
      </c>
      <c r="AC20032">
        <v>17</v>
      </c>
      <c r="AD20032">
        <v>10</v>
      </c>
      <c r="AE20032">
        <v>72</v>
      </c>
      <c r="AF20032">
        <v>47</v>
      </c>
      <c r="AG20032">
        <v>0</v>
      </c>
      <c r="AH20032">
        <v>1.7190000000000001</v>
      </c>
      <c r="AI20032">
        <v>1.341</v>
      </c>
      <c r="AJ20032">
        <v>1.4609999999999999</v>
      </c>
      <c r="AK20032">
        <v>1.6269999999999998</v>
      </c>
      <c r="AL20032">
        <v>3.008</v>
      </c>
      <c r="AM20032">
        <v>1.4069999999999998</v>
      </c>
      <c r="AN20032">
        <v>0.20699999999999999</v>
      </c>
      <c r="AO20032">
        <v>256</v>
      </c>
      <c r="AP20032">
        <v>1898</v>
      </c>
      <c r="AQ20032">
        <v>100</v>
      </c>
      <c r="AR20032">
        <v>87</v>
      </c>
      <c r="AS20032">
        <v>103</v>
      </c>
      <c r="AT20032" s="1" t="s">
        <v>3678</v>
      </c>
      <c r="AU20032">
        <v>55</v>
      </c>
      <c r="AV20032">
        <v>32</v>
      </c>
      <c r="AW20032">
        <v>59</v>
      </c>
      <c r="AX20032">
        <v>44</v>
      </c>
      <c r="AY20032">
        <v>61280</v>
      </c>
      <c r="AZ20032">
        <v>51144</v>
      </c>
      <c r="BA20032">
        <v>3.3530000000000002</v>
      </c>
      <c r="BB20032">
        <v>2.2349999999999999</v>
      </c>
      <c r="BC20032">
        <v>0</v>
      </c>
      <c r="BD20032">
        <v>0</v>
      </c>
      <c r="BE20032">
        <v>0</v>
      </c>
      <c r="BF20032">
        <v>4</v>
      </c>
    </row>
    <row r="20033" spans="1:58" x14ac:dyDescent="0.35">
      <c r="A20033">
        <v>3903</v>
      </c>
      <c r="B20033">
        <v>11</v>
      </c>
      <c r="C20033">
        <v>32</v>
      </c>
      <c r="D20033">
        <v>2</v>
      </c>
      <c r="E20033" s="1" t="s">
        <v>149</v>
      </c>
      <c r="F20033" s="1" t="s">
        <v>150</v>
      </c>
      <c r="G20033">
        <v>19130</v>
      </c>
      <c r="H20033">
        <v>96240</v>
      </c>
      <c r="I20033">
        <v>210</v>
      </c>
      <c r="J20033">
        <v>282</v>
      </c>
      <c r="K20033">
        <v>285</v>
      </c>
      <c r="L20033">
        <v>50</v>
      </c>
      <c r="M20033">
        <v>17</v>
      </c>
      <c r="N20033">
        <v>178</v>
      </c>
      <c r="O20033">
        <v>178</v>
      </c>
      <c r="P20033">
        <v>181</v>
      </c>
      <c r="Q20033">
        <v>17</v>
      </c>
      <c r="R20033">
        <v>9</v>
      </c>
      <c r="S20033">
        <v>97</v>
      </c>
      <c r="T20033">
        <v>94</v>
      </c>
      <c r="U20033">
        <v>0</v>
      </c>
      <c r="V20033">
        <v>208</v>
      </c>
      <c r="W20033">
        <v>218</v>
      </c>
      <c r="X20033">
        <v>44</v>
      </c>
      <c r="Y20033">
        <v>20</v>
      </c>
      <c r="Z20033">
        <v>158</v>
      </c>
      <c r="AA20033">
        <v>158</v>
      </c>
      <c r="AB20033">
        <v>163</v>
      </c>
      <c r="AC20033">
        <v>18</v>
      </c>
      <c r="AD20033">
        <v>11</v>
      </c>
      <c r="AE20033">
        <v>84</v>
      </c>
      <c r="AF20033">
        <v>65</v>
      </c>
      <c r="AG20033">
        <v>0</v>
      </c>
      <c r="AH20033">
        <v>2.08</v>
      </c>
      <c r="AI20033">
        <v>1.7830000000000001</v>
      </c>
      <c r="AJ20033">
        <v>1.9219999999999999</v>
      </c>
      <c r="AK20033">
        <v>2.1469999999999998</v>
      </c>
      <c r="AL20033">
        <v>2.7030000000000003</v>
      </c>
      <c r="AM20033">
        <v>1.85</v>
      </c>
      <c r="AN20033">
        <v>0.34</v>
      </c>
      <c r="AO20033">
        <v>316</v>
      </c>
      <c r="AP20033">
        <v>2526</v>
      </c>
      <c r="AQ20033">
        <v>100</v>
      </c>
      <c r="AR20033">
        <v>154</v>
      </c>
      <c r="AS20033">
        <v>167</v>
      </c>
      <c r="AT20033" s="1" t="s">
        <v>7079</v>
      </c>
      <c r="AU20033">
        <v>104</v>
      </c>
      <c r="AV20033">
        <v>50</v>
      </c>
      <c r="AW20033">
        <v>107</v>
      </c>
      <c r="AX20033">
        <v>60</v>
      </c>
      <c r="AY20033">
        <v>90117</v>
      </c>
      <c r="AZ20033">
        <v>68764</v>
      </c>
      <c r="BA20033">
        <v>6.1179999999999994</v>
      </c>
      <c r="BB20033">
        <v>3.056</v>
      </c>
      <c r="BC20033">
        <v>0</v>
      </c>
      <c r="BD20033">
        <v>0</v>
      </c>
      <c r="BE20033">
        <v>0</v>
      </c>
      <c r="BF20033">
        <v>4</v>
      </c>
    </row>
    <row r="20034" spans="1:58" x14ac:dyDescent="0.35">
      <c r="A20034">
        <v>3904</v>
      </c>
      <c r="B20034">
        <v>11</v>
      </c>
      <c r="C20034">
        <v>1</v>
      </c>
      <c r="D20034">
        <v>3</v>
      </c>
      <c r="E20034" s="1" t="s">
        <v>58</v>
      </c>
      <c r="F20034" s="1" t="s">
        <v>59</v>
      </c>
      <c r="G20034">
        <v>7970</v>
      </c>
      <c r="H20034">
        <v>96760</v>
      </c>
      <c r="I20034">
        <v>180</v>
      </c>
      <c r="J20034">
        <v>4421</v>
      </c>
      <c r="K20034">
        <v>3898</v>
      </c>
      <c r="L20034">
        <v>1344</v>
      </c>
      <c r="M20034">
        <v>34</v>
      </c>
      <c r="N20034">
        <v>187</v>
      </c>
      <c r="O20034">
        <v>187</v>
      </c>
      <c r="P20034">
        <v>198</v>
      </c>
      <c r="Q20034">
        <v>61</v>
      </c>
      <c r="R20034">
        <v>30</v>
      </c>
      <c r="S20034">
        <v>100</v>
      </c>
      <c r="T20034">
        <v>100</v>
      </c>
      <c r="U20034">
        <v>0</v>
      </c>
      <c r="V20034">
        <v>707</v>
      </c>
      <c r="W20034">
        <v>653</v>
      </c>
      <c r="X20034">
        <v>224</v>
      </c>
      <c r="Y20034">
        <v>34</v>
      </c>
      <c r="Z20034">
        <v>157</v>
      </c>
      <c r="AA20034">
        <v>157</v>
      </c>
      <c r="AB20034">
        <v>163</v>
      </c>
      <c r="AC20034">
        <v>21</v>
      </c>
      <c r="AD20034">
        <v>12</v>
      </c>
      <c r="AE20034">
        <v>96</v>
      </c>
      <c r="AF20034">
        <v>95</v>
      </c>
      <c r="AG20034">
        <v>0</v>
      </c>
      <c r="AH20034">
        <v>7.6979999999999995</v>
      </c>
      <c r="AI20034">
        <v>7.4820000000000002</v>
      </c>
      <c r="AJ20034">
        <v>7.4790000000000001</v>
      </c>
      <c r="AK20034">
        <v>8.2040000000000006</v>
      </c>
      <c r="AL20034">
        <v>2.5340000000000003</v>
      </c>
      <c r="AM20034">
        <v>8.1429999999999989</v>
      </c>
      <c r="AN20034">
        <v>0.77099999999999991</v>
      </c>
      <c r="AO20034">
        <v>256</v>
      </c>
      <c r="AP20034">
        <v>1820</v>
      </c>
      <c r="AQ20034">
        <v>100</v>
      </c>
      <c r="AR20034">
        <v>4784</v>
      </c>
      <c r="AS20034">
        <v>4207</v>
      </c>
      <c r="AT20034" s="1" t="s">
        <v>3342</v>
      </c>
      <c r="AU20034">
        <v>4234</v>
      </c>
      <c r="AV20034">
        <v>550</v>
      </c>
      <c r="AW20034">
        <v>3711</v>
      </c>
      <c r="AX20034">
        <v>496</v>
      </c>
      <c r="AY20034">
        <v>997990</v>
      </c>
      <c r="AZ20034">
        <v>167222</v>
      </c>
      <c r="BA20034">
        <v>60.656000000000006</v>
      </c>
      <c r="BB20034">
        <v>23.333000000000002</v>
      </c>
      <c r="BC20034">
        <v>0</v>
      </c>
      <c r="BD20034">
        <v>0</v>
      </c>
      <c r="BE20034">
        <v>0</v>
      </c>
      <c r="BF20034">
        <v>4</v>
      </c>
    </row>
    <row r="20035" spans="1:58" x14ac:dyDescent="0.35">
      <c r="A20035">
        <v>3905</v>
      </c>
      <c r="B20035">
        <v>11</v>
      </c>
      <c r="C20035">
        <v>2</v>
      </c>
      <c r="D20035">
        <v>3</v>
      </c>
      <c r="E20035" s="1" t="s">
        <v>61</v>
      </c>
      <c r="F20035" s="1" t="s">
        <v>62</v>
      </c>
      <c r="G20035">
        <v>8300</v>
      </c>
      <c r="H20035">
        <v>96750</v>
      </c>
      <c r="I20035">
        <v>220</v>
      </c>
      <c r="J20035">
        <v>13851</v>
      </c>
      <c r="K20035">
        <v>12244</v>
      </c>
      <c r="L20035">
        <v>4751</v>
      </c>
      <c r="M20035">
        <v>38</v>
      </c>
      <c r="N20035">
        <v>206</v>
      </c>
      <c r="O20035">
        <v>206</v>
      </c>
      <c r="P20035">
        <v>258</v>
      </c>
      <c r="Q20035">
        <v>244</v>
      </c>
      <c r="R20035">
        <v>94</v>
      </c>
      <c r="S20035">
        <v>99</v>
      </c>
      <c r="T20035">
        <v>97</v>
      </c>
      <c r="U20035">
        <v>0</v>
      </c>
      <c r="V20035">
        <v>1995</v>
      </c>
      <c r="W20035">
        <v>1795</v>
      </c>
      <c r="X20035">
        <v>697</v>
      </c>
      <c r="Y20035">
        <v>38</v>
      </c>
      <c r="Z20035">
        <v>160</v>
      </c>
      <c r="AA20035">
        <v>160</v>
      </c>
      <c r="AB20035">
        <v>169</v>
      </c>
      <c r="AC20035">
        <v>29</v>
      </c>
      <c r="AD20035">
        <v>17</v>
      </c>
      <c r="AE20035">
        <v>97</v>
      </c>
      <c r="AF20035">
        <v>96</v>
      </c>
      <c r="AG20035">
        <v>0</v>
      </c>
      <c r="AH20035">
        <v>7.4359999999999999</v>
      </c>
      <c r="AI20035">
        <v>7.3629999999999995</v>
      </c>
      <c r="AJ20035">
        <v>7.3559999999999999</v>
      </c>
      <c r="AK20035">
        <v>7.81</v>
      </c>
      <c r="AL20035">
        <v>2.827</v>
      </c>
      <c r="AM20035">
        <v>8.0389999999999997</v>
      </c>
      <c r="AN20035">
        <v>0.81200000000000006</v>
      </c>
      <c r="AO20035">
        <v>392</v>
      </c>
      <c r="AP20035">
        <v>2568</v>
      </c>
      <c r="AQ20035">
        <v>100</v>
      </c>
      <c r="AR20035">
        <v>15480</v>
      </c>
      <c r="AS20035">
        <v>13673</v>
      </c>
      <c r="AT20035" s="1" t="s">
        <v>2849</v>
      </c>
      <c r="AU20035">
        <v>13645</v>
      </c>
      <c r="AV20035">
        <v>1835</v>
      </c>
      <c r="AW20035">
        <v>12038</v>
      </c>
      <c r="AX20035">
        <v>1635</v>
      </c>
      <c r="AY20035">
        <v>4799727</v>
      </c>
      <c r="AZ20035">
        <v>703826</v>
      </c>
      <c r="BA20035">
        <v>49.123000000000005</v>
      </c>
      <c r="BB20035">
        <v>56.068999999999996</v>
      </c>
      <c r="BC20035">
        <v>0</v>
      </c>
      <c r="BD20035">
        <v>0</v>
      </c>
      <c r="BE20035">
        <v>0</v>
      </c>
      <c r="BF20035">
        <v>4</v>
      </c>
    </row>
    <row r="20036" spans="1:58" x14ac:dyDescent="0.35">
      <c r="A20036">
        <v>3906</v>
      </c>
      <c r="B20036">
        <v>11</v>
      </c>
      <c r="C20036">
        <v>3</v>
      </c>
      <c r="D20036">
        <v>3</v>
      </c>
      <c r="E20036" s="1" t="s">
        <v>64</v>
      </c>
      <c r="F20036" s="1" t="s">
        <v>65</v>
      </c>
      <c r="G20036">
        <v>8660</v>
      </c>
      <c r="H20036">
        <v>96740</v>
      </c>
      <c r="I20036">
        <v>200</v>
      </c>
      <c r="J20036">
        <v>12566</v>
      </c>
      <c r="K20036">
        <v>10147</v>
      </c>
      <c r="L20036">
        <v>4989</v>
      </c>
      <c r="M20036">
        <v>49</v>
      </c>
      <c r="N20036">
        <v>241</v>
      </c>
      <c r="O20036">
        <v>241</v>
      </c>
      <c r="P20036">
        <v>418</v>
      </c>
      <c r="Q20036">
        <v>517</v>
      </c>
      <c r="R20036">
        <v>123</v>
      </c>
      <c r="S20036">
        <v>95</v>
      </c>
      <c r="T20036">
        <v>91</v>
      </c>
      <c r="U20036">
        <v>0</v>
      </c>
      <c r="V20036">
        <v>1917</v>
      </c>
      <c r="W20036">
        <v>1514</v>
      </c>
      <c r="X20036">
        <v>836</v>
      </c>
      <c r="Y20036">
        <v>55</v>
      </c>
      <c r="Z20036">
        <v>167</v>
      </c>
      <c r="AA20036">
        <v>167</v>
      </c>
      <c r="AB20036">
        <v>187</v>
      </c>
      <c r="AC20036">
        <v>59</v>
      </c>
      <c r="AD20036">
        <v>31</v>
      </c>
      <c r="AE20036">
        <v>87</v>
      </c>
      <c r="AF20036">
        <v>83</v>
      </c>
      <c r="AG20036">
        <v>0</v>
      </c>
      <c r="AH20036">
        <v>7.0429999999999993</v>
      </c>
      <c r="AI20036">
        <v>7.3540000000000001</v>
      </c>
      <c r="AJ20036">
        <v>7.04</v>
      </c>
      <c r="AK20036">
        <v>9.2759999999999998</v>
      </c>
      <c r="AL20036">
        <v>3.2949999999999999</v>
      </c>
      <c r="AM20036">
        <v>7.8779999999999992</v>
      </c>
      <c r="AN20036">
        <v>0.74400000000000011</v>
      </c>
      <c r="AO20036">
        <v>316</v>
      </c>
      <c r="AP20036">
        <v>2128</v>
      </c>
      <c r="AQ20036">
        <v>100</v>
      </c>
      <c r="AR20036">
        <v>14075</v>
      </c>
      <c r="AS20036">
        <v>11253</v>
      </c>
      <c r="AT20036" s="1" t="s">
        <v>7323</v>
      </c>
      <c r="AU20036">
        <v>12325</v>
      </c>
      <c r="AV20036">
        <v>1750</v>
      </c>
      <c r="AW20036">
        <v>9906</v>
      </c>
      <c r="AX20036">
        <v>1347</v>
      </c>
      <c r="AY20036">
        <v>3206309</v>
      </c>
      <c r="AZ20036">
        <v>478398</v>
      </c>
      <c r="BA20036">
        <v>18.817999999999998</v>
      </c>
      <c r="BB20036">
        <v>22.491999999999997</v>
      </c>
      <c r="BC20036">
        <v>0</v>
      </c>
      <c r="BD20036">
        <v>0</v>
      </c>
      <c r="BE20036">
        <v>0</v>
      </c>
      <c r="BF20036">
        <v>4</v>
      </c>
    </row>
    <row r="20037" spans="1:58" x14ac:dyDescent="0.35">
      <c r="A20037">
        <v>3907</v>
      </c>
      <c r="B20037">
        <v>11</v>
      </c>
      <c r="C20037">
        <v>4</v>
      </c>
      <c r="D20037">
        <v>3</v>
      </c>
      <c r="E20037" s="1" t="s">
        <v>67</v>
      </c>
      <c r="F20037" s="1" t="s">
        <v>68</v>
      </c>
      <c r="G20037">
        <v>9000</v>
      </c>
      <c r="H20037">
        <v>96750</v>
      </c>
      <c r="I20037">
        <v>220</v>
      </c>
      <c r="J20037">
        <v>12118</v>
      </c>
      <c r="K20037">
        <v>9604</v>
      </c>
      <c r="L20037">
        <v>4521</v>
      </c>
      <c r="M20037">
        <v>47</v>
      </c>
      <c r="N20037">
        <v>223</v>
      </c>
      <c r="O20037">
        <v>223</v>
      </c>
      <c r="P20037">
        <v>434</v>
      </c>
      <c r="Q20037">
        <v>539</v>
      </c>
      <c r="R20037">
        <v>124</v>
      </c>
      <c r="S20037">
        <v>98</v>
      </c>
      <c r="T20037">
        <v>98</v>
      </c>
      <c r="U20037">
        <v>0</v>
      </c>
      <c r="V20037">
        <v>2416</v>
      </c>
      <c r="W20037">
        <v>1887</v>
      </c>
      <c r="X20037">
        <v>1061</v>
      </c>
      <c r="Y20037">
        <v>56</v>
      </c>
      <c r="Z20037">
        <v>164</v>
      </c>
      <c r="AA20037">
        <v>164</v>
      </c>
      <c r="AB20037">
        <v>188</v>
      </c>
      <c r="AC20037">
        <v>70</v>
      </c>
      <c r="AD20037">
        <v>37</v>
      </c>
      <c r="AE20037">
        <v>93</v>
      </c>
      <c r="AF20037">
        <v>91</v>
      </c>
      <c r="AG20037">
        <v>0</v>
      </c>
      <c r="AH20037">
        <v>5.282</v>
      </c>
      <c r="AI20037">
        <v>5.4450000000000003</v>
      </c>
      <c r="AJ20037">
        <v>5.1210000000000004</v>
      </c>
      <c r="AK20037">
        <v>6.9470000000000001</v>
      </c>
      <c r="AL20037">
        <v>2.6360000000000001</v>
      </c>
      <c r="AM20037">
        <v>5.53</v>
      </c>
      <c r="AN20037">
        <v>0.80599999999999994</v>
      </c>
      <c r="AO20037">
        <v>392</v>
      </c>
      <c r="AP20037">
        <v>2607</v>
      </c>
      <c r="AQ20037">
        <v>100</v>
      </c>
      <c r="AR20037">
        <v>14147</v>
      </c>
      <c r="AS20037">
        <v>11104</v>
      </c>
      <c r="AT20037" s="1" t="s">
        <v>6008</v>
      </c>
      <c r="AU20037">
        <v>11895</v>
      </c>
      <c r="AV20037">
        <v>2252</v>
      </c>
      <c r="AW20037">
        <v>9381</v>
      </c>
      <c r="AX20037">
        <v>1723</v>
      </c>
      <c r="AY20037">
        <v>3764577</v>
      </c>
      <c r="AZ20037">
        <v>739586</v>
      </c>
      <c r="BA20037">
        <v>17.012999999999998</v>
      </c>
      <c r="BB20037">
        <v>24.271000000000001</v>
      </c>
      <c r="BC20037">
        <v>0</v>
      </c>
      <c r="BD20037">
        <v>0</v>
      </c>
      <c r="BE20037">
        <v>0</v>
      </c>
      <c r="BF20037">
        <v>4</v>
      </c>
    </row>
    <row r="20038" spans="1:58" x14ac:dyDescent="0.35">
      <c r="A20038">
        <v>3908</v>
      </c>
      <c r="B20038">
        <v>11</v>
      </c>
      <c r="C20038">
        <v>5</v>
      </c>
      <c r="D20038">
        <v>3</v>
      </c>
      <c r="E20038" s="1" t="s">
        <v>70</v>
      </c>
      <c r="F20038" s="1" t="s">
        <v>71</v>
      </c>
      <c r="G20038">
        <v>9370</v>
      </c>
      <c r="H20038">
        <v>96740</v>
      </c>
      <c r="I20038">
        <v>180</v>
      </c>
      <c r="J20038">
        <v>9096</v>
      </c>
      <c r="K20038">
        <v>7800</v>
      </c>
      <c r="L20038">
        <v>3424</v>
      </c>
      <c r="M20038">
        <v>43</v>
      </c>
      <c r="N20038">
        <v>204</v>
      </c>
      <c r="O20038">
        <v>204</v>
      </c>
      <c r="P20038">
        <v>246</v>
      </c>
      <c r="Q20038">
        <v>183</v>
      </c>
      <c r="R20038">
        <v>74</v>
      </c>
      <c r="S20038">
        <v>99</v>
      </c>
      <c r="T20038">
        <v>97</v>
      </c>
      <c r="U20038">
        <v>0</v>
      </c>
      <c r="V20038">
        <v>1185</v>
      </c>
      <c r="W20038">
        <v>1086</v>
      </c>
      <c r="X20038">
        <v>378</v>
      </c>
      <c r="Y20038">
        <v>34</v>
      </c>
      <c r="Z20038">
        <v>160</v>
      </c>
      <c r="AA20038">
        <v>160</v>
      </c>
      <c r="AB20038">
        <v>168</v>
      </c>
      <c r="AC20038">
        <v>47</v>
      </c>
      <c r="AD20038">
        <v>27</v>
      </c>
      <c r="AE20038">
        <v>96</v>
      </c>
      <c r="AF20038">
        <v>92</v>
      </c>
      <c r="AG20038">
        <v>0</v>
      </c>
      <c r="AH20038">
        <v>8.6750000000000007</v>
      </c>
      <c r="AI20038">
        <v>8.2029999999999994</v>
      </c>
      <c r="AJ20038">
        <v>8.2929999999999993</v>
      </c>
      <c r="AK20038">
        <v>8.1180000000000003</v>
      </c>
      <c r="AL20038">
        <v>2.7850000000000001</v>
      </c>
      <c r="AM20038">
        <v>9.6810000000000009</v>
      </c>
      <c r="AN20038">
        <v>0.75</v>
      </c>
      <c r="AO20038">
        <v>256</v>
      </c>
      <c r="AP20038">
        <v>1860</v>
      </c>
      <c r="AQ20038">
        <v>100</v>
      </c>
      <c r="AR20038">
        <v>9917</v>
      </c>
      <c r="AS20038">
        <v>8522</v>
      </c>
      <c r="AT20038" s="1" t="s">
        <v>2949</v>
      </c>
      <c r="AU20038">
        <v>8892</v>
      </c>
      <c r="AV20038">
        <v>1025</v>
      </c>
      <c r="AW20038">
        <v>7596</v>
      </c>
      <c r="AX20038">
        <v>926</v>
      </c>
      <c r="AY20038">
        <v>1996842</v>
      </c>
      <c r="AZ20038">
        <v>277896</v>
      </c>
      <c r="BA20038">
        <v>41.278999999999996</v>
      </c>
      <c r="BB20038">
        <v>19.532</v>
      </c>
      <c r="BC20038">
        <v>0</v>
      </c>
      <c r="BD20038">
        <v>0</v>
      </c>
      <c r="BE20038">
        <v>0</v>
      </c>
      <c r="BF20038">
        <v>4</v>
      </c>
    </row>
    <row r="20039" spans="1:58" x14ac:dyDescent="0.35">
      <c r="A20039">
        <v>3909</v>
      </c>
      <c r="B20039">
        <v>11</v>
      </c>
      <c r="C20039">
        <v>6</v>
      </c>
      <c r="D20039">
        <v>3</v>
      </c>
      <c r="E20039" s="1" t="s">
        <v>73</v>
      </c>
      <c r="F20039" s="1" t="s">
        <v>74</v>
      </c>
      <c r="G20039">
        <v>9740</v>
      </c>
      <c r="H20039">
        <v>96740</v>
      </c>
      <c r="I20039">
        <v>220</v>
      </c>
      <c r="J20039">
        <v>20691</v>
      </c>
      <c r="K20039">
        <v>15082</v>
      </c>
      <c r="L20039">
        <v>10142</v>
      </c>
      <c r="M20039">
        <v>67</v>
      </c>
      <c r="N20039">
        <v>251</v>
      </c>
      <c r="O20039">
        <v>251</v>
      </c>
      <c r="P20039">
        <v>358</v>
      </c>
      <c r="Q20039">
        <v>366</v>
      </c>
      <c r="R20039">
        <v>102</v>
      </c>
      <c r="S20039">
        <v>90</v>
      </c>
      <c r="T20039">
        <v>85</v>
      </c>
      <c r="U20039">
        <v>0</v>
      </c>
      <c r="V20039">
        <v>2206</v>
      </c>
      <c r="W20039">
        <v>1685</v>
      </c>
      <c r="X20039">
        <v>1063</v>
      </c>
      <c r="Y20039">
        <v>63</v>
      </c>
      <c r="Z20039">
        <v>165</v>
      </c>
      <c r="AA20039">
        <v>165</v>
      </c>
      <c r="AB20039">
        <v>184</v>
      </c>
      <c r="AC20039">
        <v>70</v>
      </c>
      <c r="AD20039">
        <v>38</v>
      </c>
      <c r="AE20039">
        <v>82</v>
      </c>
      <c r="AF20039">
        <v>77</v>
      </c>
      <c r="AG20039">
        <v>0</v>
      </c>
      <c r="AH20039">
        <v>10.015000000000001</v>
      </c>
      <c r="AI20039">
        <v>9.7569999999999997</v>
      </c>
      <c r="AJ20039">
        <v>9.52</v>
      </c>
      <c r="AK20039">
        <v>10.27</v>
      </c>
      <c r="AL20039">
        <v>4.359</v>
      </c>
      <c r="AM20039">
        <v>11.042</v>
      </c>
      <c r="AN20039">
        <v>0.7659999999999999</v>
      </c>
      <c r="AO20039">
        <v>392</v>
      </c>
      <c r="AP20039">
        <v>2547</v>
      </c>
      <c r="AQ20039">
        <v>100</v>
      </c>
      <c r="AR20039">
        <v>22481</v>
      </c>
      <c r="AS20039">
        <v>16351</v>
      </c>
      <c r="AT20039" s="1" t="s">
        <v>75</v>
      </c>
      <c r="AU20039">
        <v>20440</v>
      </c>
      <c r="AV20039">
        <v>2041</v>
      </c>
      <c r="AW20039">
        <v>14831</v>
      </c>
      <c r="AX20039">
        <v>1520</v>
      </c>
      <c r="AY20039">
        <v>5912087</v>
      </c>
      <c r="AZ20039">
        <v>660464</v>
      </c>
      <c r="BA20039">
        <v>40.229999999999997</v>
      </c>
      <c r="BB20039">
        <v>21.443000000000001</v>
      </c>
      <c r="BC20039">
        <v>0</v>
      </c>
      <c r="BD20039">
        <v>0</v>
      </c>
      <c r="BE20039">
        <v>0</v>
      </c>
      <c r="BF20039">
        <v>4</v>
      </c>
    </row>
    <row r="20040" spans="1:58" x14ac:dyDescent="0.35">
      <c r="A20040">
        <v>3910</v>
      </c>
      <c r="B20040">
        <v>11</v>
      </c>
      <c r="C20040">
        <v>7</v>
      </c>
      <c r="D20040">
        <v>3</v>
      </c>
      <c r="E20040" s="1" t="s">
        <v>76</v>
      </c>
      <c r="F20040" s="1" t="s">
        <v>77</v>
      </c>
      <c r="G20040">
        <v>10080</v>
      </c>
      <c r="H20040">
        <v>96790</v>
      </c>
      <c r="I20040">
        <v>250</v>
      </c>
      <c r="J20040">
        <v>23340</v>
      </c>
      <c r="K20040">
        <v>18472</v>
      </c>
      <c r="L20040">
        <v>9584</v>
      </c>
      <c r="M20040">
        <v>51</v>
      </c>
      <c r="N20040">
        <v>213</v>
      </c>
      <c r="O20040">
        <v>213</v>
      </c>
      <c r="P20040">
        <v>372</v>
      </c>
      <c r="Q20040">
        <v>480</v>
      </c>
      <c r="R20040">
        <v>129</v>
      </c>
      <c r="S20040">
        <v>100</v>
      </c>
      <c r="T20040">
        <v>99</v>
      </c>
      <c r="U20040">
        <v>0</v>
      </c>
      <c r="V20040">
        <v>2384</v>
      </c>
      <c r="W20040">
        <v>1950</v>
      </c>
      <c r="X20040">
        <v>994</v>
      </c>
      <c r="Y20040">
        <v>50</v>
      </c>
      <c r="Z20040">
        <v>160</v>
      </c>
      <c r="AA20040">
        <v>160</v>
      </c>
      <c r="AB20040">
        <v>184</v>
      </c>
      <c r="AC20040">
        <v>80</v>
      </c>
      <c r="AD20040">
        <v>43</v>
      </c>
      <c r="AE20040">
        <v>94</v>
      </c>
      <c r="AF20040">
        <v>90</v>
      </c>
      <c r="AG20040">
        <v>0</v>
      </c>
      <c r="AH20040">
        <v>10.399000000000001</v>
      </c>
      <c r="AI20040">
        <v>10.201000000000001</v>
      </c>
      <c r="AJ20040">
        <v>10.202</v>
      </c>
      <c r="AK20040">
        <v>11.686</v>
      </c>
      <c r="AL20040">
        <v>2.5489999999999999</v>
      </c>
      <c r="AM20040">
        <v>11.017999999999999</v>
      </c>
      <c r="AN20040">
        <v>0.82799999999999996</v>
      </c>
      <c r="AO20040">
        <v>460</v>
      </c>
      <c r="AP20040">
        <v>3198</v>
      </c>
      <c r="AQ20040">
        <v>100</v>
      </c>
      <c r="AR20040">
        <v>25351</v>
      </c>
      <c r="AS20040">
        <v>20049</v>
      </c>
      <c r="AT20040" s="1" t="s">
        <v>6162</v>
      </c>
      <c r="AU20040">
        <v>23127</v>
      </c>
      <c r="AV20040">
        <v>2224</v>
      </c>
      <c r="AW20040">
        <v>18259</v>
      </c>
      <c r="AX20040">
        <v>1790</v>
      </c>
      <c r="AY20040">
        <v>8496944</v>
      </c>
      <c r="AZ20040">
        <v>897042</v>
      </c>
      <c r="BA20040">
        <v>37.707999999999998</v>
      </c>
      <c r="BB20040">
        <v>22.074999999999999</v>
      </c>
      <c r="BC20040">
        <v>0</v>
      </c>
      <c r="BD20040">
        <v>0</v>
      </c>
      <c r="BE20040">
        <v>0</v>
      </c>
      <c r="BF20040">
        <v>4</v>
      </c>
    </row>
    <row r="20041" spans="1:58" x14ac:dyDescent="0.35">
      <c r="A20041">
        <v>3911</v>
      </c>
      <c r="B20041">
        <v>11</v>
      </c>
      <c r="C20041">
        <v>8</v>
      </c>
      <c r="D20041">
        <v>3</v>
      </c>
      <c r="E20041" s="1" t="s">
        <v>79</v>
      </c>
      <c r="F20041" s="1" t="s">
        <v>80</v>
      </c>
      <c r="G20041">
        <v>10450</v>
      </c>
      <c r="H20041">
        <v>96780</v>
      </c>
      <c r="I20041">
        <v>180</v>
      </c>
      <c r="J20041">
        <v>5431</v>
      </c>
      <c r="K20041">
        <v>6441</v>
      </c>
      <c r="L20041">
        <v>4464</v>
      </c>
      <c r="M20041">
        <v>69</v>
      </c>
      <c r="N20041">
        <v>188</v>
      </c>
      <c r="O20041">
        <v>188</v>
      </c>
      <c r="P20041">
        <v>213</v>
      </c>
      <c r="Q20041">
        <v>187</v>
      </c>
      <c r="R20041">
        <v>87</v>
      </c>
      <c r="S20041">
        <v>98</v>
      </c>
      <c r="T20041">
        <v>96</v>
      </c>
      <c r="U20041">
        <v>0</v>
      </c>
      <c r="V20041">
        <v>936</v>
      </c>
      <c r="W20041">
        <v>1050</v>
      </c>
      <c r="X20041">
        <v>704</v>
      </c>
      <c r="Y20041">
        <v>67</v>
      </c>
      <c r="Z20041">
        <v>156</v>
      </c>
      <c r="AA20041">
        <v>156</v>
      </c>
      <c r="AB20041">
        <v>162</v>
      </c>
      <c r="AC20041">
        <v>18</v>
      </c>
      <c r="AD20041">
        <v>11</v>
      </c>
      <c r="AE20041">
        <v>98</v>
      </c>
      <c r="AF20041">
        <v>96</v>
      </c>
      <c r="AG20041">
        <v>0</v>
      </c>
      <c r="AH20041">
        <v>6.7220000000000004</v>
      </c>
      <c r="AI20041">
        <v>6.9939999999999998</v>
      </c>
      <c r="AJ20041">
        <v>6.8229999999999995</v>
      </c>
      <c r="AK20041">
        <v>7.2020000000000008</v>
      </c>
      <c r="AL20041">
        <v>3.0589999999999997</v>
      </c>
      <c r="AM20041">
        <v>8.0820000000000007</v>
      </c>
      <c r="AN20041">
        <v>0.68900000000000006</v>
      </c>
      <c r="AO20041">
        <v>256</v>
      </c>
      <c r="AP20041">
        <v>1842</v>
      </c>
      <c r="AQ20041">
        <v>100</v>
      </c>
      <c r="AR20041">
        <v>6023</v>
      </c>
      <c r="AS20041">
        <v>7147</v>
      </c>
      <c r="AT20041" s="1" t="s">
        <v>7882</v>
      </c>
      <c r="AU20041">
        <v>5243</v>
      </c>
      <c r="AV20041">
        <v>780</v>
      </c>
      <c r="AW20041">
        <v>6253</v>
      </c>
      <c r="AX20041">
        <v>894</v>
      </c>
      <c r="AY20041">
        <v>1648995</v>
      </c>
      <c r="AZ20041">
        <v>268791</v>
      </c>
      <c r="BA20041">
        <v>33.305</v>
      </c>
      <c r="BB20041">
        <v>49.332999999999998</v>
      </c>
      <c r="BC20041">
        <v>0</v>
      </c>
      <c r="BD20041">
        <v>0</v>
      </c>
      <c r="BE20041">
        <v>0</v>
      </c>
      <c r="BF20041">
        <v>4</v>
      </c>
    </row>
    <row r="20042" spans="1:58" x14ac:dyDescent="0.35">
      <c r="A20042">
        <v>3912</v>
      </c>
      <c r="B20042">
        <v>11</v>
      </c>
      <c r="C20042">
        <v>9</v>
      </c>
      <c r="D20042">
        <v>3</v>
      </c>
      <c r="E20042" s="1" t="s">
        <v>82</v>
      </c>
      <c r="F20042" s="1" t="s">
        <v>83</v>
      </c>
      <c r="G20042">
        <v>10800</v>
      </c>
      <c r="H20042">
        <v>96770</v>
      </c>
      <c r="I20042">
        <v>190</v>
      </c>
      <c r="J20042">
        <v>282</v>
      </c>
      <c r="K20042">
        <v>282</v>
      </c>
      <c r="L20042">
        <v>37</v>
      </c>
      <c r="M20042">
        <v>13</v>
      </c>
      <c r="N20042">
        <v>183</v>
      </c>
      <c r="O20042">
        <v>183</v>
      </c>
      <c r="P20042">
        <v>187</v>
      </c>
      <c r="Q20042">
        <v>28</v>
      </c>
      <c r="R20042">
        <v>14</v>
      </c>
      <c r="S20042">
        <v>97</v>
      </c>
      <c r="T20042">
        <v>88</v>
      </c>
      <c r="U20042">
        <v>0</v>
      </c>
      <c r="V20042">
        <v>168</v>
      </c>
      <c r="W20042">
        <v>175</v>
      </c>
      <c r="X20042">
        <v>25</v>
      </c>
      <c r="Y20042">
        <v>14</v>
      </c>
      <c r="Z20042">
        <v>156</v>
      </c>
      <c r="AA20042">
        <v>156</v>
      </c>
      <c r="AB20042">
        <v>161</v>
      </c>
      <c r="AC20042">
        <v>17</v>
      </c>
      <c r="AD20042">
        <v>10</v>
      </c>
      <c r="AE20042">
        <v>42</v>
      </c>
      <c r="AF20042">
        <v>19</v>
      </c>
      <c r="AG20042">
        <v>0</v>
      </c>
      <c r="AH20042">
        <v>8.25</v>
      </c>
      <c r="AI20042">
        <v>5.2110000000000003</v>
      </c>
      <c r="AJ20042">
        <v>5</v>
      </c>
      <c r="AK20042">
        <v>5.4120000000000008</v>
      </c>
      <c r="AL20042">
        <v>3.04</v>
      </c>
      <c r="AM20042">
        <v>7.1859999999999999</v>
      </c>
      <c r="AN20042">
        <v>7.0999999999999994E-2</v>
      </c>
      <c r="AO20042">
        <v>256</v>
      </c>
      <c r="AP20042">
        <v>2010</v>
      </c>
      <c r="AQ20042">
        <v>100</v>
      </c>
      <c r="AR20042">
        <v>111</v>
      </c>
      <c r="AS20042">
        <v>118</v>
      </c>
      <c r="AT20042" s="1" t="s">
        <v>5293</v>
      </c>
      <c r="AU20042">
        <v>99</v>
      </c>
      <c r="AV20042">
        <v>12</v>
      </c>
      <c r="AW20042">
        <v>99</v>
      </c>
      <c r="AX20042">
        <v>19</v>
      </c>
      <c r="AY20042">
        <v>72311</v>
      </c>
      <c r="AZ20042">
        <v>44833</v>
      </c>
      <c r="BA20042">
        <v>3.3930000000000002</v>
      </c>
      <c r="BB20042">
        <v>0.82400000000000007</v>
      </c>
      <c r="BC20042">
        <v>0</v>
      </c>
      <c r="BD20042">
        <v>0</v>
      </c>
      <c r="BE20042">
        <v>0</v>
      </c>
      <c r="BF20042">
        <v>4</v>
      </c>
    </row>
    <row r="20043" spans="1:58" x14ac:dyDescent="0.35">
      <c r="A20043">
        <v>3913</v>
      </c>
      <c r="B20043">
        <v>11</v>
      </c>
      <c r="C20043">
        <v>10</v>
      </c>
      <c r="D20043">
        <v>3</v>
      </c>
      <c r="E20043" s="1" t="s">
        <v>85</v>
      </c>
      <c r="F20043" s="1" t="s">
        <v>86</v>
      </c>
      <c r="G20043">
        <v>11170</v>
      </c>
      <c r="H20043">
        <v>96770</v>
      </c>
      <c r="I20043">
        <v>200</v>
      </c>
      <c r="J20043">
        <v>5412</v>
      </c>
      <c r="K20043">
        <v>4392</v>
      </c>
      <c r="L20043">
        <v>2425</v>
      </c>
      <c r="M20043">
        <v>55</v>
      </c>
      <c r="N20043">
        <v>187</v>
      </c>
      <c r="O20043">
        <v>187</v>
      </c>
      <c r="P20043">
        <v>224</v>
      </c>
      <c r="Q20043">
        <v>357</v>
      </c>
      <c r="R20043">
        <v>159</v>
      </c>
      <c r="S20043">
        <v>94</v>
      </c>
      <c r="T20043">
        <v>88</v>
      </c>
      <c r="U20043">
        <v>0</v>
      </c>
      <c r="V20043">
        <v>869</v>
      </c>
      <c r="W20043">
        <v>733</v>
      </c>
      <c r="X20043">
        <v>390</v>
      </c>
      <c r="Y20043">
        <v>53</v>
      </c>
      <c r="Z20043">
        <v>157</v>
      </c>
      <c r="AA20043">
        <v>157</v>
      </c>
      <c r="AB20043">
        <v>170</v>
      </c>
      <c r="AC20043">
        <v>91</v>
      </c>
      <c r="AD20043">
        <v>53</v>
      </c>
      <c r="AE20043">
        <v>81</v>
      </c>
      <c r="AF20043">
        <v>73</v>
      </c>
      <c r="AG20043">
        <v>0</v>
      </c>
      <c r="AH20043">
        <v>7.3379999999999992</v>
      </c>
      <c r="AI20043">
        <v>7.3</v>
      </c>
      <c r="AJ20043">
        <v>7.4129999999999994</v>
      </c>
      <c r="AK20043">
        <v>9.2029999999999994</v>
      </c>
      <c r="AL20043">
        <v>3.0639999999999996</v>
      </c>
      <c r="AM20043">
        <v>7.7729999999999997</v>
      </c>
      <c r="AN20043">
        <v>0.78400000000000003</v>
      </c>
      <c r="AO20043">
        <v>316</v>
      </c>
      <c r="AP20043">
        <v>2276</v>
      </c>
      <c r="AQ20043">
        <v>100</v>
      </c>
      <c r="AR20043">
        <v>5937</v>
      </c>
      <c r="AS20043">
        <v>4781</v>
      </c>
      <c r="AT20043" s="1" t="s">
        <v>4042</v>
      </c>
      <c r="AU20043">
        <v>5225</v>
      </c>
      <c r="AV20043">
        <v>712</v>
      </c>
      <c r="AW20043">
        <v>4205</v>
      </c>
      <c r="AX20043">
        <v>576</v>
      </c>
      <c r="AY20043">
        <v>1388008</v>
      </c>
      <c r="AZ20043">
        <v>231727</v>
      </c>
      <c r="BA20043">
        <v>11.675000000000001</v>
      </c>
      <c r="BB20043">
        <v>6.1870000000000003</v>
      </c>
      <c r="BC20043">
        <v>0</v>
      </c>
      <c r="BD20043">
        <v>0</v>
      </c>
      <c r="BE20043">
        <v>0</v>
      </c>
      <c r="BF20043">
        <v>4</v>
      </c>
    </row>
    <row r="20044" spans="1:58" x14ac:dyDescent="0.35">
      <c r="A20044">
        <v>3914</v>
      </c>
      <c r="B20044">
        <v>11</v>
      </c>
      <c r="C20044">
        <v>11</v>
      </c>
      <c r="D20044">
        <v>3</v>
      </c>
      <c r="E20044" s="1" t="s">
        <v>88</v>
      </c>
      <c r="F20044" s="1" t="s">
        <v>89</v>
      </c>
      <c r="G20044">
        <v>11530</v>
      </c>
      <c r="H20044">
        <v>96770</v>
      </c>
      <c r="I20044">
        <v>190</v>
      </c>
      <c r="J20044">
        <v>422</v>
      </c>
      <c r="K20044">
        <v>438</v>
      </c>
      <c r="L20044">
        <v>146</v>
      </c>
      <c r="M20044">
        <v>33</v>
      </c>
      <c r="N20044">
        <v>181</v>
      </c>
      <c r="O20044">
        <v>181</v>
      </c>
      <c r="P20044">
        <v>205</v>
      </c>
      <c r="Q20044">
        <v>362</v>
      </c>
      <c r="R20044">
        <v>176</v>
      </c>
      <c r="S20044">
        <v>25</v>
      </c>
      <c r="T20044">
        <v>0</v>
      </c>
      <c r="U20044">
        <v>0</v>
      </c>
      <c r="V20044">
        <v>700</v>
      </c>
      <c r="W20044">
        <v>737</v>
      </c>
      <c r="X20044">
        <v>293</v>
      </c>
      <c r="Y20044">
        <v>39</v>
      </c>
      <c r="Z20044">
        <v>157</v>
      </c>
      <c r="AA20044">
        <v>157</v>
      </c>
      <c r="AB20044">
        <v>170</v>
      </c>
      <c r="AC20044">
        <v>94</v>
      </c>
      <c r="AD20044">
        <v>55</v>
      </c>
      <c r="AE20044">
        <v>97</v>
      </c>
      <c r="AF20044">
        <v>90</v>
      </c>
      <c r="AG20044">
        <v>0</v>
      </c>
      <c r="AH20044">
        <v>0.44400000000000001</v>
      </c>
      <c r="AI20044">
        <v>0.44299999999999995</v>
      </c>
      <c r="AJ20044">
        <v>0.43799999999999994</v>
      </c>
      <c r="AK20044">
        <v>0.42700000000000005</v>
      </c>
      <c r="AL20044">
        <v>1.879</v>
      </c>
      <c r="AM20044">
        <v>0.42899999999999999</v>
      </c>
      <c r="AN20044">
        <v>0.79799999999999993</v>
      </c>
      <c r="AO20044">
        <v>256</v>
      </c>
      <c r="AP20044">
        <v>1996</v>
      </c>
      <c r="AQ20044">
        <v>100</v>
      </c>
      <c r="AR20044">
        <v>784</v>
      </c>
      <c r="AS20044">
        <v>837</v>
      </c>
      <c r="AT20044" s="1" t="s">
        <v>6674</v>
      </c>
      <c r="AU20044">
        <v>241</v>
      </c>
      <c r="AV20044">
        <v>543</v>
      </c>
      <c r="AW20044">
        <v>257</v>
      </c>
      <c r="AX20044">
        <v>580</v>
      </c>
      <c r="AY20044">
        <v>112142</v>
      </c>
      <c r="AZ20044">
        <v>188575</v>
      </c>
      <c r="BA20044">
        <v>0.64400000000000002</v>
      </c>
      <c r="BB20044">
        <v>6.032</v>
      </c>
      <c r="BC20044">
        <v>0</v>
      </c>
      <c r="BD20044">
        <v>0</v>
      </c>
      <c r="BE20044">
        <v>0</v>
      </c>
      <c r="BF20044">
        <v>4</v>
      </c>
    </row>
    <row r="20045" spans="1:58" x14ac:dyDescent="0.35">
      <c r="A20045">
        <v>3915</v>
      </c>
      <c r="B20045">
        <v>11</v>
      </c>
      <c r="C20045">
        <v>12</v>
      </c>
      <c r="D20045">
        <v>3</v>
      </c>
      <c r="E20045" s="1" t="s">
        <v>91</v>
      </c>
      <c r="F20045" s="1" t="s">
        <v>92</v>
      </c>
      <c r="G20045">
        <v>11890</v>
      </c>
      <c r="H20045">
        <v>96770</v>
      </c>
      <c r="I20045">
        <v>200</v>
      </c>
      <c r="J20045">
        <v>436</v>
      </c>
      <c r="K20045">
        <v>459</v>
      </c>
      <c r="L20045">
        <v>178</v>
      </c>
      <c r="M20045">
        <v>38</v>
      </c>
      <c r="N20045">
        <v>187</v>
      </c>
      <c r="O20045">
        <v>187</v>
      </c>
      <c r="P20045">
        <v>193</v>
      </c>
      <c r="Q20045">
        <v>34</v>
      </c>
      <c r="R20045">
        <v>17</v>
      </c>
      <c r="S20045">
        <v>92</v>
      </c>
      <c r="T20045">
        <v>85</v>
      </c>
      <c r="U20045">
        <v>0</v>
      </c>
      <c r="V20045">
        <v>710</v>
      </c>
      <c r="W20045">
        <v>741</v>
      </c>
      <c r="X20045">
        <v>348</v>
      </c>
      <c r="Y20045">
        <v>46</v>
      </c>
      <c r="Z20045">
        <v>156</v>
      </c>
      <c r="AA20045">
        <v>156</v>
      </c>
      <c r="AB20045">
        <v>163</v>
      </c>
      <c r="AC20045">
        <v>22</v>
      </c>
      <c r="AD20045">
        <v>13</v>
      </c>
      <c r="AE20045">
        <v>99</v>
      </c>
      <c r="AF20045">
        <v>97</v>
      </c>
      <c r="AG20045">
        <v>0</v>
      </c>
      <c r="AH20045">
        <v>0.44900000000000001</v>
      </c>
      <c r="AI20045">
        <v>0.46500000000000002</v>
      </c>
      <c r="AJ20045">
        <v>0.439</v>
      </c>
      <c r="AK20045">
        <v>0.436</v>
      </c>
      <c r="AL20045">
        <v>2.528</v>
      </c>
      <c r="AM20045">
        <v>0.45500000000000002</v>
      </c>
      <c r="AN20045">
        <v>0.78799999999999992</v>
      </c>
      <c r="AO20045">
        <v>316</v>
      </c>
      <c r="AP20045">
        <v>2223</v>
      </c>
      <c r="AQ20045">
        <v>100</v>
      </c>
      <c r="AR20045">
        <v>803</v>
      </c>
      <c r="AS20045">
        <v>857</v>
      </c>
      <c r="AT20045" s="1" t="s">
        <v>2104</v>
      </c>
      <c r="AU20045">
        <v>249</v>
      </c>
      <c r="AV20045">
        <v>554</v>
      </c>
      <c r="AW20045">
        <v>272</v>
      </c>
      <c r="AX20045">
        <v>585</v>
      </c>
      <c r="AY20045">
        <v>145083</v>
      </c>
      <c r="AZ20045">
        <v>234092</v>
      </c>
      <c r="BA20045">
        <v>7.8239999999999998</v>
      </c>
      <c r="BB20045">
        <v>26.273000000000003</v>
      </c>
      <c r="BC20045">
        <v>0</v>
      </c>
      <c r="BD20045">
        <v>0</v>
      </c>
      <c r="BE20045">
        <v>0</v>
      </c>
      <c r="BF20045">
        <v>4</v>
      </c>
    </row>
    <row r="20046" spans="1:58" x14ac:dyDescent="0.35">
      <c r="A20046">
        <v>3916</v>
      </c>
      <c r="B20046">
        <v>11</v>
      </c>
      <c r="C20046">
        <v>13</v>
      </c>
      <c r="D20046">
        <v>3</v>
      </c>
      <c r="E20046" s="1" t="s">
        <v>94</v>
      </c>
      <c r="F20046" s="1" t="s">
        <v>95</v>
      </c>
      <c r="G20046">
        <v>12230</v>
      </c>
      <c r="H20046">
        <v>96760</v>
      </c>
      <c r="I20046">
        <v>190</v>
      </c>
      <c r="J20046">
        <v>18898</v>
      </c>
      <c r="K20046">
        <v>18153</v>
      </c>
      <c r="L20046">
        <v>4234</v>
      </c>
      <c r="M20046">
        <v>23</v>
      </c>
      <c r="N20046">
        <v>215</v>
      </c>
      <c r="O20046">
        <v>215</v>
      </c>
      <c r="P20046">
        <v>232</v>
      </c>
      <c r="Q20046">
        <v>129</v>
      </c>
      <c r="R20046">
        <v>55</v>
      </c>
      <c r="S20046">
        <v>100</v>
      </c>
      <c r="T20046">
        <v>100</v>
      </c>
      <c r="U20046">
        <v>0</v>
      </c>
      <c r="V20046">
        <v>1682</v>
      </c>
      <c r="W20046">
        <v>1559</v>
      </c>
      <c r="X20046">
        <v>540</v>
      </c>
      <c r="Y20046">
        <v>34</v>
      </c>
      <c r="Z20046">
        <v>158</v>
      </c>
      <c r="AA20046">
        <v>158</v>
      </c>
      <c r="AB20046">
        <v>168</v>
      </c>
      <c r="AC20046">
        <v>38</v>
      </c>
      <c r="AD20046">
        <v>22</v>
      </c>
      <c r="AE20046">
        <v>99</v>
      </c>
      <c r="AF20046">
        <v>97</v>
      </c>
      <c r="AG20046">
        <v>0</v>
      </c>
      <c r="AH20046">
        <v>12.259</v>
      </c>
      <c r="AI20046">
        <v>12.804</v>
      </c>
      <c r="AJ20046">
        <v>12.138</v>
      </c>
      <c r="AK20046">
        <v>14.845000000000001</v>
      </c>
      <c r="AL20046">
        <v>2.12</v>
      </c>
      <c r="AM20046">
        <v>13.811</v>
      </c>
      <c r="AN20046">
        <v>0.74199999999999999</v>
      </c>
      <c r="AO20046">
        <v>256</v>
      </c>
      <c r="AP20046">
        <v>1989</v>
      </c>
      <c r="AQ20046">
        <v>100</v>
      </c>
      <c r="AR20046">
        <v>20207</v>
      </c>
      <c r="AS20046">
        <v>19339</v>
      </c>
      <c r="AT20046" s="1" t="s">
        <v>7883</v>
      </c>
      <c r="AU20046">
        <v>18683</v>
      </c>
      <c r="AV20046">
        <v>1524</v>
      </c>
      <c r="AW20046">
        <v>17938</v>
      </c>
      <c r="AX20046">
        <v>1401</v>
      </c>
      <c r="AY20046">
        <v>4647080</v>
      </c>
      <c r="AZ20046">
        <v>399050</v>
      </c>
      <c r="BA20046">
        <v>138.922</v>
      </c>
      <c r="BB20046">
        <v>36.604999999999997</v>
      </c>
      <c r="BC20046">
        <v>0</v>
      </c>
      <c r="BD20046">
        <v>0</v>
      </c>
      <c r="BE20046">
        <v>0</v>
      </c>
      <c r="BF20046">
        <v>4</v>
      </c>
    </row>
    <row r="20047" spans="1:58" x14ac:dyDescent="0.35">
      <c r="A20047">
        <v>3917</v>
      </c>
      <c r="B20047">
        <v>11</v>
      </c>
      <c r="C20047">
        <v>14</v>
      </c>
      <c r="D20047">
        <v>3</v>
      </c>
      <c r="E20047" s="1" t="s">
        <v>97</v>
      </c>
      <c r="F20047" s="1" t="s">
        <v>98</v>
      </c>
      <c r="G20047">
        <v>12610</v>
      </c>
      <c r="H20047">
        <v>96780</v>
      </c>
      <c r="I20047">
        <v>200</v>
      </c>
      <c r="J20047">
        <v>20990</v>
      </c>
      <c r="K20047">
        <v>19386</v>
      </c>
      <c r="L20047">
        <v>7672</v>
      </c>
      <c r="M20047">
        <v>39</v>
      </c>
      <c r="N20047">
        <v>270</v>
      </c>
      <c r="O20047">
        <v>270</v>
      </c>
      <c r="P20047">
        <v>422</v>
      </c>
      <c r="Q20047">
        <v>661</v>
      </c>
      <c r="R20047">
        <v>156</v>
      </c>
      <c r="S20047">
        <v>99</v>
      </c>
      <c r="T20047">
        <v>97</v>
      </c>
      <c r="U20047">
        <v>0</v>
      </c>
      <c r="V20047">
        <v>1504</v>
      </c>
      <c r="W20047">
        <v>1379</v>
      </c>
      <c r="X20047">
        <v>669</v>
      </c>
      <c r="Y20047">
        <v>48</v>
      </c>
      <c r="Z20047">
        <v>164</v>
      </c>
      <c r="AA20047">
        <v>164</v>
      </c>
      <c r="AB20047">
        <v>189</v>
      </c>
      <c r="AC20047">
        <v>194</v>
      </c>
      <c r="AD20047">
        <v>102</v>
      </c>
      <c r="AE20047">
        <v>86</v>
      </c>
      <c r="AF20047">
        <v>81</v>
      </c>
      <c r="AG20047">
        <v>0</v>
      </c>
      <c r="AH20047">
        <v>15.462999999999999</v>
      </c>
      <c r="AI20047">
        <v>15.732999999999999</v>
      </c>
      <c r="AJ20047">
        <v>15.68</v>
      </c>
      <c r="AK20047">
        <v>19.366</v>
      </c>
      <c r="AL20047">
        <v>2.8029999999999999</v>
      </c>
      <c r="AM20047">
        <v>16.172000000000001</v>
      </c>
      <c r="AN20047">
        <v>0.79599999999999993</v>
      </c>
      <c r="AO20047">
        <v>316</v>
      </c>
      <c r="AP20047">
        <v>2176</v>
      </c>
      <c r="AQ20047">
        <v>100</v>
      </c>
      <c r="AR20047">
        <v>22060</v>
      </c>
      <c r="AS20047">
        <v>20331</v>
      </c>
      <c r="AT20047" s="1" t="s">
        <v>5686</v>
      </c>
      <c r="AU20047">
        <v>20720</v>
      </c>
      <c r="AV20047">
        <v>1340</v>
      </c>
      <c r="AW20047">
        <v>19116</v>
      </c>
      <c r="AX20047">
        <v>1215</v>
      </c>
      <c r="AY20047">
        <v>6125823</v>
      </c>
      <c r="AZ20047">
        <v>435916</v>
      </c>
      <c r="BA20047">
        <v>28.69</v>
      </c>
      <c r="BB20047">
        <v>6.1339999999999995</v>
      </c>
      <c r="BC20047">
        <v>0</v>
      </c>
      <c r="BD20047">
        <v>0</v>
      </c>
      <c r="BE20047">
        <v>0</v>
      </c>
      <c r="BF20047">
        <v>4</v>
      </c>
    </row>
    <row r="20048" spans="1:58" x14ac:dyDescent="0.35">
      <c r="A20048">
        <v>3918</v>
      </c>
      <c r="B20048">
        <v>11</v>
      </c>
      <c r="C20048">
        <v>15</v>
      </c>
      <c r="D20048">
        <v>3</v>
      </c>
      <c r="E20048" s="1" t="s">
        <v>100</v>
      </c>
      <c r="F20048" s="1" t="s">
        <v>101</v>
      </c>
      <c r="G20048">
        <v>12950</v>
      </c>
      <c r="H20048">
        <v>96800</v>
      </c>
      <c r="I20048">
        <v>240</v>
      </c>
      <c r="J20048">
        <v>24416</v>
      </c>
      <c r="K20048">
        <v>19161</v>
      </c>
      <c r="L20048">
        <v>10478</v>
      </c>
      <c r="M20048">
        <v>54</v>
      </c>
      <c r="N20048">
        <v>676</v>
      </c>
      <c r="O20048">
        <v>676</v>
      </c>
      <c r="P20048">
        <v>1594</v>
      </c>
      <c r="Q20048">
        <v>2700</v>
      </c>
      <c r="R20048">
        <v>169</v>
      </c>
      <c r="S20048">
        <v>90</v>
      </c>
      <c r="T20048">
        <v>78</v>
      </c>
      <c r="U20048">
        <v>0</v>
      </c>
      <c r="V20048">
        <v>1867</v>
      </c>
      <c r="W20048">
        <v>1596</v>
      </c>
      <c r="X20048">
        <v>784</v>
      </c>
      <c r="Y20048">
        <v>49</v>
      </c>
      <c r="Z20048">
        <v>196</v>
      </c>
      <c r="AA20048">
        <v>196</v>
      </c>
      <c r="AB20048">
        <v>278</v>
      </c>
      <c r="AC20048">
        <v>244</v>
      </c>
      <c r="AD20048">
        <v>87</v>
      </c>
      <c r="AE20048">
        <v>88</v>
      </c>
      <c r="AF20048">
        <v>76</v>
      </c>
      <c r="AG20048">
        <v>0</v>
      </c>
      <c r="AH20048">
        <v>14.207000000000001</v>
      </c>
      <c r="AI20048">
        <v>13.204000000000001</v>
      </c>
      <c r="AJ20048">
        <v>12.866</v>
      </c>
      <c r="AK20048">
        <v>12.962</v>
      </c>
      <c r="AL20048">
        <v>2.2989999999999999</v>
      </c>
      <c r="AM20048">
        <v>15.095000000000001</v>
      </c>
      <c r="AN20048">
        <v>0.78799999999999992</v>
      </c>
      <c r="AO20048">
        <v>460</v>
      </c>
      <c r="AP20048">
        <v>2797</v>
      </c>
      <c r="AQ20048">
        <v>100</v>
      </c>
      <c r="AR20048">
        <v>25411</v>
      </c>
      <c r="AS20048">
        <v>19885</v>
      </c>
      <c r="AT20048" s="1" t="s">
        <v>2388</v>
      </c>
      <c r="AU20048">
        <v>23740</v>
      </c>
      <c r="AV20048">
        <v>1671</v>
      </c>
      <c r="AW20048">
        <v>18485</v>
      </c>
      <c r="AX20048">
        <v>1400</v>
      </c>
      <c r="AY20048">
        <v>8814073</v>
      </c>
      <c r="AZ20048">
        <v>734236</v>
      </c>
      <c r="BA20048">
        <v>6.5060000000000002</v>
      </c>
      <c r="BB20048">
        <v>5.4020000000000001</v>
      </c>
      <c r="BC20048">
        <v>0</v>
      </c>
      <c r="BD20048">
        <v>0</v>
      </c>
      <c r="BE20048">
        <v>0</v>
      </c>
      <c r="BF20048">
        <v>4</v>
      </c>
    </row>
    <row r="20049" spans="1:58" x14ac:dyDescent="0.35">
      <c r="A20049">
        <v>3919</v>
      </c>
      <c r="B20049">
        <v>11</v>
      </c>
      <c r="C20049">
        <v>16</v>
      </c>
      <c r="D20049">
        <v>3</v>
      </c>
      <c r="E20049" s="1" t="s">
        <v>103</v>
      </c>
      <c r="F20049" s="1" t="s">
        <v>104</v>
      </c>
      <c r="G20049">
        <v>13300</v>
      </c>
      <c r="H20049">
        <v>96810</v>
      </c>
      <c r="I20049">
        <v>290</v>
      </c>
      <c r="J20049">
        <v>26285</v>
      </c>
      <c r="K20049">
        <v>25269</v>
      </c>
      <c r="L20049">
        <v>5583</v>
      </c>
      <c r="M20049">
        <v>22</v>
      </c>
      <c r="N20049">
        <v>565</v>
      </c>
      <c r="O20049">
        <v>565</v>
      </c>
      <c r="P20049">
        <v>1933</v>
      </c>
      <c r="Q20049">
        <v>3477</v>
      </c>
      <c r="R20049">
        <v>179</v>
      </c>
      <c r="S20049">
        <v>99</v>
      </c>
      <c r="T20049">
        <v>98</v>
      </c>
      <c r="U20049">
        <v>0</v>
      </c>
      <c r="V20049">
        <v>2146</v>
      </c>
      <c r="W20049">
        <v>2005</v>
      </c>
      <c r="X20049">
        <v>592</v>
      </c>
      <c r="Y20049">
        <v>29</v>
      </c>
      <c r="Z20049">
        <v>185</v>
      </c>
      <c r="AA20049">
        <v>185</v>
      </c>
      <c r="AB20049">
        <v>288</v>
      </c>
      <c r="AC20049">
        <v>273</v>
      </c>
      <c r="AD20049">
        <v>94</v>
      </c>
      <c r="AE20049">
        <v>96</v>
      </c>
      <c r="AF20049">
        <v>94</v>
      </c>
      <c r="AG20049">
        <v>0</v>
      </c>
      <c r="AH20049">
        <v>13.116</v>
      </c>
      <c r="AI20049">
        <v>13.574000000000002</v>
      </c>
      <c r="AJ20049">
        <v>13.142999999999999</v>
      </c>
      <c r="AK20049">
        <v>14.72</v>
      </c>
      <c r="AL20049">
        <v>1.79</v>
      </c>
      <c r="AM20049">
        <v>14.32</v>
      </c>
      <c r="AN20049">
        <v>0.84400000000000008</v>
      </c>
      <c r="AO20049">
        <v>624</v>
      </c>
      <c r="AP20049">
        <v>4335</v>
      </c>
      <c r="AQ20049">
        <v>100</v>
      </c>
      <c r="AR20049">
        <v>27681</v>
      </c>
      <c r="AS20049">
        <v>26524</v>
      </c>
      <c r="AT20049" s="1" t="s">
        <v>4322</v>
      </c>
      <c r="AU20049">
        <v>25720</v>
      </c>
      <c r="AV20049">
        <v>1961</v>
      </c>
      <c r="AW20049">
        <v>24704</v>
      </c>
      <c r="AX20049">
        <v>1820</v>
      </c>
      <c r="AY20049">
        <v>15767835</v>
      </c>
      <c r="AZ20049">
        <v>1250896</v>
      </c>
      <c r="BA20049">
        <v>6.7120000000000006</v>
      </c>
      <c r="BB20049">
        <v>6.2889999999999997</v>
      </c>
      <c r="BC20049">
        <v>0</v>
      </c>
      <c r="BD20049">
        <v>0</v>
      </c>
      <c r="BE20049">
        <v>0</v>
      </c>
      <c r="BF20049">
        <v>4</v>
      </c>
    </row>
    <row r="20050" spans="1:58" x14ac:dyDescent="0.35">
      <c r="A20050">
        <v>3920</v>
      </c>
      <c r="B20050">
        <v>11</v>
      </c>
      <c r="C20050">
        <v>17</v>
      </c>
      <c r="D20050">
        <v>3</v>
      </c>
      <c r="E20050" s="1" t="s">
        <v>106</v>
      </c>
      <c r="F20050" s="1" t="s">
        <v>107</v>
      </c>
      <c r="G20050">
        <v>13690</v>
      </c>
      <c r="H20050">
        <v>96760</v>
      </c>
      <c r="I20050">
        <v>110</v>
      </c>
      <c r="J20050">
        <v>1218</v>
      </c>
      <c r="K20050">
        <v>1202</v>
      </c>
      <c r="L20050">
        <v>330</v>
      </c>
      <c r="M20050">
        <v>27</v>
      </c>
      <c r="N20050">
        <v>206</v>
      </c>
      <c r="O20050">
        <v>206</v>
      </c>
      <c r="P20050">
        <v>218</v>
      </c>
      <c r="Q20050">
        <v>48</v>
      </c>
      <c r="R20050">
        <v>22</v>
      </c>
      <c r="S20050">
        <v>100</v>
      </c>
      <c r="T20050">
        <v>100</v>
      </c>
      <c r="U20050">
        <v>0</v>
      </c>
      <c r="V20050">
        <v>227</v>
      </c>
      <c r="W20050">
        <v>235</v>
      </c>
      <c r="X20050">
        <v>53</v>
      </c>
      <c r="Y20050">
        <v>22</v>
      </c>
      <c r="Z20050">
        <v>160</v>
      </c>
      <c r="AA20050">
        <v>160</v>
      </c>
      <c r="AB20050">
        <v>167</v>
      </c>
      <c r="AC20050">
        <v>23</v>
      </c>
      <c r="AD20050">
        <v>13</v>
      </c>
      <c r="AE20050">
        <v>86</v>
      </c>
      <c r="AF20050">
        <v>68</v>
      </c>
      <c r="AG20050">
        <v>0</v>
      </c>
      <c r="AH20050">
        <v>15.104000000000001</v>
      </c>
      <c r="AI20050">
        <v>13.28</v>
      </c>
      <c r="AJ20050">
        <v>13.055999999999999</v>
      </c>
      <c r="AK20050">
        <v>15.644</v>
      </c>
      <c r="AL20050">
        <v>2.411</v>
      </c>
      <c r="AM20050">
        <v>16.956</v>
      </c>
      <c r="AN20050">
        <v>0.32700000000000001</v>
      </c>
      <c r="AO20050">
        <v>80</v>
      </c>
      <c r="AP20050">
        <v>656</v>
      </c>
      <c r="AQ20050">
        <v>100</v>
      </c>
      <c r="AR20050">
        <v>1079</v>
      </c>
      <c r="AS20050">
        <v>1071</v>
      </c>
      <c r="AT20050" s="1" t="s">
        <v>6836</v>
      </c>
      <c r="AU20050">
        <v>1012</v>
      </c>
      <c r="AV20050">
        <v>67</v>
      </c>
      <c r="AW20050">
        <v>996</v>
      </c>
      <c r="AX20050">
        <v>75</v>
      </c>
      <c r="AY20050">
        <v>96171</v>
      </c>
      <c r="AZ20050">
        <v>18829</v>
      </c>
      <c r="BA20050">
        <v>20.5</v>
      </c>
      <c r="BB20050">
        <v>2.9569999999999999</v>
      </c>
      <c r="BC20050">
        <v>0</v>
      </c>
      <c r="BD20050">
        <v>0</v>
      </c>
      <c r="BE20050">
        <v>0</v>
      </c>
      <c r="BF20050">
        <v>4</v>
      </c>
    </row>
    <row r="20051" spans="1:58" x14ac:dyDescent="0.35">
      <c r="A20051">
        <v>3921</v>
      </c>
      <c r="B20051">
        <v>11</v>
      </c>
      <c r="C20051">
        <v>18</v>
      </c>
      <c r="D20051">
        <v>3</v>
      </c>
      <c r="E20051" s="1" t="s">
        <v>108</v>
      </c>
      <c r="F20051" s="1" t="s">
        <v>109</v>
      </c>
      <c r="G20051">
        <v>14060</v>
      </c>
      <c r="H20051">
        <v>96780</v>
      </c>
      <c r="I20051">
        <v>180</v>
      </c>
      <c r="J20051">
        <v>14839</v>
      </c>
      <c r="K20051">
        <v>15236</v>
      </c>
      <c r="L20051">
        <v>8087</v>
      </c>
      <c r="M20051">
        <v>53</v>
      </c>
      <c r="N20051">
        <v>201</v>
      </c>
      <c r="O20051">
        <v>201</v>
      </c>
      <c r="P20051">
        <v>206</v>
      </c>
      <c r="Q20051">
        <v>34</v>
      </c>
      <c r="R20051">
        <v>16</v>
      </c>
      <c r="S20051">
        <v>100</v>
      </c>
      <c r="T20051">
        <v>100</v>
      </c>
      <c r="U20051">
        <v>0</v>
      </c>
      <c r="V20051">
        <v>1413</v>
      </c>
      <c r="W20051">
        <v>1416</v>
      </c>
      <c r="X20051">
        <v>777</v>
      </c>
      <c r="Y20051">
        <v>54</v>
      </c>
      <c r="Z20051">
        <v>157</v>
      </c>
      <c r="AA20051">
        <v>157</v>
      </c>
      <c r="AB20051">
        <v>165</v>
      </c>
      <c r="AC20051">
        <v>26</v>
      </c>
      <c r="AD20051">
        <v>15</v>
      </c>
      <c r="AE20051">
        <v>92</v>
      </c>
      <c r="AF20051">
        <v>90</v>
      </c>
      <c r="AG20051">
        <v>0</v>
      </c>
      <c r="AH20051">
        <v>11.654000000000002</v>
      </c>
      <c r="AI20051">
        <v>11.942</v>
      </c>
      <c r="AJ20051">
        <v>11.777999999999999</v>
      </c>
      <c r="AK20051">
        <v>16.227999999999998</v>
      </c>
      <c r="AL20051">
        <v>3.1830000000000003</v>
      </c>
      <c r="AM20051">
        <v>12.529000000000002</v>
      </c>
      <c r="AN20051">
        <v>0.82700000000000007</v>
      </c>
      <c r="AO20051">
        <v>256</v>
      </c>
      <c r="AP20051">
        <v>1893</v>
      </c>
      <c r="AQ20051">
        <v>100</v>
      </c>
      <c r="AR20051">
        <v>15894</v>
      </c>
      <c r="AS20051">
        <v>16294</v>
      </c>
      <c r="AT20051" s="1" t="s">
        <v>7884</v>
      </c>
      <c r="AU20051">
        <v>14638</v>
      </c>
      <c r="AV20051">
        <v>1256</v>
      </c>
      <c r="AW20051">
        <v>15035</v>
      </c>
      <c r="AX20051">
        <v>1259</v>
      </c>
      <c r="AY20051">
        <v>3900296</v>
      </c>
      <c r="AZ20051">
        <v>362392</v>
      </c>
      <c r="BA20051">
        <v>442.05900000000003</v>
      </c>
      <c r="BB20051">
        <v>48.115000000000002</v>
      </c>
      <c r="BC20051">
        <v>0</v>
      </c>
      <c r="BD20051">
        <v>0</v>
      </c>
      <c r="BE20051">
        <v>0</v>
      </c>
      <c r="BF20051">
        <v>4</v>
      </c>
    </row>
    <row r="20052" spans="1:58" x14ac:dyDescent="0.35">
      <c r="A20052">
        <v>3922</v>
      </c>
      <c r="B20052">
        <v>11</v>
      </c>
      <c r="C20052">
        <v>19</v>
      </c>
      <c r="D20052">
        <v>3</v>
      </c>
      <c r="E20052" s="1" t="s">
        <v>111</v>
      </c>
      <c r="F20052" s="1" t="s">
        <v>112</v>
      </c>
      <c r="G20052">
        <v>14410</v>
      </c>
      <c r="H20052">
        <v>96800</v>
      </c>
      <c r="I20052">
        <v>190</v>
      </c>
      <c r="J20052">
        <v>21773</v>
      </c>
      <c r="K20052">
        <v>20950</v>
      </c>
      <c r="L20052">
        <v>8501</v>
      </c>
      <c r="M20052">
        <v>40</v>
      </c>
      <c r="N20052">
        <v>204</v>
      </c>
      <c r="O20052">
        <v>204</v>
      </c>
      <c r="P20052">
        <v>210</v>
      </c>
      <c r="Q20052">
        <v>38</v>
      </c>
      <c r="R20052">
        <v>18</v>
      </c>
      <c r="S20052">
        <v>100</v>
      </c>
      <c r="T20052">
        <v>100</v>
      </c>
      <c r="U20052">
        <v>0</v>
      </c>
      <c r="V20052">
        <v>1985</v>
      </c>
      <c r="W20052">
        <v>1863</v>
      </c>
      <c r="X20052">
        <v>875</v>
      </c>
      <c r="Y20052">
        <v>46</v>
      </c>
      <c r="Z20052">
        <v>158</v>
      </c>
      <c r="AA20052">
        <v>158</v>
      </c>
      <c r="AB20052">
        <v>166</v>
      </c>
      <c r="AC20052">
        <v>26</v>
      </c>
      <c r="AD20052">
        <v>15</v>
      </c>
      <c r="AE20052">
        <v>98</v>
      </c>
      <c r="AF20052">
        <v>97</v>
      </c>
      <c r="AG20052">
        <v>0</v>
      </c>
      <c r="AH20052">
        <v>11.805999999999999</v>
      </c>
      <c r="AI20052">
        <v>12.167999999999999</v>
      </c>
      <c r="AJ20052">
        <v>11.904999999999999</v>
      </c>
      <c r="AK20052">
        <v>14.805999999999999</v>
      </c>
      <c r="AL20052">
        <v>2.4790000000000001</v>
      </c>
      <c r="AM20052">
        <v>12.477</v>
      </c>
      <c r="AN20052">
        <v>0.85099999999999998</v>
      </c>
      <c r="AO20052">
        <v>256</v>
      </c>
      <c r="AP20052">
        <v>2010</v>
      </c>
      <c r="AQ20052">
        <v>100</v>
      </c>
      <c r="AR20052">
        <v>23396</v>
      </c>
      <c r="AS20052">
        <v>22451</v>
      </c>
      <c r="AT20052" s="1" t="s">
        <v>7885</v>
      </c>
      <c r="AU20052">
        <v>21569</v>
      </c>
      <c r="AV20052">
        <v>1827</v>
      </c>
      <c r="AW20052">
        <v>20746</v>
      </c>
      <c r="AX20052">
        <v>1705</v>
      </c>
      <c r="AY20052">
        <v>5363163</v>
      </c>
      <c r="AZ20052">
        <v>476978</v>
      </c>
      <c r="BA20052">
        <v>545.78899999999999</v>
      </c>
      <c r="BB20052">
        <v>65.268999999999991</v>
      </c>
      <c r="BC20052">
        <v>0</v>
      </c>
      <c r="BD20052">
        <v>0</v>
      </c>
      <c r="BE20052">
        <v>0</v>
      </c>
      <c r="BF20052">
        <v>4</v>
      </c>
    </row>
    <row r="20053" spans="1:58" x14ac:dyDescent="0.35">
      <c r="A20053">
        <v>3923</v>
      </c>
      <c r="B20053">
        <v>11</v>
      </c>
      <c r="C20053">
        <v>20</v>
      </c>
      <c r="D20053">
        <v>3</v>
      </c>
      <c r="E20053" s="1" t="s">
        <v>114</v>
      </c>
      <c r="F20053" s="1" t="s">
        <v>115</v>
      </c>
      <c r="G20053">
        <v>14780</v>
      </c>
      <c r="H20053">
        <v>96800</v>
      </c>
      <c r="I20053">
        <v>200</v>
      </c>
      <c r="J20053">
        <v>37187</v>
      </c>
      <c r="K20053">
        <v>30904</v>
      </c>
      <c r="L20053">
        <v>14492</v>
      </c>
      <c r="M20053">
        <v>46</v>
      </c>
      <c r="N20053">
        <v>205</v>
      </c>
      <c r="O20053">
        <v>205</v>
      </c>
      <c r="P20053">
        <v>210</v>
      </c>
      <c r="Q20053">
        <v>32</v>
      </c>
      <c r="R20053">
        <v>15</v>
      </c>
      <c r="S20053">
        <v>100</v>
      </c>
      <c r="T20053">
        <v>100</v>
      </c>
      <c r="U20053">
        <v>0</v>
      </c>
      <c r="V20053">
        <v>3292</v>
      </c>
      <c r="W20053">
        <v>2758</v>
      </c>
      <c r="X20053">
        <v>1439</v>
      </c>
      <c r="Y20053">
        <v>52</v>
      </c>
      <c r="Z20053">
        <v>158</v>
      </c>
      <c r="AA20053">
        <v>158</v>
      </c>
      <c r="AB20053">
        <v>164</v>
      </c>
      <c r="AC20053">
        <v>20</v>
      </c>
      <c r="AD20053">
        <v>12</v>
      </c>
      <c r="AE20053">
        <v>96</v>
      </c>
      <c r="AF20053">
        <v>93</v>
      </c>
      <c r="AG20053">
        <v>0</v>
      </c>
      <c r="AH20053">
        <v>11.8</v>
      </c>
      <c r="AI20053">
        <v>11.807</v>
      </c>
      <c r="AJ20053">
        <v>11.185</v>
      </c>
      <c r="AK20053">
        <v>14.534000000000001</v>
      </c>
      <c r="AL20053">
        <v>3.7280000000000002</v>
      </c>
      <c r="AM20053">
        <v>12.59</v>
      </c>
      <c r="AN20053">
        <v>0.80400000000000005</v>
      </c>
      <c r="AO20053">
        <v>316</v>
      </c>
      <c r="AP20053">
        <v>2280</v>
      </c>
      <c r="AQ20053">
        <v>100</v>
      </c>
      <c r="AR20053">
        <v>40116</v>
      </c>
      <c r="AS20053">
        <v>33299</v>
      </c>
      <c r="AT20053" s="1" t="s">
        <v>7885</v>
      </c>
      <c r="AU20053">
        <v>36982</v>
      </c>
      <c r="AV20053">
        <v>3134</v>
      </c>
      <c r="AW20053">
        <v>30699</v>
      </c>
      <c r="AX20053">
        <v>2600</v>
      </c>
      <c r="AY20053">
        <v>9765619</v>
      </c>
      <c r="AZ20053">
        <v>871405</v>
      </c>
      <c r="BA20053">
        <v>959.18799999999999</v>
      </c>
      <c r="BB20053">
        <v>129.69999999999999</v>
      </c>
      <c r="BC20053">
        <v>0</v>
      </c>
      <c r="BD20053">
        <v>0</v>
      </c>
      <c r="BE20053">
        <v>0</v>
      </c>
      <c r="BF20053">
        <v>4</v>
      </c>
    </row>
    <row r="20054" spans="1:58" x14ac:dyDescent="0.35">
      <c r="A20054">
        <v>3924</v>
      </c>
      <c r="B20054">
        <v>11</v>
      </c>
      <c r="C20054">
        <v>21</v>
      </c>
      <c r="D20054">
        <v>3</v>
      </c>
      <c r="E20054" s="1" t="s">
        <v>117</v>
      </c>
      <c r="F20054" s="1" t="s">
        <v>118</v>
      </c>
      <c r="G20054">
        <v>15130</v>
      </c>
      <c r="H20054">
        <v>96810</v>
      </c>
      <c r="I20054">
        <v>170</v>
      </c>
      <c r="J20054">
        <v>3251</v>
      </c>
      <c r="K20054">
        <v>3230</v>
      </c>
      <c r="L20054">
        <v>1342</v>
      </c>
      <c r="M20054">
        <v>41</v>
      </c>
      <c r="N20054">
        <v>201</v>
      </c>
      <c r="O20054">
        <v>201</v>
      </c>
      <c r="P20054">
        <v>262</v>
      </c>
      <c r="Q20054">
        <v>415</v>
      </c>
      <c r="R20054">
        <v>158</v>
      </c>
      <c r="S20054">
        <v>99</v>
      </c>
      <c r="T20054">
        <v>97</v>
      </c>
      <c r="U20054">
        <v>0</v>
      </c>
      <c r="V20054">
        <v>423</v>
      </c>
      <c r="W20054">
        <v>434</v>
      </c>
      <c r="X20054">
        <v>162</v>
      </c>
      <c r="Y20054">
        <v>37</v>
      </c>
      <c r="Z20054">
        <v>159</v>
      </c>
      <c r="AA20054">
        <v>159</v>
      </c>
      <c r="AB20054">
        <v>169</v>
      </c>
      <c r="AC20054">
        <v>43</v>
      </c>
      <c r="AD20054">
        <v>25</v>
      </c>
      <c r="AE20054">
        <v>91</v>
      </c>
      <c r="AF20054">
        <v>85</v>
      </c>
      <c r="AG20054">
        <v>0</v>
      </c>
      <c r="AH20054">
        <v>11.552999999999999</v>
      </c>
      <c r="AI20054">
        <v>11.015000000000001</v>
      </c>
      <c r="AJ20054">
        <v>10.962</v>
      </c>
      <c r="AK20054">
        <v>12.447000000000001</v>
      </c>
      <c r="AL20054">
        <v>1.881</v>
      </c>
      <c r="AM20054">
        <v>12.540999999999999</v>
      </c>
      <c r="AN20054">
        <v>0.65400000000000003</v>
      </c>
      <c r="AO20054">
        <v>208</v>
      </c>
      <c r="AP20054">
        <v>1634</v>
      </c>
      <c r="AQ20054">
        <v>100</v>
      </c>
      <c r="AR20054">
        <v>3314</v>
      </c>
      <c r="AS20054">
        <v>3304</v>
      </c>
      <c r="AT20054" s="1" t="s">
        <v>710</v>
      </c>
      <c r="AU20054">
        <v>3050</v>
      </c>
      <c r="AV20054">
        <v>264</v>
      </c>
      <c r="AW20054">
        <v>3029</v>
      </c>
      <c r="AX20054">
        <v>275</v>
      </c>
      <c r="AY20054">
        <v>671857</v>
      </c>
      <c r="AZ20054">
        <v>90361</v>
      </c>
      <c r="BA20054">
        <v>7.1520000000000001</v>
      </c>
      <c r="BB20054">
        <v>6.1629999999999994</v>
      </c>
      <c r="BC20054">
        <v>0</v>
      </c>
      <c r="BD20054">
        <v>0</v>
      </c>
      <c r="BE20054">
        <v>0</v>
      </c>
      <c r="BF20054">
        <v>4</v>
      </c>
    </row>
    <row r="20055" spans="1:58" x14ac:dyDescent="0.35">
      <c r="A20055">
        <v>3925</v>
      </c>
      <c r="B20055">
        <v>11</v>
      </c>
      <c r="C20055">
        <v>22</v>
      </c>
      <c r="D20055">
        <v>3</v>
      </c>
      <c r="E20055" s="1" t="s">
        <v>120</v>
      </c>
      <c r="F20055" s="1" t="s">
        <v>121</v>
      </c>
      <c r="G20055">
        <v>15490</v>
      </c>
      <c r="H20055">
        <v>96810</v>
      </c>
      <c r="I20055">
        <v>200</v>
      </c>
      <c r="J20055">
        <v>26268</v>
      </c>
      <c r="K20055">
        <v>25213</v>
      </c>
      <c r="L20055">
        <v>14741</v>
      </c>
      <c r="M20055">
        <v>58</v>
      </c>
      <c r="N20055">
        <v>210</v>
      </c>
      <c r="O20055">
        <v>210</v>
      </c>
      <c r="P20055">
        <v>263</v>
      </c>
      <c r="Q20055">
        <v>379</v>
      </c>
      <c r="R20055">
        <v>144</v>
      </c>
      <c r="S20055">
        <v>99</v>
      </c>
      <c r="T20055">
        <v>97</v>
      </c>
      <c r="U20055">
        <v>0</v>
      </c>
      <c r="V20055">
        <v>2620</v>
      </c>
      <c r="W20055">
        <v>2374</v>
      </c>
      <c r="X20055">
        <v>1525</v>
      </c>
      <c r="Y20055">
        <v>64</v>
      </c>
      <c r="Z20055">
        <v>159</v>
      </c>
      <c r="AA20055">
        <v>159</v>
      </c>
      <c r="AB20055">
        <v>170</v>
      </c>
      <c r="AC20055">
        <v>52</v>
      </c>
      <c r="AD20055">
        <v>30</v>
      </c>
      <c r="AE20055">
        <v>89</v>
      </c>
      <c r="AF20055">
        <v>85</v>
      </c>
      <c r="AG20055">
        <v>0</v>
      </c>
      <c r="AH20055">
        <v>10.587999999999999</v>
      </c>
      <c r="AI20055">
        <v>11.288</v>
      </c>
      <c r="AJ20055">
        <v>10.613</v>
      </c>
      <c r="AK20055">
        <v>14.638</v>
      </c>
      <c r="AL20055">
        <v>3.5680000000000001</v>
      </c>
      <c r="AM20055">
        <v>11.593</v>
      </c>
      <c r="AN20055">
        <v>0.84799999999999998</v>
      </c>
      <c r="AO20055">
        <v>316</v>
      </c>
      <c r="AP20055">
        <v>2242</v>
      </c>
      <c r="AQ20055">
        <v>100</v>
      </c>
      <c r="AR20055">
        <v>28519</v>
      </c>
      <c r="AS20055">
        <v>27218</v>
      </c>
      <c r="AT20055" s="1" t="s">
        <v>7886</v>
      </c>
      <c r="AU20055">
        <v>26058</v>
      </c>
      <c r="AV20055">
        <v>2461</v>
      </c>
      <c r="AW20055">
        <v>25003</v>
      </c>
      <c r="AX20055">
        <v>2215</v>
      </c>
      <c r="AY20055">
        <v>7967212</v>
      </c>
      <c r="AZ20055">
        <v>750215</v>
      </c>
      <c r="BA20055">
        <v>65.831000000000003</v>
      </c>
      <c r="BB20055">
        <v>42.384999999999998</v>
      </c>
      <c r="BC20055">
        <v>0</v>
      </c>
      <c r="BD20055">
        <v>0</v>
      </c>
      <c r="BE20055">
        <v>0</v>
      </c>
      <c r="BF20055">
        <v>4</v>
      </c>
    </row>
    <row r="20056" spans="1:58" x14ac:dyDescent="0.35">
      <c r="A20056">
        <v>3926</v>
      </c>
      <c r="B20056">
        <v>11</v>
      </c>
      <c r="C20056">
        <v>23</v>
      </c>
      <c r="D20056">
        <v>3</v>
      </c>
      <c r="E20056" s="1" t="s">
        <v>123</v>
      </c>
      <c r="F20056" s="1" t="s">
        <v>124</v>
      </c>
      <c r="G20056">
        <v>15840</v>
      </c>
      <c r="H20056">
        <v>96790</v>
      </c>
      <c r="I20056">
        <v>200</v>
      </c>
      <c r="J20056">
        <v>35014</v>
      </c>
      <c r="K20056">
        <v>30033</v>
      </c>
      <c r="L20056">
        <v>17210</v>
      </c>
      <c r="M20056">
        <v>57</v>
      </c>
      <c r="N20056">
        <v>227</v>
      </c>
      <c r="O20056">
        <v>227</v>
      </c>
      <c r="P20056">
        <v>353</v>
      </c>
      <c r="Q20056">
        <v>508</v>
      </c>
      <c r="R20056">
        <v>143</v>
      </c>
      <c r="S20056">
        <v>98</v>
      </c>
      <c r="T20056">
        <v>96</v>
      </c>
      <c r="U20056">
        <v>0</v>
      </c>
      <c r="V20056">
        <v>3168</v>
      </c>
      <c r="W20056">
        <v>2944</v>
      </c>
      <c r="X20056">
        <v>1808</v>
      </c>
      <c r="Y20056">
        <v>61</v>
      </c>
      <c r="Z20056">
        <v>161</v>
      </c>
      <c r="AA20056">
        <v>161</v>
      </c>
      <c r="AB20056">
        <v>178</v>
      </c>
      <c r="AC20056">
        <v>64</v>
      </c>
      <c r="AD20056">
        <v>35</v>
      </c>
      <c r="AE20056">
        <v>90</v>
      </c>
      <c r="AF20056">
        <v>88</v>
      </c>
      <c r="AG20056">
        <v>0</v>
      </c>
      <c r="AH20056">
        <v>11.569000000000001</v>
      </c>
      <c r="AI20056">
        <v>10.71</v>
      </c>
      <c r="AJ20056">
        <v>10.234999999999999</v>
      </c>
      <c r="AK20056">
        <v>13.09</v>
      </c>
      <c r="AL20056">
        <v>4.3620000000000001</v>
      </c>
      <c r="AM20056">
        <v>11.456</v>
      </c>
      <c r="AN20056">
        <v>0.80599999999999994</v>
      </c>
      <c r="AO20056">
        <v>316</v>
      </c>
      <c r="AP20056">
        <v>2198</v>
      </c>
      <c r="AQ20056">
        <v>100</v>
      </c>
      <c r="AR20056">
        <v>37794</v>
      </c>
      <c r="AS20056">
        <v>32589</v>
      </c>
      <c r="AT20056" s="1" t="s">
        <v>7881</v>
      </c>
      <c r="AU20056">
        <v>34787</v>
      </c>
      <c r="AV20056">
        <v>3007</v>
      </c>
      <c r="AW20056">
        <v>29806</v>
      </c>
      <c r="AX20056">
        <v>2783</v>
      </c>
      <c r="AY20056">
        <v>9490430</v>
      </c>
      <c r="AZ20056">
        <v>930430</v>
      </c>
      <c r="BA20056">
        <v>58.424999999999997</v>
      </c>
      <c r="BB20056">
        <v>43.218999999999994</v>
      </c>
      <c r="BC20056">
        <v>0</v>
      </c>
      <c r="BD20056">
        <v>0</v>
      </c>
      <c r="BE20056">
        <v>0</v>
      </c>
      <c r="BF20056">
        <v>4</v>
      </c>
    </row>
    <row r="20057" spans="1:58" x14ac:dyDescent="0.35">
      <c r="A20057">
        <v>3927</v>
      </c>
      <c r="B20057">
        <v>11</v>
      </c>
      <c r="C20057">
        <v>24</v>
      </c>
      <c r="D20057">
        <v>3</v>
      </c>
      <c r="E20057" s="1" t="s">
        <v>126</v>
      </c>
      <c r="F20057" s="1" t="s">
        <v>127</v>
      </c>
      <c r="G20057">
        <v>16210</v>
      </c>
      <c r="H20057">
        <v>96790</v>
      </c>
      <c r="I20057">
        <v>220</v>
      </c>
      <c r="J20057">
        <v>45025</v>
      </c>
      <c r="K20057">
        <v>35966</v>
      </c>
      <c r="L20057">
        <v>18588</v>
      </c>
      <c r="M20057">
        <v>51</v>
      </c>
      <c r="N20057">
        <v>303</v>
      </c>
      <c r="O20057">
        <v>303</v>
      </c>
      <c r="P20057">
        <v>834</v>
      </c>
      <c r="Q20057">
        <v>2320</v>
      </c>
      <c r="R20057">
        <v>278</v>
      </c>
      <c r="S20057">
        <v>90</v>
      </c>
      <c r="T20057">
        <v>88</v>
      </c>
      <c r="U20057">
        <v>0</v>
      </c>
      <c r="V20057">
        <v>3757</v>
      </c>
      <c r="W20057">
        <v>2978</v>
      </c>
      <c r="X20057">
        <v>1556</v>
      </c>
      <c r="Y20057">
        <v>52</v>
      </c>
      <c r="Z20057">
        <v>168</v>
      </c>
      <c r="AA20057">
        <v>168</v>
      </c>
      <c r="AB20057">
        <v>220</v>
      </c>
      <c r="AC20057">
        <v>222</v>
      </c>
      <c r="AD20057">
        <v>100</v>
      </c>
      <c r="AE20057">
        <v>89</v>
      </c>
      <c r="AF20057">
        <v>82</v>
      </c>
      <c r="AG20057">
        <v>0</v>
      </c>
      <c r="AH20057">
        <v>12.460999999999999</v>
      </c>
      <c r="AI20057">
        <v>12.690999999999999</v>
      </c>
      <c r="AJ20057">
        <v>12.175000000000001</v>
      </c>
      <c r="AK20057">
        <v>12.782</v>
      </c>
      <c r="AL20057">
        <v>3.42</v>
      </c>
      <c r="AM20057">
        <v>14.231</v>
      </c>
      <c r="AN20057">
        <v>0.76400000000000001</v>
      </c>
      <c r="AO20057">
        <v>392</v>
      </c>
      <c r="AP20057">
        <v>2577</v>
      </c>
      <c r="AQ20057">
        <v>100</v>
      </c>
      <c r="AR20057">
        <v>48311</v>
      </c>
      <c r="AS20057">
        <v>38473</v>
      </c>
      <c r="AT20057" s="1" t="s">
        <v>3836</v>
      </c>
      <c r="AU20057">
        <v>44722</v>
      </c>
      <c r="AV20057">
        <v>3589</v>
      </c>
      <c r="AW20057">
        <v>35663</v>
      </c>
      <c r="AX20057">
        <v>2810</v>
      </c>
      <c r="AY20057">
        <v>14098838</v>
      </c>
      <c r="AZ20057">
        <v>1167232</v>
      </c>
      <c r="BA20057">
        <v>15.142999999999999</v>
      </c>
      <c r="BB20057">
        <v>12.423</v>
      </c>
      <c r="BC20057">
        <v>0</v>
      </c>
      <c r="BD20057">
        <v>0</v>
      </c>
      <c r="BE20057">
        <v>0</v>
      </c>
      <c r="BF20057">
        <v>4</v>
      </c>
    </row>
    <row r="20058" spans="1:58" x14ac:dyDescent="0.35">
      <c r="A20058">
        <v>3928</v>
      </c>
      <c r="B20058">
        <v>11</v>
      </c>
      <c r="C20058">
        <v>25</v>
      </c>
      <c r="D20058">
        <v>3</v>
      </c>
      <c r="E20058" s="1" t="s">
        <v>129</v>
      </c>
      <c r="F20058" s="1" t="s">
        <v>130</v>
      </c>
      <c r="G20058">
        <v>16560</v>
      </c>
      <c r="H20058">
        <v>96810</v>
      </c>
      <c r="I20058">
        <v>220</v>
      </c>
      <c r="J20058">
        <v>41976</v>
      </c>
      <c r="K20058">
        <v>35866</v>
      </c>
      <c r="L20058">
        <v>15830</v>
      </c>
      <c r="M20058">
        <v>44</v>
      </c>
      <c r="N20058">
        <v>1031</v>
      </c>
      <c r="O20058">
        <v>1031</v>
      </c>
      <c r="P20058">
        <v>3411</v>
      </c>
      <c r="Q20058">
        <v>6406</v>
      </c>
      <c r="R20058">
        <v>187</v>
      </c>
      <c r="S20058">
        <v>88</v>
      </c>
      <c r="T20058">
        <v>85</v>
      </c>
      <c r="U20058">
        <v>0</v>
      </c>
      <c r="V20058">
        <v>3615</v>
      </c>
      <c r="W20058">
        <v>3128</v>
      </c>
      <c r="X20058">
        <v>1331</v>
      </c>
      <c r="Y20058">
        <v>42</v>
      </c>
      <c r="Z20058">
        <v>233</v>
      </c>
      <c r="AA20058">
        <v>233</v>
      </c>
      <c r="AB20058">
        <v>456</v>
      </c>
      <c r="AC20058">
        <v>614</v>
      </c>
      <c r="AD20058">
        <v>134</v>
      </c>
      <c r="AE20058">
        <v>85</v>
      </c>
      <c r="AF20058">
        <v>82</v>
      </c>
      <c r="AG20058">
        <v>0</v>
      </c>
      <c r="AH20058">
        <v>12.107000000000001</v>
      </c>
      <c r="AI20058">
        <v>12.032999999999999</v>
      </c>
      <c r="AJ20058">
        <v>12.337</v>
      </c>
      <c r="AK20058">
        <v>12.074999999999999</v>
      </c>
      <c r="AL20058">
        <v>2.92</v>
      </c>
      <c r="AM20058">
        <v>13.705</v>
      </c>
      <c r="AN20058">
        <v>0.7609999999999999</v>
      </c>
      <c r="AO20058">
        <v>392</v>
      </c>
      <c r="AP20058">
        <v>2468</v>
      </c>
      <c r="AQ20058">
        <v>100</v>
      </c>
      <c r="AR20058">
        <v>44327</v>
      </c>
      <c r="AS20058">
        <v>37730</v>
      </c>
      <c r="AT20058" s="1" t="s">
        <v>1492</v>
      </c>
      <c r="AU20058">
        <v>40945</v>
      </c>
      <c r="AV20058">
        <v>3382</v>
      </c>
      <c r="AW20058">
        <v>34835</v>
      </c>
      <c r="AX20058">
        <v>2895</v>
      </c>
      <c r="AY20058">
        <v>14059486</v>
      </c>
      <c r="AZ20058">
        <v>1226349</v>
      </c>
      <c r="BA20058">
        <v>5.0659999999999998</v>
      </c>
      <c r="BB20058">
        <v>4.3520000000000003</v>
      </c>
      <c r="BC20058">
        <v>0</v>
      </c>
      <c r="BD20058">
        <v>0</v>
      </c>
      <c r="BE20058">
        <v>0</v>
      </c>
      <c r="BF20058">
        <v>4</v>
      </c>
    </row>
    <row r="20059" spans="1:58" x14ac:dyDescent="0.35">
      <c r="A20059">
        <v>3929</v>
      </c>
      <c r="B20059">
        <v>11</v>
      </c>
      <c r="C20059">
        <v>26</v>
      </c>
      <c r="D20059">
        <v>3</v>
      </c>
      <c r="E20059" s="1" t="s">
        <v>132</v>
      </c>
      <c r="F20059" s="1" t="s">
        <v>133</v>
      </c>
      <c r="G20059">
        <v>16910</v>
      </c>
      <c r="H20059">
        <v>96820</v>
      </c>
      <c r="I20059">
        <v>250</v>
      </c>
      <c r="J20059">
        <v>47885</v>
      </c>
      <c r="K20059">
        <v>44959</v>
      </c>
      <c r="L20059">
        <v>12129</v>
      </c>
      <c r="M20059">
        <v>26</v>
      </c>
      <c r="N20059">
        <v>506</v>
      </c>
      <c r="O20059">
        <v>506</v>
      </c>
      <c r="P20059">
        <v>3384</v>
      </c>
      <c r="Q20059">
        <v>7218</v>
      </c>
      <c r="R20059">
        <v>213</v>
      </c>
      <c r="S20059">
        <v>95</v>
      </c>
      <c r="T20059">
        <v>94</v>
      </c>
      <c r="U20059">
        <v>0</v>
      </c>
      <c r="V20059">
        <v>4221</v>
      </c>
      <c r="W20059">
        <v>3920</v>
      </c>
      <c r="X20059">
        <v>1220</v>
      </c>
      <c r="Y20059">
        <v>31</v>
      </c>
      <c r="Z20059">
        <v>186</v>
      </c>
      <c r="AA20059">
        <v>186</v>
      </c>
      <c r="AB20059">
        <v>398</v>
      </c>
      <c r="AC20059">
        <v>568</v>
      </c>
      <c r="AD20059">
        <v>142</v>
      </c>
      <c r="AE20059">
        <v>93</v>
      </c>
      <c r="AF20059">
        <v>91</v>
      </c>
      <c r="AG20059">
        <v>0</v>
      </c>
      <c r="AH20059">
        <v>11.742000000000001</v>
      </c>
      <c r="AI20059">
        <v>11.904999999999999</v>
      </c>
      <c r="AJ20059">
        <v>11.679</v>
      </c>
      <c r="AK20059">
        <v>12.790999999999999</v>
      </c>
      <c r="AL20059">
        <v>1.837</v>
      </c>
      <c r="AM20059">
        <v>12.555</v>
      </c>
      <c r="AN20059">
        <v>0.85199999999999998</v>
      </c>
      <c r="AO20059">
        <v>460</v>
      </c>
      <c r="AP20059">
        <v>3290</v>
      </c>
      <c r="AQ20059">
        <v>100</v>
      </c>
      <c r="AR20059">
        <v>51414</v>
      </c>
      <c r="AS20059">
        <v>48187</v>
      </c>
      <c r="AT20059" s="1" t="s">
        <v>7887</v>
      </c>
      <c r="AU20059">
        <v>47379</v>
      </c>
      <c r="AV20059">
        <v>4035</v>
      </c>
      <c r="AW20059">
        <v>44453</v>
      </c>
      <c r="AX20059">
        <v>3734</v>
      </c>
      <c r="AY20059">
        <v>20681005</v>
      </c>
      <c r="AZ20059">
        <v>1803158</v>
      </c>
      <c r="BA20059">
        <v>5.76</v>
      </c>
      <c r="BB20059">
        <v>6.2010000000000005</v>
      </c>
      <c r="BC20059">
        <v>0</v>
      </c>
      <c r="BD20059">
        <v>0</v>
      </c>
      <c r="BE20059">
        <v>0</v>
      </c>
      <c r="BF20059">
        <v>4</v>
      </c>
    </row>
    <row r="20060" spans="1:58" x14ac:dyDescent="0.35">
      <c r="A20060">
        <v>3930</v>
      </c>
      <c r="B20060">
        <v>11</v>
      </c>
      <c r="C20060">
        <v>27</v>
      </c>
      <c r="D20060">
        <v>3</v>
      </c>
      <c r="E20060" s="1" t="s">
        <v>135</v>
      </c>
      <c r="F20060" s="1" t="s">
        <v>136</v>
      </c>
      <c r="G20060">
        <v>17300</v>
      </c>
      <c r="H20060">
        <v>96810</v>
      </c>
      <c r="I20060">
        <v>160</v>
      </c>
      <c r="J20060">
        <v>2328</v>
      </c>
      <c r="K20060">
        <v>2265</v>
      </c>
      <c r="L20060">
        <v>452</v>
      </c>
      <c r="M20060">
        <v>19</v>
      </c>
      <c r="N20060">
        <v>197</v>
      </c>
      <c r="O20060">
        <v>197</v>
      </c>
      <c r="P20060">
        <v>578</v>
      </c>
      <c r="Q20060">
        <v>3419</v>
      </c>
      <c r="R20060">
        <v>591</v>
      </c>
      <c r="S20060">
        <v>0</v>
      </c>
      <c r="T20060">
        <v>0</v>
      </c>
      <c r="U20060">
        <v>0</v>
      </c>
      <c r="V20060">
        <v>418</v>
      </c>
      <c r="W20060">
        <v>397</v>
      </c>
      <c r="X20060">
        <v>114</v>
      </c>
      <c r="Y20060">
        <v>28</v>
      </c>
      <c r="Z20060">
        <v>157</v>
      </c>
      <c r="AA20060">
        <v>157</v>
      </c>
      <c r="AB20060">
        <v>170</v>
      </c>
      <c r="AC20060">
        <v>98</v>
      </c>
      <c r="AD20060">
        <v>57</v>
      </c>
      <c r="AE20060">
        <v>85</v>
      </c>
      <c r="AF20060">
        <v>67</v>
      </c>
      <c r="AG20060">
        <v>0</v>
      </c>
      <c r="AH20060">
        <v>8.1649999999999991</v>
      </c>
      <c r="AI20060">
        <v>8.6170000000000009</v>
      </c>
      <c r="AJ20060">
        <v>8.2110000000000003</v>
      </c>
      <c r="AK20060">
        <v>10.465999999999999</v>
      </c>
      <c r="AL20060">
        <v>2.4609999999999999</v>
      </c>
      <c r="AM20060">
        <v>9.1950000000000003</v>
      </c>
      <c r="AN20060">
        <v>0.67599999999999993</v>
      </c>
      <c r="AO20060">
        <v>208</v>
      </c>
      <c r="AP20060">
        <v>1494</v>
      </c>
      <c r="AQ20060">
        <v>100</v>
      </c>
      <c r="AR20060">
        <v>2392</v>
      </c>
      <c r="AS20060">
        <v>2308</v>
      </c>
      <c r="AT20060" s="1" t="s">
        <v>741</v>
      </c>
      <c r="AU20060">
        <v>2131</v>
      </c>
      <c r="AV20060">
        <v>261</v>
      </c>
      <c r="AW20060">
        <v>2068</v>
      </c>
      <c r="AX20060">
        <v>240</v>
      </c>
      <c r="AY20060">
        <v>471149</v>
      </c>
      <c r="AZ20060">
        <v>82673</v>
      </c>
      <c r="BA20060">
        <v>0.49299999999999999</v>
      </c>
      <c r="BB20060">
        <v>2.3159999999999998</v>
      </c>
      <c r="BC20060">
        <v>0</v>
      </c>
      <c r="BD20060">
        <v>0</v>
      </c>
      <c r="BE20060">
        <v>0</v>
      </c>
      <c r="BF20060">
        <v>4</v>
      </c>
    </row>
    <row r="20061" spans="1:58" x14ac:dyDescent="0.35">
      <c r="A20061">
        <v>3931</v>
      </c>
      <c r="B20061">
        <v>11</v>
      </c>
      <c r="C20061">
        <v>28</v>
      </c>
      <c r="D20061">
        <v>3</v>
      </c>
      <c r="E20061" s="1" t="s">
        <v>138</v>
      </c>
      <c r="F20061" s="1" t="s">
        <v>139</v>
      </c>
      <c r="G20061">
        <v>17630</v>
      </c>
      <c r="H20061">
        <v>96820</v>
      </c>
      <c r="I20061">
        <v>190</v>
      </c>
      <c r="J20061">
        <v>2419</v>
      </c>
      <c r="K20061">
        <v>2118</v>
      </c>
      <c r="L20061">
        <v>717</v>
      </c>
      <c r="M20061">
        <v>33</v>
      </c>
      <c r="N20061">
        <v>193</v>
      </c>
      <c r="O20061">
        <v>193</v>
      </c>
      <c r="P20061">
        <v>198</v>
      </c>
      <c r="Q20061">
        <v>53</v>
      </c>
      <c r="R20061">
        <v>26</v>
      </c>
      <c r="S20061">
        <v>100</v>
      </c>
      <c r="T20061">
        <v>99</v>
      </c>
      <c r="U20061">
        <v>0</v>
      </c>
      <c r="V20061">
        <v>525</v>
      </c>
      <c r="W20061">
        <v>491</v>
      </c>
      <c r="X20061">
        <v>168</v>
      </c>
      <c r="Y20061">
        <v>34</v>
      </c>
      <c r="Z20061">
        <v>158</v>
      </c>
      <c r="AA20061">
        <v>158</v>
      </c>
      <c r="AB20061">
        <v>165</v>
      </c>
      <c r="AC20061">
        <v>25</v>
      </c>
      <c r="AD20061">
        <v>15</v>
      </c>
      <c r="AE20061">
        <v>95</v>
      </c>
      <c r="AF20061">
        <v>91</v>
      </c>
      <c r="AG20061">
        <v>0</v>
      </c>
      <c r="AH20061">
        <v>6.0650000000000004</v>
      </c>
      <c r="AI20061">
        <v>5.7810000000000006</v>
      </c>
      <c r="AJ20061">
        <v>5.7860000000000005</v>
      </c>
      <c r="AK20061">
        <v>6.2829999999999995</v>
      </c>
      <c r="AL20061">
        <v>2.423</v>
      </c>
      <c r="AM20061">
        <v>6.3820000000000006</v>
      </c>
      <c r="AN20061">
        <v>0.71900000000000008</v>
      </c>
      <c r="AO20061">
        <v>256</v>
      </c>
      <c r="AP20061">
        <v>2012</v>
      </c>
      <c r="AQ20061">
        <v>100</v>
      </c>
      <c r="AR20061">
        <v>2593</v>
      </c>
      <c r="AS20061">
        <v>2258</v>
      </c>
      <c r="AT20061" s="1" t="s">
        <v>2896</v>
      </c>
      <c r="AU20061">
        <v>2226</v>
      </c>
      <c r="AV20061">
        <v>367</v>
      </c>
      <c r="AW20061">
        <v>1925</v>
      </c>
      <c r="AX20061">
        <v>333</v>
      </c>
      <c r="AY20061">
        <v>542161</v>
      </c>
      <c r="AZ20061">
        <v>125641</v>
      </c>
      <c r="BA20061">
        <v>36.225999999999999</v>
      </c>
      <c r="BB20061">
        <v>13.04</v>
      </c>
      <c r="BC20061">
        <v>0</v>
      </c>
      <c r="BD20061">
        <v>0</v>
      </c>
      <c r="BE20061">
        <v>0</v>
      </c>
      <c r="BF20061">
        <v>4</v>
      </c>
    </row>
    <row r="20062" spans="1:58" x14ac:dyDescent="0.35">
      <c r="A20062">
        <v>3932</v>
      </c>
      <c r="B20062">
        <v>11</v>
      </c>
      <c r="C20062">
        <v>29</v>
      </c>
      <c r="D20062">
        <v>3</v>
      </c>
      <c r="E20062" s="1" t="s">
        <v>141</v>
      </c>
      <c r="F20062" s="1" t="s">
        <v>142</v>
      </c>
      <c r="G20062">
        <v>18010</v>
      </c>
      <c r="H20062">
        <v>96800</v>
      </c>
      <c r="I20062">
        <v>200</v>
      </c>
      <c r="J20062">
        <v>2426</v>
      </c>
      <c r="K20062">
        <v>2142</v>
      </c>
      <c r="L20062">
        <v>762</v>
      </c>
      <c r="M20062">
        <v>35</v>
      </c>
      <c r="N20062">
        <v>186</v>
      </c>
      <c r="O20062">
        <v>186</v>
      </c>
      <c r="P20062">
        <v>190</v>
      </c>
      <c r="Q20062">
        <v>22</v>
      </c>
      <c r="R20062">
        <v>11</v>
      </c>
      <c r="S20062">
        <v>100</v>
      </c>
      <c r="T20062">
        <v>100</v>
      </c>
      <c r="U20062">
        <v>0</v>
      </c>
      <c r="V20062">
        <v>546</v>
      </c>
      <c r="W20062">
        <v>501</v>
      </c>
      <c r="X20062">
        <v>202</v>
      </c>
      <c r="Y20062">
        <v>40</v>
      </c>
      <c r="Z20062">
        <v>157</v>
      </c>
      <c r="AA20062">
        <v>157</v>
      </c>
      <c r="AB20062">
        <v>163</v>
      </c>
      <c r="AC20062">
        <v>18</v>
      </c>
      <c r="AD20062">
        <v>11</v>
      </c>
      <c r="AE20062">
        <v>90</v>
      </c>
      <c r="AF20062">
        <v>87</v>
      </c>
      <c r="AG20062">
        <v>0</v>
      </c>
      <c r="AH20062">
        <v>5.7579999999999991</v>
      </c>
      <c r="AI20062">
        <v>5.6859999999999999</v>
      </c>
      <c r="AJ20062">
        <v>5.6120000000000001</v>
      </c>
      <c r="AK20062">
        <v>7.1629999999999994</v>
      </c>
      <c r="AL20062">
        <v>2.645</v>
      </c>
      <c r="AM20062">
        <v>5.9029999999999996</v>
      </c>
      <c r="AN20062">
        <v>0.74099999999999999</v>
      </c>
      <c r="AO20062">
        <v>316</v>
      </c>
      <c r="AP20062">
        <v>2337</v>
      </c>
      <c r="AQ20062">
        <v>100</v>
      </c>
      <c r="AR20062">
        <v>2629</v>
      </c>
      <c r="AS20062">
        <v>2300</v>
      </c>
      <c r="AT20062" s="1" t="s">
        <v>7157</v>
      </c>
      <c r="AU20062">
        <v>2240</v>
      </c>
      <c r="AV20062">
        <v>389</v>
      </c>
      <c r="AW20062">
        <v>1956</v>
      </c>
      <c r="AX20062">
        <v>344</v>
      </c>
      <c r="AY20062">
        <v>676759</v>
      </c>
      <c r="AZ20062">
        <v>158357</v>
      </c>
      <c r="BA20062">
        <v>88.727000000000004</v>
      </c>
      <c r="BB20062">
        <v>18.777999999999999</v>
      </c>
      <c r="BC20062">
        <v>0</v>
      </c>
      <c r="BD20062">
        <v>0</v>
      </c>
      <c r="BE20062">
        <v>0</v>
      </c>
      <c r="BF20062">
        <v>4</v>
      </c>
    </row>
    <row r="20063" spans="1:58" x14ac:dyDescent="0.35">
      <c r="A20063">
        <v>3933</v>
      </c>
      <c r="B20063">
        <v>11</v>
      </c>
      <c r="C20063">
        <v>30</v>
      </c>
      <c r="D20063">
        <v>3</v>
      </c>
      <c r="E20063" s="1" t="s">
        <v>144</v>
      </c>
      <c r="F20063" s="1" t="s">
        <v>145</v>
      </c>
      <c r="G20063">
        <v>18390</v>
      </c>
      <c r="H20063">
        <v>96800</v>
      </c>
      <c r="I20063">
        <v>160</v>
      </c>
      <c r="J20063">
        <v>202</v>
      </c>
      <c r="K20063">
        <v>207</v>
      </c>
      <c r="L20063">
        <v>27</v>
      </c>
      <c r="M20063">
        <v>13</v>
      </c>
      <c r="N20063">
        <v>180</v>
      </c>
      <c r="O20063">
        <v>180</v>
      </c>
      <c r="P20063">
        <v>182</v>
      </c>
      <c r="Q20063">
        <v>16</v>
      </c>
      <c r="R20063">
        <v>8</v>
      </c>
      <c r="S20063">
        <v>57</v>
      </c>
      <c r="T20063">
        <v>36</v>
      </c>
      <c r="U20063">
        <v>0</v>
      </c>
      <c r="V20063">
        <v>174</v>
      </c>
      <c r="W20063">
        <v>182</v>
      </c>
      <c r="X20063">
        <v>29</v>
      </c>
      <c r="Y20063">
        <v>15</v>
      </c>
      <c r="Z20063">
        <v>157</v>
      </c>
      <c r="AA20063">
        <v>157</v>
      </c>
      <c r="AB20063">
        <v>164</v>
      </c>
      <c r="AC20063">
        <v>19</v>
      </c>
      <c r="AD20063">
        <v>11</v>
      </c>
      <c r="AE20063">
        <v>46</v>
      </c>
      <c r="AF20063">
        <v>24</v>
      </c>
      <c r="AG20063">
        <v>0</v>
      </c>
      <c r="AH20063">
        <v>1.294</v>
      </c>
      <c r="AI20063">
        <v>1.08</v>
      </c>
      <c r="AJ20063">
        <v>1.224</v>
      </c>
      <c r="AK20063">
        <v>1.2090000000000001</v>
      </c>
      <c r="AL20063">
        <v>3.7030000000000003</v>
      </c>
      <c r="AM20063">
        <v>0.69599999999999995</v>
      </c>
      <c r="AN20063">
        <v>2.7000000000000003E-2</v>
      </c>
      <c r="AO20063">
        <v>208</v>
      </c>
      <c r="AP20063">
        <v>1512</v>
      </c>
      <c r="AQ20063">
        <v>100</v>
      </c>
      <c r="AR20063">
        <v>39</v>
      </c>
      <c r="AS20063">
        <v>52</v>
      </c>
      <c r="AT20063" s="1" t="s">
        <v>5877</v>
      </c>
      <c r="AU20063">
        <v>22</v>
      </c>
      <c r="AV20063">
        <v>17</v>
      </c>
      <c r="AW20063">
        <v>27</v>
      </c>
      <c r="AX20063">
        <v>25</v>
      </c>
      <c r="AY20063">
        <v>42993</v>
      </c>
      <c r="AZ20063">
        <v>37854</v>
      </c>
      <c r="BA20063">
        <v>1.5630000000000002</v>
      </c>
      <c r="BB20063">
        <v>0.94700000000000006</v>
      </c>
      <c r="BC20063">
        <v>0</v>
      </c>
      <c r="BD20063">
        <v>0</v>
      </c>
      <c r="BE20063">
        <v>0</v>
      </c>
      <c r="BF20063">
        <v>4</v>
      </c>
    </row>
    <row r="20064" spans="1:58" x14ac:dyDescent="0.35">
      <c r="A20064">
        <v>3934</v>
      </c>
      <c r="B20064">
        <v>11</v>
      </c>
      <c r="C20064">
        <v>31</v>
      </c>
      <c r="D20064">
        <v>3</v>
      </c>
      <c r="E20064" s="1" t="s">
        <v>146</v>
      </c>
      <c r="F20064" s="1" t="s">
        <v>147</v>
      </c>
      <c r="G20064">
        <v>18740</v>
      </c>
      <c r="H20064">
        <v>96810</v>
      </c>
      <c r="I20064">
        <v>170</v>
      </c>
      <c r="J20064">
        <v>237</v>
      </c>
      <c r="K20064">
        <v>238</v>
      </c>
      <c r="L20064">
        <v>32</v>
      </c>
      <c r="M20064">
        <v>13</v>
      </c>
      <c r="N20064">
        <v>181</v>
      </c>
      <c r="O20064">
        <v>181</v>
      </c>
      <c r="P20064">
        <v>183</v>
      </c>
      <c r="Q20064">
        <v>17</v>
      </c>
      <c r="R20064">
        <v>9</v>
      </c>
      <c r="S20064">
        <v>91</v>
      </c>
      <c r="T20064">
        <v>75</v>
      </c>
      <c r="U20064">
        <v>0</v>
      </c>
      <c r="V20064">
        <v>190</v>
      </c>
      <c r="W20064">
        <v>197</v>
      </c>
      <c r="X20064">
        <v>34</v>
      </c>
      <c r="Y20064">
        <v>17</v>
      </c>
      <c r="Z20064">
        <v>158</v>
      </c>
      <c r="AA20064">
        <v>158</v>
      </c>
      <c r="AB20064">
        <v>164</v>
      </c>
      <c r="AC20064">
        <v>20</v>
      </c>
      <c r="AD20064">
        <v>12</v>
      </c>
      <c r="AE20064">
        <v>62</v>
      </c>
      <c r="AF20064">
        <v>41</v>
      </c>
      <c r="AG20064">
        <v>0</v>
      </c>
      <c r="AH20064">
        <v>1.75</v>
      </c>
      <c r="AI20064">
        <v>1.462</v>
      </c>
      <c r="AJ20064">
        <v>1.746</v>
      </c>
      <c r="AK20064">
        <v>1.784</v>
      </c>
      <c r="AL20064">
        <v>3.2160000000000002</v>
      </c>
      <c r="AM20064">
        <v>1.3869999999999998</v>
      </c>
      <c r="AN20064">
        <v>0.115</v>
      </c>
      <c r="AO20064">
        <v>208</v>
      </c>
      <c r="AP20064">
        <v>1660</v>
      </c>
      <c r="AQ20064">
        <v>100</v>
      </c>
      <c r="AR20064">
        <v>88</v>
      </c>
      <c r="AS20064">
        <v>96</v>
      </c>
      <c r="AT20064" s="1" t="s">
        <v>606</v>
      </c>
      <c r="AU20064">
        <v>56</v>
      </c>
      <c r="AV20064">
        <v>32</v>
      </c>
      <c r="AW20064">
        <v>57</v>
      </c>
      <c r="AX20064">
        <v>39</v>
      </c>
      <c r="AY20064">
        <v>49602</v>
      </c>
      <c r="AZ20064">
        <v>41039</v>
      </c>
      <c r="BA20064">
        <v>3.2349999999999999</v>
      </c>
      <c r="BB20064">
        <v>1.65</v>
      </c>
      <c r="BC20064">
        <v>0</v>
      </c>
      <c r="BD20064">
        <v>0</v>
      </c>
      <c r="BE20064">
        <v>0</v>
      </c>
      <c r="BF20064">
        <v>4</v>
      </c>
    </row>
    <row r="20065" spans="1:58" x14ac:dyDescent="0.35">
      <c r="A20065">
        <v>3935</v>
      </c>
      <c r="B20065">
        <v>11</v>
      </c>
      <c r="C20065">
        <v>32</v>
      </c>
      <c r="D20065">
        <v>3</v>
      </c>
      <c r="E20065" s="1" t="s">
        <v>149</v>
      </c>
      <c r="F20065" s="1" t="s">
        <v>150</v>
      </c>
      <c r="G20065">
        <v>19130</v>
      </c>
      <c r="H20065">
        <v>96810</v>
      </c>
      <c r="I20065">
        <v>200</v>
      </c>
      <c r="J20065">
        <v>278</v>
      </c>
      <c r="K20065">
        <v>281</v>
      </c>
      <c r="L20065">
        <v>63</v>
      </c>
      <c r="M20065">
        <v>22</v>
      </c>
      <c r="N20065">
        <v>178</v>
      </c>
      <c r="O20065">
        <v>178</v>
      </c>
      <c r="P20065">
        <v>181</v>
      </c>
      <c r="Q20065">
        <v>17</v>
      </c>
      <c r="R20065">
        <v>9</v>
      </c>
      <c r="S20065">
        <v>95</v>
      </c>
      <c r="T20065">
        <v>91</v>
      </c>
      <c r="U20065">
        <v>0</v>
      </c>
      <c r="V20065">
        <v>205</v>
      </c>
      <c r="W20065">
        <v>222</v>
      </c>
      <c r="X20065">
        <v>91</v>
      </c>
      <c r="Y20065">
        <v>40</v>
      </c>
      <c r="Z20065">
        <v>157</v>
      </c>
      <c r="AA20065">
        <v>157</v>
      </c>
      <c r="AB20065">
        <v>163</v>
      </c>
      <c r="AC20065">
        <v>18</v>
      </c>
      <c r="AD20065">
        <v>11</v>
      </c>
      <c r="AE20065">
        <v>81</v>
      </c>
      <c r="AF20065">
        <v>62</v>
      </c>
      <c r="AG20065">
        <v>0</v>
      </c>
      <c r="AH20065">
        <v>2.0830000000000002</v>
      </c>
      <c r="AI20065">
        <v>1.585</v>
      </c>
      <c r="AJ20065">
        <v>1.9169999999999998</v>
      </c>
      <c r="AK20065">
        <v>2.0350000000000001</v>
      </c>
      <c r="AL20065">
        <v>3.173</v>
      </c>
      <c r="AM20065">
        <v>0.998</v>
      </c>
      <c r="AN20065">
        <v>0.12</v>
      </c>
      <c r="AO20065">
        <v>316</v>
      </c>
      <c r="AP20065">
        <v>2378</v>
      </c>
      <c r="AQ20065">
        <v>100</v>
      </c>
      <c r="AR20065">
        <v>148</v>
      </c>
      <c r="AS20065">
        <v>168</v>
      </c>
      <c r="AT20065" s="1" t="s">
        <v>1222</v>
      </c>
      <c r="AU20065">
        <v>100</v>
      </c>
      <c r="AV20065">
        <v>48</v>
      </c>
      <c r="AW20065">
        <v>103</v>
      </c>
      <c r="AX20065">
        <v>65</v>
      </c>
      <c r="AY20065">
        <v>88699</v>
      </c>
      <c r="AZ20065">
        <v>70012</v>
      </c>
      <c r="BA20065">
        <v>5.8820000000000006</v>
      </c>
      <c r="BB20065">
        <v>3.278</v>
      </c>
      <c r="BC20065">
        <v>0</v>
      </c>
      <c r="BD20065">
        <v>0</v>
      </c>
      <c r="BE20065">
        <v>0</v>
      </c>
      <c r="BF20065">
        <v>4</v>
      </c>
    </row>
    <row r="20066" spans="1:58" x14ac:dyDescent="0.35">
      <c r="A20066">
        <v>3936</v>
      </c>
      <c r="B20066">
        <v>11</v>
      </c>
      <c r="C20066">
        <v>1</v>
      </c>
      <c r="D20066">
        <v>4</v>
      </c>
      <c r="E20066" s="1" t="s">
        <v>58</v>
      </c>
      <c r="F20066" s="1" t="s">
        <v>59</v>
      </c>
      <c r="G20066">
        <v>7980</v>
      </c>
      <c r="H20066">
        <v>97340</v>
      </c>
      <c r="I20066">
        <v>220</v>
      </c>
      <c r="J20066">
        <v>6824</v>
      </c>
      <c r="K20066">
        <v>5401</v>
      </c>
      <c r="L20066">
        <v>3174</v>
      </c>
      <c r="M20066">
        <v>58</v>
      </c>
      <c r="N20066">
        <v>189</v>
      </c>
      <c r="O20066">
        <v>189</v>
      </c>
      <c r="P20066">
        <v>199</v>
      </c>
      <c r="Q20066">
        <v>50</v>
      </c>
      <c r="R20066">
        <v>25</v>
      </c>
      <c r="S20066">
        <v>99</v>
      </c>
      <c r="T20066">
        <v>98</v>
      </c>
      <c r="U20066">
        <v>0</v>
      </c>
      <c r="V20066">
        <v>867</v>
      </c>
      <c r="W20066">
        <v>790</v>
      </c>
      <c r="X20066">
        <v>436</v>
      </c>
      <c r="Y20066">
        <v>55</v>
      </c>
      <c r="Z20066">
        <v>157</v>
      </c>
      <c r="AA20066">
        <v>157</v>
      </c>
      <c r="AB20066">
        <v>164</v>
      </c>
      <c r="AC20066">
        <v>21</v>
      </c>
      <c r="AD20066">
        <v>12</v>
      </c>
      <c r="AE20066">
        <v>91</v>
      </c>
      <c r="AF20066">
        <v>87</v>
      </c>
      <c r="AG20066">
        <v>0</v>
      </c>
      <c r="AH20066">
        <v>9.3450000000000006</v>
      </c>
      <c r="AI20066">
        <v>8.234</v>
      </c>
      <c r="AJ20066">
        <v>8.3780000000000001</v>
      </c>
      <c r="AK20066">
        <v>8.827</v>
      </c>
      <c r="AL20066">
        <v>2.9689999999999999</v>
      </c>
      <c r="AM20066">
        <v>8.8209999999999997</v>
      </c>
      <c r="AN20066">
        <v>0.79700000000000004</v>
      </c>
      <c r="AO20066">
        <v>392</v>
      </c>
      <c r="AP20066">
        <v>2582</v>
      </c>
      <c r="AQ20066">
        <v>100</v>
      </c>
      <c r="AR20066">
        <v>7345</v>
      </c>
      <c r="AS20066">
        <v>5845</v>
      </c>
      <c r="AT20066" s="1" t="s">
        <v>1031</v>
      </c>
      <c r="AU20066">
        <v>6635</v>
      </c>
      <c r="AV20066">
        <v>710</v>
      </c>
      <c r="AW20066">
        <v>5212</v>
      </c>
      <c r="AX20066">
        <v>633</v>
      </c>
      <c r="AY20066">
        <v>2117301</v>
      </c>
      <c r="AZ20066">
        <v>309747</v>
      </c>
      <c r="BA20066">
        <v>104.04</v>
      </c>
      <c r="BB20066">
        <v>29.81</v>
      </c>
      <c r="BC20066">
        <v>0</v>
      </c>
      <c r="BD20066">
        <v>0</v>
      </c>
      <c r="BE20066">
        <v>0</v>
      </c>
      <c r="BF20066">
        <v>4</v>
      </c>
    </row>
    <row r="20067" spans="1:58" x14ac:dyDescent="0.35">
      <c r="A20067">
        <v>3937</v>
      </c>
      <c r="B20067">
        <v>11</v>
      </c>
      <c r="C20067">
        <v>2</v>
      </c>
      <c r="D20067">
        <v>4</v>
      </c>
      <c r="E20067" s="1" t="s">
        <v>61</v>
      </c>
      <c r="F20067" s="1" t="s">
        <v>62</v>
      </c>
      <c r="G20067">
        <v>8300</v>
      </c>
      <c r="H20067">
        <v>97340</v>
      </c>
      <c r="I20067">
        <v>240</v>
      </c>
      <c r="J20067">
        <v>12779</v>
      </c>
      <c r="K20067">
        <v>10195</v>
      </c>
      <c r="L20067">
        <v>5307</v>
      </c>
      <c r="M20067">
        <v>52</v>
      </c>
      <c r="N20067">
        <v>197</v>
      </c>
      <c r="O20067">
        <v>197</v>
      </c>
      <c r="P20067">
        <v>217</v>
      </c>
      <c r="Q20067">
        <v>84</v>
      </c>
      <c r="R20067">
        <v>38</v>
      </c>
      <c r="S20067">
        <v>99</v>
      </c>
      <c r="T20067">
        <v>97</v>
      </c>
      <c r="U20067">
        <v>0</v>
      </c>
      <c r="V20067">
        <v>1788</v>
      </c>
      <c r="W20067">
        <v>1439</v>
      </c>
      <c r="X20067">
        <v>759</v>
      </c>
      <c r="Y20067">
        <v>52</v>
      </c>
      <c r="Z20067">
        <v>156</v>
      </c>
      <c r="AA20067">
        <v>156</v>
      </c>
      <c r="AB20067">
        <v>163</v>
      </c>
      <c r="AC20067">
        <v>20</v>
      </c>
      <c r="AD20067">
        <v>12</v>
      </c>
      <c r="AE20067">
        <v>92</v>
      </c>
      <c r="AF20067">
        <v>91</v>
      </c>
      <c r="AG20067">
        <v>0</v>
      </c>
      <c r="AH20067">
        <v>7.71</v>
      </c>
      <c r="AI20067">
        <v>7.7929999999999993</v>
      </c>
      <c r="AJ20067">
        <v>7.8470000000000004</v>
      </c>
      <c r="AK20067">
        <v>9.2899999999999991</v>
      </c>
      <c r="AL20067">
        <v>3.2060000000000004</v>
      </c>
      <c r="AM20067">
        <v>8.2629999999999999</v>
      </c>
      <c r="AN20067">
        <v>0.83299999999999996</v>
      </c>
      <c r="AO20067">
        <v>460</v>
      </c>
      <c r="AP20067">
        <v>2827</v>
      </c>
      <c r="AQ20067">
        <v>100</v>
      </c>
      <c r="AR20067">
        <v>14214</v>
      </c>
      <c r="AS20067">
        <v>11281</v>
      </c>
      <c r="AT20067" s="1" t="s">
        <v>641</v>
      </c>
      <c r="AU20067">
        <v>12582</v>
      </c>
      <c r="AV20067">
        <v>1632</v>
      </c>
      <c r="AW20067">
        <v>9998</v>
      </c>
      <c r="AX20067">
        <v>1283</v>
      </c>
      <c r="AY20067">
        <v>4689915</v>
      </c>
      <c r="AZ20067">
        <v>662084</v>
      </c>
      <c r="BA20067">
        <v>118.786</v>
      </c>
      <c r="BB20067">
        <v>63.8</v>
      </c>
      <c r="BC20067">
        <v>0</v>
      </c>
      <c r="BD20067">
        <v>0</v>
      </c>
      <c r="BE20067">
        <v>0</v>
      </c>
      <c r="BF20067">
        <v>4</v>
      </c>
    </row>
    <row r="20068" spans="1:58" x14ac:dyDescent="0.35">
      <c r="A20068">
        <v>3938</v>
      </c>
      <c r="B20068">
        <v>11</v>
      </c>
      <c r="C20068">
        <v>3</v>
      </c>
      <c r="D20068">
        <v>4</v>
      </c>
      <c r="E20068" s="1" t="s">
        <v>64</v>
      </c>
      <c r="F20068" s="1" t="s">
        <v>65</v>
      </c>
      <c r="G20068">
        <v>8650</v>
      </c>
      <c r="H20068">
        <v>97330</v>
      </c>
      <c r="I20068">
        <v>220</v>
      </c>
      <c r="J20068">
        <v>11090</v>
      </c>
      <c r="K20068">
        <v>8692</v>
      </c>
      <c r="L20068">
        <v>5055</v>
      </c>
      <c r="M20068">
        <v>58</v>
      </c>
      <c r="N20068">
        <v>217</v>
      </c>
      <c r="O20068">
        <v>217</v>
      </c>
      <c r="P20068">
        <v>359</v>
      </c>
      <c r="Q20068">
        <v>494</v>
      </c>
      <c r="R20068">
        <v>137</v>
      </c>
      <c r="S20068">
        <v>90</v>
      </c>
      <c r="T20068">
        <v>84</v>
      </c>
      <c r="U20068">
        <v>0</v>
      </c>
      <c r="V20068">
        <v>1730</v>
      </c>
      <c r="W20068">
        <v>1406</v>
      </c>
      <c r="X20068">
        <v>789</v>
      </c>
      <c r="Y20068">
        <v>56</v>
      </c>
      <c r="Z20068">
        <v>160</v>
      </c>
      <c r="AA20068">
        <v>160</v>
      </c>
      <c r="AB20068">
        <v>179</v>
      </c>
      <c r="AC20068">
        <v>58</v>
      </c>
      <c r="AD20068">
        <v>32</v>
      </c>
      <c r="AE20068">
        <v>87</v>
      </c>
      <c r="AF20068">
        <v>84</v>
      </c>
      <c r="AG20068">
        <v>0</v>
      </c>
      <c r="AH20068">
        <v>6.9249999999999998</v>
      </c>
      <c r="AI20068">
        <v>6.8020000000000005</v>
      </c>
      <c r="AJ20068">
        <v>6.7850000000000001</v>
      </c>
      <c r="AK20068">
        <v>7.3470000000000004</v>
      </c>
      <c r="AL20068">
        <v>3.6150000000000002</v>
      </c>
      <c r="AM20068">
        <v>7.36</v>
      </c>
      <c r="AN20068">
        <v>0.81400000000000006</v>
      </c>
      <c r="AO20068">
        <v>392</v>
      </c>
      <c r="AP20068">
        <v>2467</v>
      </c>
      <c r="AQ20068">
        <v>100</v>
      </c>
      <c r="AR20068">
        <v>12443</v>
      </c>
      <c r="AS20068">
        <v>9721</v>
      </c>
      <c r="AT20068" s="1" t="s">
        <v>2171</v>
      </c>
      <c r="AU20068">
        <v>10873</v>
      </c>
      <c r="AV20068">
        <v>1570</v>
      </c>
      <c r="AW20068">
        <v>8475</v>
      </c>
      <c r="AX20068">
        <v>1246</v>
      </c>
      <c r="AY20068">
        <v>3407243</v>
      </c>
      <c r="AZ20068">
        <v>551328</v>
      </c>
      <c r="BA20068">
        <v>16.867999999999999</v>
      </c>
      <c r="BB20068">
        <v>21.155000000000001</v>
      </c>
      <c r="BC20068">
        <v>0</v>
      </c>
      <c r="BD20068">
        <v>0</v>
      </c>
      <c r="BE20068">
        <v>0</v>
      </c>
      <c r="BF20068">
        <v>4</v>
      </c>
    </row>
    <row r="20069" spans="1:58" x14ac:dyDescent="0.35">
      <c r="A20069">
        <v>3939</v>
      </c>
      <c r="B20069">
        <v>11</v>
      </c>
      <c r="C20069">
        <v>4</v>
      </c>
      <c r="D20069">
        <v>4</v>
      </c>
      <c r="E20069" s="1" t="s">
        <v>67</v>
      </c>
      <c r="F20069" s="1" t="s">
        <v>68</v>
      </c>
      <c r="G20069">
        <v>9000</v>
      </c>
      <c r="H20069">
        <v>97340</v>
      </c>
      <c r="I20069">
        <v>220</v>
      </c>
      <c r="J20069">
        <v>12025</v>
      </c>
      <c r="K20069">
        <v>9920</v>
      </c>
      <c r="L20069">
        <v>4353</v>
      </c>
      <c r="M20069">
        <v>43</v>
      </c>
      <c r="N20069">
        <v>211</v>
      </c>
      <c r="O20069">
        <v>211</v>
      </c>
      <c r="P20069">
        <v>442</v>
      </c>
      <c r="Q20069">
        <v>628</v>
      </c>
      <c r="R20069">
        <v>142</v>
      </c>
      <c r="S20069">
        <v>98</v>
      </c>
      <c r="T20069">
        <v>96</v>
      </c>
      <c r="U20069">
        <v>0</v>
      </c>
      <c r="V20069">
        <v>2415</v>
      </c>
      <c r="W20069">
        <v>1951</v>
      </c>
      <c r="X20069">
        <v>999</v>
      </c>
      <c r="Y20069">
        <v>51</v>
      </c>
      <c r="Z20069">
        <v>161</v>
      </c>
      <c r="AA20069">
        <v>161</v>
      </c>
      <c r="AB20069">
        <v>186</v>
      </c>
      <c r="AC20069">
        <v>67</v>
      </c>
      <c r="AD20069">
        <v>36</v>
      </c>
      <c r="AE20069">
        <v>94</v>
      </c>
      <c r="AF20069">
        <v>91</v>
      </c>
      <c r="AG20069">
        <v>0</v>
      </c>
      <c r="AH20069">
        <v>5.2410000000000005</v>
      </c>
      <c r="AI20069">
        <v>5.4239999999999995</v>
      </c>
      <c r="AJ20069">
        <v>5.274</v>
      </c>
      <c r="AK20069">
        <v>6.944</v>
      </c>
      <c r="AL20069">
        <v>2.4530000000000003</v>
      </c>
      <c r="AM20069">
        <v>5.4220000000000006</v>
      </c>
      <c r="AN20069">
        <v>0.86199999999999999</v>
      </c>
      <c r="AO20069">
        <v>392</v>
      </c>
      <c r="AP20069">
        <v>2576</v>
      </c>
      <c r="AQ20069">
        <v>100</v>
      </c>
      <c r="AR20069">
        <v>14068</v>
      </c>
      <c r="AS20069">
        <v>11499</v>
      </c>
      <c r="AT20069" s="1" t="s">
        <v>7146</v>
      </c>
      <c r="AU20069">
        <v>11814</v>
      </c>
      <c r="AV20069">
        <v>2254</v>
      </c>
      <c r="AW20069">
        <v>9709</v>
      </c>
      <c r="AX20069">
        <v>1790</v>
      </c>
      <c r="AY20069">
        <v>3888565</v>
      </c>
      <c r="AZ20069">
        <v>764815</v>
      </c>
      <c r="BA20069">
        <v>15.092000000000001</v>
      </c>
      <c r="BB20069">
        <v>26.343000000000004</v>
      </c>
      <c r="BC20069">
        <v>0</v>
      </c>
      <c r="BD20069">
        <v>0</v>
      </c>
      <c r="BE20069">
        <v>0</v>
      </c>
      <c r="BF20069">
        <v>4</v>
      </c>
    </row>
    <row r="20070" spans="1:58" x14ac:dyDescent="0.35">
      <c r="A20070">
        <v>3940</v>
      </c>
      <c r="B20070">
        <v>11</v>
      </c>
      <c r="C20070">
        <v>5</v>
      </c>
      <c r="D20070">
        <v>4</v>
      </c>
      <c r="E20070" s="1" t="s">
        <v>70</v>
      </c>
      <c r="F20070" s="1" t="s">
        <v>71</v>
      </c>
      <c r="G20070">
        <v>9370</v>
      </c>
      <c r="H20070">
        <v>97350</v>
      </c>
      <c r="I20070">
        <v>200</v>
      </c>
      <c r="J20070">
        <v>8318</v>
      </c>
      <c r="K20070">
        <v>7074</v>
      </c>
      <c r="L20070">
        <v>3323</v>
      </c>
      <c r="M20070">
        <v>46</v>
      </c>
      <c r="N20070">
        <v>203</v>
      </c>
      <c r="O20070">
        <v>203</v>
      </c>
      <c r="P20070">
        <v>240</v>
      </c>
      <c r="Q20070">
        <v>129</v>
      </c>
      <c r="R20070">
        <v>53</v>
      </c>
      <c r="S20070">
        <v>98</v>
      </c>
      <c r="T20070">
        <v>97</v>
      </c>
      <c r="U20070">
        <v>0</v>
      </c>
      <c r="V20070">
        <v>1096</v>
      </c>
      <c r="W20070">
        <v>951</v>
      </c>
      <c r="X20070">
        <v>425</v>
      </c>
      <c r="Y20070">
        <v>44</v>
      </c>
      <c r="Z20070">
        <v>159</v>
      </c>
      <c r="AA20070">
        <v>159</v>
      </c>
      <c r="AB20070">
        <v>166</v>
      </c>
      <c r="AC20070">
        <v>21</v>
      </c>
      <c r="AD20070">
        <v>12</v>
      </c>
      <c r="AE20070">
        <v>95</v>
      </c>
      <c r="AF20070">
        <v>94</v>
      </c>
      <c r="AG20070">
        <v>0</v>
      </c>
      <c r="AH20070">
        <v>8.6609999999999996</v>
      </c>
      <c r="AI20070">
        <v>8.6760000000000002</v>
      </c>
      <c r="AJ20070">
        <v>8.3920000000000012</v>
      </c>
      <c r="AK20070">
        <v>9.5990000000000002</v>
      </c>
      <c r="AL20070">
        <v>3.4510000000000001</v>
      </c>
      <c r="AM20070">
        <v>9.2530000000000001</v>
      </c>
      <c r="AN20070">
        <v>0.83099999999999996</v>
      </c>
      <c r="AO20070">
        <v>316</v>
      </c>
      <c r="AP20070">
        <v>2214</v>
      </c>
      <c r="AQ20070">
        <v>100</v>
      </c>
      <c r="AR20070">
        <v>9052</v>
      </c>
      <c r="AS20070">
        <v>7663</v>
      </c>
      <c r="AT20070" s="1" t="s">
        <v>4053</v>
      </c>
      <c r="AU20070">
        <v>8115</v>
      </c>
      <c r="AV20070">
        <v>937</v>
      </c>
      <c r="AW20070">
        <v>6871</v>
      </c>
      <c r="AX20070">
        <v>792</v>
      </c>
      <c r="AY20070">
        <v>2235336</v>
      </c>
      <c r="AZ20070">
        <v>300456</v>
      </c>
      <c r="BA20070">
        <v>52.976999999999997</v>
      </c>
      <c r="BB20070">
        <v>37.381</v>
      </c>
      <c r="BC20070">
        <v>0</v>
      </c>
      <c r="BD20070">
        <v>0</v>
      </c>
      <c r="BE20070">
        <v>0</v>
      </c>
      <c r="BF20070">
        <v>4</v>
      </c>
    </row>
    <row r="20071" spans="1:58" x14ac:dyDescent="0.35">
      <c r="A20071">
        <v>3941</v>
      </c>
      <c r="B20071">
        <v>11</v>
      </c>
      <c r="C20071">
        <v>6</v>
      </c>
      <c r="D20071">
        <v>4</v>
      </c>
      <c r="E20071" s="1" t="s">
        <v>73</v>
      </c>
      <c r="F20071" s="1" t="s">
        <v>74</v>
      </c>
      <c r="G20071">
        <v>9740</v>
      </c>
      <c r="H20071">
        <v>97340</v>
      </c>
      <c r="I20071">
        <v>220</v>
      </c>
      <c r="J20071">
        <v>21003</v>
      </c>
      <c r="K20071">
        <v>15910</v>
      </c>
      <c r="L20071">
        <v>9515</v>
      </c>
      <c r="M20071">
        <v>59</v>
      </c>
      <c r="N20071">
        <v>232</v>
      </c>
      <c r="O20071">
        <v>232</v>
      </c>
      <c r="P20071">
        <v>339</v>
      </c>
      <c r="Q20071">
        <v>377</v>
      </c>
      <c r="R20071">
        <v>111</v>
      </c>
      <c r="S20071">
        <v>96</v>
      </c>
      <c r="T20071">
        <v>90</v>
      </c>
      <c r="U20071">
        <v>0</v>
      </c>
      <c r="V20071">
        <v>2208</v>
      </c>
      <c r="W20071">
        <v>1727</v>
      </c>
      <c r="X20071">
        <v>997</v>
      </c>
      <c r="Y20071">
        <v>57</v>
      </c>
      <c r="Z20071">
        <v>161</v>
      </c>
      <c r="AA20071">
        <v>161</v>
      </c>
      <c r="AB20071">
        <v>178</v>
      </c>
      <c r="AC20071">
        <v>59</v>
      </c>
      <c r="AD20071">
        <v>33</v>
      </c>
      <c r="AE20071">
        <v>84</v>
      </c>
      <c r="AF20071">
        <v>82</v>
      </c>
      <c r="AG20071">
        <v>0</v>
      </c>
      <c r="AH20071">
        <v>10.147</v>
      </c>
      <c r="AI20071">
        <v>10.011000000000001</v>
      </c>
      <c r="AJ20071">
        <v>9.9990000000000006</v>
      </c>
      <c r="AK20071">
        <v>11.349</v>
      </c>
      <c r="AL20071">
        <v>3.6539999999999999</v>
      </c>
      <c r="AM20071">
        <v>10.837999999999999</v>
      </c>
      <c r="AN20071">
        <v>0.82400000000000007</v>
      </c>
      <c r="AO20071">
        <v>392</v>
      </c>
      <c r="AP20071">
        <v>2488</v>
      </c>
      <c r="AQ20071">
        <v>100</v>
      </c>
      <c r="AR20071">
        <v>22818</v>
      </c>
      <c r="AS20071">
        <v>17244</v>
      </c>
      <c r="AT20071" s="1" t="s">
        <v>7888</v>
      </c>
      <c r="AU20071">
        <v>20771</v>
      </c>
      <c r="AV20071">
        <v>2047</v>
      </c>
      <c r="AW20071">
        <v>15678</v>
      </c>
      <c r="AX20071">
        <v>1566</v>
      </c>
      <c r="AY20071">
        <v>6236635</v>
      </c>
      <c r="AZ20071">
        <v>676980</v>
      </c>
      <c r="BA20071">
        <v>41.302</v>
      </c>
      <c r="BB20071">
        <v>26.254000000000001</v>
      </c>
      <c r="BC20071">
        <v>0</v>
      </c>
      <c r="BD20071">
        <v>0</v>
      </c>
      <c r="BE20071">
        <v>0</v>
      </c>
      <c r="BF20071">
        <v>4</v>
      </c>
    </row>
    <row r="20072" spans="1:58" x14ac:dyDescent="0.35">
      <c r="A20072">
        <v>3942</v>
      </c>
      <c r="B20072">
        <v>11</v>
      </c>
      <c r="C20072">
        <v>7</v>
      </c>
      <c r="D20072">
        <v>4</v>
      </c>
      <c r="E20072" s="1" t="s">
        <v>76</v>
      </c>
      <c r="F20072" s="1" t="s">
        <v>77</v>
      </c>
      <c r="G20072">
        <v>10080</v>
      </c>
      <c r="H20072">
        <v>97390</v>
      </c>
      <c r="I20072">
        <v>260</v>
      </c>
      <c r="J20072">
        <v>22283</v>
      </c>
      <c r="K20072">
        <v>16975</v>
      </c>
      <c r="L20072">
        <v>9669</v>
      </c>
      <c r="M20072">
        <v>56</v>
      </c>
      <c r="N20072">
        <v>217</v>
      </c>
      <c r="O20072">
        <v>217</v>
      </c>
      <c r="P20072">
        <v>390</v>
      </c>
      <c r="Q20072">
        <v>519</v>
      </c>
      <c r="R20072">
        <v>133</v>
      </c>
      <c r="S20072">
        <v>99</v>
      </c>
      <c r="T20072">
        <v>97</v>
      </c>
      <c r="U20072">
        <v>0</v>
      </c>
      <c r="V20072">
        <v>2256</v>
      </c>
      <c r="W20072">
        <v>1787</v>
      </c>
      <c r="X20072">
        <v>955</v>
      </c>
      <c r="Y20072">
        <v>53</v>
      </c>
      <c r="Z20072">
        <v>161</v>
      </c>
      <c r="AA20072">
        <v>161</v>
      </c>
      <c r="AB20072">
        <v>182</v>
      </c>
      <c r="AC20072">
        <v>66</v>
      </c>
      <c r="AD20072">
        <v>36</v>
      </c>
      <c r="AE20072">
        <v>96</v>
      </c>
      <c r="AF20072">
        <v>93</v>
      </c>
      <c r="AG20072">
        <v>0</v>
      </c>
      <c r="AH20072">
        <v>10.532999999999999</v>
      </c>
      <c r="AI20072">
        <v>10.305999999999999</v>
      </c>
      <c r="AJ20072">
        <v>10.590999999999999</v>
      </c>
      <c r="AK20072">
        <v>11.012</v>
      </c>
      <c r="AL20072">
        <v>2.036</v>
      </c>
      <c r="AM20072">
        <v>10.882</v>
      </c>
      <c r="AN20072">
        <v>0.8859999999999999</v>
      </c>
      <c r="AO20072">
        <v>540</v>
      </c>
      <c r="AP20072">
        <v>3444</v>
      </c>
      <c r="AQ20072">
        <v>100</v>
      </c>
      <c r="AR20072">
        <v>24161</v>
      </c>
      <c r="AS20072">
        <v>18384</v>
      </c>
      <c r="AT20072" s="1" t="s">
        <v>1921</v>
      </c>
      <c r="AU20072">
        <v>22066</v>
      </c>
      <c r="AV20072">
        <v>2095</v>
      </c>
      <c r="AW20072">
        <v>16758</v>
      </c>
      <c r="AX20072">
        <v>1626</v>
      </c>
      <c r="AY20072">
        <v>9166645</v>
      </c>
      <c r="AZ20072">
        <v>965141</v>
      </c>
      <c r="BA20072">
        <v>31.956</v>
      </c>
      <c r="BB20072">
        <v>24.318000000000001</v>
      </c>
      <c r="BC20072">
        <v>0</v>
      </c>
      <c r="BD20072">
        <v>0</v>
      </c>
      <c r="BE20072">
        <v>0</v>
      </c>
      <c r="BF20072">
        <v>4</v>
      </c>
    </row>
    <row r="20073" spans="1:58" x14ac:dyDescent="0.35">
      <c r="A20073">
        <v>3943</v>
      </c>
      <c r="B20073">
        <v>11</v>
      </c>
      <c r="C20073">
        <v>8</v>
      </c>
      <c r="D20073">
        <v>4</v>
      </c>
      <c r="E20073" s="1" t="s">
        <v>79</v>
      </c>
      <c r="F20073" s="1" t="s">
        <v>80</v>
      </c>
      <c r="G20073">
        <v>10450</v>
      </c>
      <c r="H20073">
        <v>97370</v>
      </c>
      <c r="I20073">
        <v>200</v>
      </c>
      <c r="J20073">
        <v>4532</v>
      </c>
      <c r="K20073">
        <v>5193</v>
      </c>
      <c r="L20073">
        <v>3342</v>
      </c>
      <c r="M20073">
        <v>64</v>
      </c>
      <c r="N20073">
        <v>187</v>
      </c>
      <c r="O20073">
        <v>187</v>
      </c>
      <c r="P20073">
        <v>213</v>
      </c>
      <c r="Q20073">
        <v>158</v>
      </c>
      <c r="R20073">
        <v>74</v>
      </c>
      <c r="S20073">
        <v>100</v>
      </c>
      <c r="T20073">
        <v>96</v>
      </c>
      <c r="U20073">
        <v>0</v>
      </c>
      <c r="V20073">
        <v>776</v>
      </c>
      <c r="W20073">
        <v>808</v>
      </c>
      <c r="X20073">
        <v>473</v>
      </c>
      <c r="Y20073">
        <v>58</v>
      </c>
      <c r="Z20073">
        <v>156</v>
      </c>
      <c r="AA20073">
        <v>156</v>
      </c>
      <c r="AB20073">
        <v>162</v>
      </c>
      <c r="AC20073">
        <v>19</v>
      </c>
      <c r="AD20073">
        <v>11</v>
      </c>
      <c r="AE20073">
        <v>93</v>
      </c>
      <c r="AF20073">
        <v>89</v>
      </c>
      <c r="AG20073">
        <v>0</v>
      </c>
      <c r="AH20073">
        <v>7.0079999999999991</v>
      </c>
      <c r="AI20073">
        <v>7.6779999999999999</v>
      </c>
      <c r="AJ20073">
        <v>7.3629999999999995</v>
      </c>
      <c r="AK20073">
        <v>8.9600000000000009</v>
      </c>
      <c r="AL20073">
        <v>2.8560000000000003</v>
      </c>
      <c r="AM20073">
        <v>8.1669999999999998</v>
      </c>
      <c r="AN20073">
        <v>0.82700000000000007</v>
      </c>
      <c r="AO20073">
        <v>316</v>
      </c>
      <c r="AP20073">
        <v>2150</v>
      </c>
      <c r="AQ20073">
        <v>100</v>
      </c>
      <c r="AR20073">
        <v>4965</v>
      </c>
      <c r="AS20073">
        <v>5658</v>
      </c>
      <c r="AT20073" s="1" t="s">
        <v>7889</v>
      </c>
      <c r="AU20073">
        <v>4345</v>
      </c>
      <c r="AV20073">
        <v>620</v>
      </c>
      <c r="AW20073">
        <v>5006</v>
      </c>
      <c r="AX20073">
        <v>652</v>
      </c>
      <c r="AY20073">
        <v>1641108</v>
      </c>
      <c r="AZ20073">
        <v>255334</v>
      </c>
      <c r="BA20073">
        <v>31.519000000000002</v>
      </c>
      <c r="BB20073">
        <v>34</v>
      </c>
      <c r="BC20073">
        <v>0</v>
      </c>
      <c r="BD20073">
        <v>0</v>
      </c>
      <c r="BE20073">
        <v>0</v>
      </c>
      <c r="BF20073">
        <v>4</v>
      </c>
    </row>
    <row r="20074" spans="1:58" x14ac:dyDescent="0.35">
      <c r="A20074">
        <v>3944</v>
      </c>
      <c r="B20074">
        <v>11</v>
      </c>
      <c r="C20074">
        <v>9</v>
      </c>
      <c r="D20074">
        <v>4</v>
      </c>
      <c r="E20074" s="1" t="s">
        <v>82</v>
      </c>
      <c r="F20074" s="1" t="s">
        <v>83</v>
      </c>
      <c r="G20074">
        <v>10790</v>
      </c>
      <c r="H20074">
        <v>97370</v>
      </c>
      <c r="I20074">
        <v>190</v>
      </c>
      <c r="J20074">
        <v>238</v>
      </c>
      <c r="K20074">
        <v>240</v>
      </c>
      <c r="L20074">
        <v>31</v>
      </c>
      <c r="M20074">
        <v>12</v>
      </c>
      <c r="N20074">
        <v>180</v>
      </c>
      <c r="O20074">
        <v>180</v>
      </c>
      <c r="P20074">
        <v>183</v>
      </c>
      <c r="Q20074">
        <v>21</v>
      </c>
      <c r="R20074">
        <v>11</v>
      </c>
      <c r="S20074">
        <v>91</v>
      </c>
      <c r="T20074">
        <v>66</v>
      </c>
      <c r="U20074">
        <v>0</v>
      </c>
      <c r="V20074">
        <v>162</v>
      </c>
      <c r="W20074">
        <v>167</v>
      </c>
      <c r="X20074">
        <v>19</v>
      </c>
      <c r="Y20074">
        <v>11</v>
      </c>
      <c r="Z20074">
        <v>154</v>
      </c>
      <c r="AA20074">
        <v>154</v>
      </c>
      <c r="AB20074">
        <v>160</v>
      </c>
      <c r="AC20074">
        <v>17</v>
      </c>
      <c r="AD20074">
        <v>10</v>
      </c>
      <c r="AE20074">
        <v>32</v>
      </c>
      <c r="AF20074">
        <v>13</v>
      </c>
      <c r="AG20074">
        <v>0</v>
      </c>
      <c r="AH20074">
        <v>7.25</v>
      </c>
      <c r="AI20074">
        <v>4.6150000000000002</v>
      </c>
      <c r="AJ20074">
        <v>4</v>
      </c>
      <c r="AK20074">
        <v>4.1669999999999998</v>
      </c>
      <c r="AL20074">
        <v>3.27</v>
      </c>
      <c r="AM20074">
        <v>11.5</v>
      </c>
      <c r="AN20074">
        <v>1.4999999999999999E-2</v>
      </c>
      <c r="AO20074">
        <v>256</v>
      </c>
      <c r="AP20074">
        <v>1976</v>
      </c>
      <c r="AQ20074">
        <v>100</v>
      </c>
      <c r="AR20074">
        <v>66</v>
      </c>
      <c r="AS20074">
        <v>73</v>
      </c>
      <c r="AT20074" s="1" t="s">
        <v>6061</v>
      </c>
      <c r="AU20074">
        <v>58</v>
      </c>
      <c r="AV20074">
        <v>8</v>
      </c>
      <c r="AW20074">
        <v>60</v>
      </c>
      <c r="AX20074">
        <v>13</v>
      </c>
      <c r="AY20074">
        <v>61560</v>
      </c>
      <c r="AZ20074">
        <v>42737</v>
      </c>
      <c r="BA20074">
        <v>2.714</v>
      </c>
      <c r="BB20074">
        <v>0.41200000000000003</v>
      </c>
      <c r="BC20074">
        <v>0</v>
      </c>
      <c r="BD20074">
        <v>0</v>
      </c>
      <c r="BE20074">
        <v>0</v>
      </c>
      <c r="BF20074">
        <v>4</v>
      </c>
    </row>
    <row r="20075" spans="1:58" x14ac:dyDescent="0.35">
      <c r="A20075">
        <v>3945</v>
      </c>
      <c r="B20075">
        <v>11</v>
      </c>
      <c r="C20075">
        <v>10</v>
      </c>
      <c r="D20075">
        <v>4</v>
      </c>
      <c r="E20075" s="1" t="s">
        <v>85</v>
      </c>
      <c r="F20075" s="1" t="s">
        <v>86</v>
      </c>
      <c r="G20075">
        <v>11160</v>
      </c>
      <c r="H20075">
        <v>97340</v>
      </c>
      <c r="I20075">
        <v>210</v>
      </c>
      <c r="J20075">
        <v>5595</v>
      </c>
      <c r="K20075">
        <v>4622</v>
      </c>
      <c r="L20075">
        <v>2167</v>
      </c>
      <c r="M20075">
        <v>46</v>
      </c>
      <c r="N20075">
        <v>187</v>
      </c>
      <c r="O20075">
        <v>187</v>
      </c>
      <c r="P20075">
        <v>206</v>
      </c>
      <c r="Q20075">
        <v>71</v>
      </c>
      <c r="R20075">
        <v>34</v>
      </c>
      <c r="S20075">
        <v>100</v>
      </c>
      <c r="T20075">
        <v>100</v>
      </c>
      <c r="U20075">
        <v>0</v>
      </c>
      <c r="V20075">
        <v>860</v>
      </c>
      <c r="W20075">
        <v>743</v>
      </c>
      <c r="X20075">
        <v>357</v>
      </c>
      <c r="Y20075">
        <v>48</v>
      </c>
      <c r="Z20075">
        <v>156</v>
      </c>
      <c r="AA20075">
        <v>156</v>
      </c>
      <c r="AB20075">
        <v>162</v>
      </c>
      <c r="AC20075">
        <v>21</v>
      </c>
      <c r="AD20075">
        <v>12</v>
      </c>
      <c r="AE20075">
        <v>92</v>
      </c>
      <c r="AF20075">
        <v>89</v>
      </c>
      <c r="AG20075">
        <v>0</v>
      </c>
      <c r="AH20075">
        <v>7.6820000000000004</v>
      </c>
      <c r="AI20075">
        <v>7.5549999999999997</v>
      </c>
      <c r="AJ20075">
        <v>7.516</v>
      </c>
      <c r="AK20075">
        <v>9.532</v>
      </c>
      <c r="AL20075">
        <v>2.6779999999999999</v>
      </c>
      <c r="AM20075">
        <v>7.6629999999999994</v>
      </c>
      <c r="AN20075">
        <v>0.84499999999999997</v>
      </c>
      <c r="AO20075">
        <v>316</v>
      </c>
      <c r="AP20075">
        <v>2392</v>
      </c>
      <c r="AQ20075">
        <v>100</v>
      </c>
      <c r="AR20075">
        <v>6112</v>
      </c>
      <c r="AS20075">
        <v>5022</v>
      </c>
      <c r="AT20075" s="1" t="s">
        <v>638</v>
      </c>
      <c r="AU20075">
        <v>5408</v>
      </c>
      <c r="AV20075">
        <v>704</v>
      </c>
      <c r="AW20075">
        <v>4435</v>
      </c>
      <c r="AX20075">
        <v>587</v>
      </c>
      <c r="AY20075">
        <v>1460560</v>
      </c>
      <c r="AZ20075">
        <v>234752</v>
      </c>
      <c r="BA20075">
        <v>62.196999999999996</v>
      </c>
      <c r="BB20075">
        <v>27.666999999999998</v>
      </c>
      <c r="BC20075">
        <v>0</v>
      </c>
      <c r="BD20075">
        <v>0</v>
      </c>
      <c r="BE20075">
        <v>0</v>
      </c>
      <c r="BF20075">
        <v>4</v>
      </c>
    </row>
    <row r="20076" spans="1:58" x14ac:dyDescent="0.35">
      <c r="A20076">
        <v>3946</v>
      </c>
      <c r="B20076">
        <v>11</v>
      </c>
      <c r="C20076">
        <v>11</v>
      </c>
      <c r="D20076">
        <v>4</v>
      </c>
      <c r="E20076" s="1" t="s">
        <v>88</v>
      </c>
      <c r="F20076" s="1" t="s">
        <v>89</v>
      </c>
      <c r="G20076">
        <v>11510</v>
      </c>
      <c r="H20076">
        <v>97370</v>
      </c>
      <c r="I20076">
        <v>200</v>
      </c>
      <c r="J20076">
        <v>401</v>
      </c>
      <c r="K20076">
        <v>409</v>
      </c>
      <c r="L20076">
        <v>138</v>
      </c>
      <c r="M20076">
        <v>33</v>
      </c>
      <c r="N20076">
        <v>179</v>
      </c>
      <c r="O20076">
        <v>179</v>
      </c>
      <c r="P20076">
        <v>183</v>
      </c>
      <c r="Q20076">
        <v>25</v>
      </c>
      <c r="R20076">
        <v>13</v>
      </c>
      <c r="S20076">
        <v>93</v>
      </c>
      <c r="T20076">
        <v>88</v>
      </c>
      <c r="U20076">
        <v>0</v>
      </c>
      <c r="V20076">
        <v>680</v>
      </c>
      <c r="W20076">
        <v>702</v>
      </c>
      <c r="X20076">
        <v>300</v>
      </c>
      <c r="Y20076">
        <v>42</v>
      </c>
      <c r="Z20076">
        <v>154</v>
      </c>
      <c r="AA20076">
        <v>154</v>
      </c>
      <c r="AB20076">
        <v>161</v>
      </c>
      <c r="AC20076">
        <v>23</v>
      </c>
      <c r="AD20076">
        <v>14</v>
      </c>
      <c r="AE20076">
        <v>99</v>
      </c>
      <c r="AF20076">
        <v>99</v>
      </c>
      <c r="AG20076">
        <v>0</v>
      </c>
      <c r="AH20076">
        <v>0.42200000000000004</v>
      </c>
      <c r="AI20076">
        <v>0.42</v>
      </c>
      <c r="AJ20076">
        <v>0.42700000000000005</v>
      </c>
      <c r="AK20076">
        <v>0.38900000000000001</v>
      </c>
      <c r="AL20076">
        <v>2.266</v>
      </c>
      <c r="AM20076">
        <v>0.40200000000000002</v>
      </c>
      <c r="AN20076">
        <v>0.79</v>
      </c>
      <c r="AO20076">
        <v>316</v>
      </c>
      <c r="AP20076">
        <v>2253</v>
      </c>
      <c r="AQ20076">
        <v>100</v>
      </c>
      <c r="AR20076">
        <v>748</v>
      </c>
      <c r="AS20076">
        <v>778</v>
      </c>
      <c r="AT20076" s="1" t="s">
        <v>3395</v>
      </c>
      <c r="AU20076">
        <v>222</v>
      </c>
      <c r="AV20076">
        <v>526</v>
      </c>
      <c r="AW20076">
        <v>230</v>
      </c>
      <c r="AX20076">
        <v>548</v>
      </c>
      <c r="AY20076">
        <v>129314</v>
      </c>
      <c r="AZ20076">
        <v>221698</v>
      </c>
      <c r="BA20076">
        <v>9.0399999999999991</v>
      </c>
      <c r="BB20076">
        <v>23.521999999999998</v>
      </c>
      <c r="BC20076">
        <v>0</v>
      </c>
      <c r="BD20076">
        <v>0</v>
      </c>
      <c r="BE20076">
        <v>0</v>
      </c>
      <c r="BF20076">
        <v>4</v>
      </c>
    </row>
    <row r="20077" spans="1:58" x14ac:dyDescent="0.35">
      <c r="A20077">
        <v>3947</v>
      </c>
      <c r="B20077">
        <v>11</v>
      </c>
      <c r="C20077">
        <v>12</v>
      </c>
      <c r="D20077">
        <v>4</v>
      </c>
      <c r="E20077" s="1" t="s">
        <v>91</v>
      </c>
      <c r="F20077" s="1" t="s">
        <v>92</v>
      </c>
      <c r="G20077">
        <v>11890</v>
      </c>
      <c r="H20077">
        <v>97360</v>
      </c>
      <c r="I20077">
        <v>190</v>
      </c>
      <c r="J20077">
        <v>495</v>
      </c>
      <c r="K20077">
        <v>517</v>
      </c>
      <c r="L20077">
        <v>149</v>
      </c>
      <c r="M20077">
        <v>28</v>
      </c>
      <c r="N20077">
        <v>184</v>
      </c>
      <c r="O20077">
        <v>184</v>
      </c>
      <c r="P20077">
        <v>187</v>
      </c>
      <c r="Q20077">
        <v>21</v>
      </c>
      <c r="R20077">
        <v>11</v>
      </c>
      <c r="S20077">
        <v>100</v>
      </c>
      <c r="T20077">
        <v>100</v>
      </c>
      <c r="U20077">
        <v>0</v>
      </c>
      <c r="V20077">
        <v>857</v>
      </c>
      <c r="W20077">
        <v>873</v>
      </c>
      <c r="X20077">
        <v>305</v>
      </c>
      <c r="Y20077">
        <v>34</v>
      </c>
      <c r="Z20077">
        <v>154</v>
      </c>
      <c r="AA20077">
        <v>154</v>
      </c>
      <c r="AB20077">
        <v>163</v>
      </c>
      <c r="AC20077">
        <v>25</v>
      </c>
      <c r="AD20077">
        <v>15</v>
      </c>
      <c r="AE20077">
        <v>100</v>
      </c>
      <c r="AF20077">
        <v>100</v>
      </c>
      <c r="AG20077">
        <v>0</v>
      </c>
      <c r="AH20077">
        <v>0.442</v>
      </c>
      <c r="AI20077">
        <v>0.46299999999999997</v>
      </c>
      <c r="AJ20077">
        <v>0.44299999999999995</v>
      </c>
      <c r="AK20077">
        <v>0.46200000000000002</v>
      </c>
      <c r="AL20077">
        <v>1.5430000000000001</v>
      </c>
      <c r="AM20077">
        <v>0.43200000000000005</v>
      </c>
      <c r="AN20077">
        <v>0.79400000000000004</v>
      </c>
      <c r="AO20077">
        <v>256</v>
      </c>
      <c r="AP20077">
        <v>1965</v>
      </c>
      <c r="AQ20077">
        <v>100</v>
      </c>
      <c r="AR20077">
        <v>1014</v>
      </c>
      <c r="AS20077">
        <v>1052</v>
      </c>
      <c r="AT20077" s="1" t="s">
        <v>1720</v>
      </c>
      <c r="AU20077">
        <v>311</v>
      </c>
      <c r="AV20077">
        <v>703</v>
      </c>
      <c r="AW20077">
        <v>333</v>
      </c>
      <c r="AX20077">
        <v>719</v>
      </c>
      <c r="AY20077">
        <v>132375</v>
      </c>
      <c r="AZ20077">
        <v>223555</v>
      </c>
      <c r="BA20077">
        <v>15.714</v>
      </c>
      <c r="BB20077">
        <v>28.4</v>
      </c>
      <c r="BC20077">
        <v>0</v>
      </c>
      <c r="BD20077">
        <v>0</v>
      </c>
      <c r="BE20077">
        <v>0</v>
      </c>
      <c r="BF20077">
        <v>4</v>
      </c>
    </row>
    <row r="20078" spans="1:58" x14ac:dyDescent="0.35">
      <c r="A20078">
        <v>3948</v>
      </c>
      <c r="B20078">
        <v>11</v>
      </c>
      <c r="C20078">
        <v>13</v>
      </c>
      <c r="D20078">
        <v>4</v>
      </c>
      <c r="E20078" s="1" t="s">
        <v>94</v>
      </c>
      <c r="F20078" s="1" t="s">
        <v>95</v>
      </c>
      <c r="G20078">
        <v>12230</v>
      </c>
      <c r="H20078">
        <v>97360</v>
      </c>
      <c r="I20078">
        <v>220</v>
      </c>
      <c r="J20078">
        <v>17864</v>
      </c>
      <c r="K20078">
        <v>13962</v>
      </c>
      <c r="L20078">
        <v>8354</v>
      </c>
      <c r="M20078">
        <v>59</v>
      </c>
      <c r="N20078">
        <v>206</v>
      </c>
      <c r="O20078">
        <v>206</v>
      </c>
      <c r="P20078">
        <v>233</v>
      </c>
      <c r="Q20078">
        <v>276</v>
      </c>
      <c r="R20078">
        <v>118</v>
      </c>
      <c r="S20078">
        <v>97</v>
      </c>
      <c r="T20078">
        <v>93</v>
      </c>
      <c r="U20078">
        <v>0</v>
      </c>
      <c r="V20078">
        <v>1622</v>
      </c>
      <c r="W20078">
        <v>1314</v>
      </c>
      <c r="X20078">
        <v>718</v>
      </c>
      <c r="Y20078">
        <v>54</v>
      </c>
      <c r="Z20078">
        <v>156</v>
      </c>
      <c r="AA20078">
        <v>156</v>
      </c>
      <c r="AB20078">
        <v>167</v>
      </c>
      <c r="AC20078">
        <v>100</v>
      </c>
      <c r="AD20078">
        <v>59</v>
      </c>
      <c r="AE20078">
        <v>84</v>
      </c>
      <c r="AF20078">
        <v>79</v>
      </c>
      <c r="AG20078">
        <v>0</v>
      </c>
      <c r="AH20078">
        <v>12.045</v>
      </c>
      <c r="AI20078">
        <v>11.879000000000001</v>
      </c>
      <c r="AJ20078">
        <v>11.978</v>
      </c>
      <c r="AK20078">
        <v>12.257999999999999</v>
      </c>
      <c r="AL20078">
        <v>3.3939999999999997</v>
      </c>
      <c r="AM20078">
        <v>13.107999999999999</v>
      </c>
      <c r="AN20078">
        <v>0.81400000000000006</v>
      </c>
      <c r="AO20078">
        <v>392</v>
      </c>
      <c r="AP20078">
        <v>2584</v>
      </c>
      <c r="AQ20078">
        <v>100</v>
      </c>
      <c r="AR20078">
        <v>19124</v>
      </c>
      <c r="AS20078">
        <v>14914</v>
      </c>
      <c r="AT20078" s="1" t="s">
        <v>7890</v>
      </c>
      <c r="AU20078">
        <v>17658</v>
      </c>
      <c r="AV20078">
        <v>1466</v>
      </c>
      <c r="AW20078">
        <v>13756</v>
      </c>
      <c r="AX20078">
        <v>1158</v>
      </c>
      <c r="AY20078">
        <v>5473057</v>
      </c>
      <c r="AZ20078">
        <v>514994</v>
      </c>
      <c r="BA20078">
        <v>49.743000000000002</v>
      </c>
      <c r="BB20078">
        <v>11.47</v>
      </c>
      <c r="BC20078">
        <v>0</v>
      </c>
      <c r="BD20078">
        <v>0</v>
      </c>
      <c r="BE20078">
        <v>0</v>
      </c>
      <c r="BF20078">
        <v>4</v>
      </c>
    </row>
    <row r="20079" spans="1:58" x14ac:dyDescent="0.35">
      <c r="A20079">
        <v>3949</v>
      </c>
      <c r="B20079">
        <v>11</v>
      </c>
      <c r="C20079">
        <v>14</v>
      </c>
      <c r="D20079">
        <v>4</v>
      </c>
      <c r="E20079" s="1" t="s">
        <v>97</v>
      </c>
      <c r="F20079" s="1" t="s">
        <v>98</v>
      </c>
      <c r="G20079">
        <v>12600</v>
      </c>
      <c r="H20079">
        <v>97370</v>
      </c>
      <c r="I20079">
        <v>220</v>
      </c>
      <c r="J20079">
        <v>19342</v>
      </c>
      <c r="K20079">
        <v>17121</v>
      </c>
      <c r="L20079">
        <v>9261</v>
      </c>
      <c r="M20079">
        <v>54</v>
      </c>
      <c r="N20079">
        <v>268</v>
      </c>
      <c r="O20079">
        <v>268</v>
      </c>
      <c r="P20079">
        <v>666</v>
      </c>
      <c r="Q20079">
        <v>1466</v>
      </c>
      <c r="R20079">
        <v>220</v>
      </c>
      <c r="S20079">
        <v>91</v>
      </c>
      <c r="T20079">
        <v>85</v>
      </c>
      <c r="U20079">
        <v>0</v>
      </c>
      <c r="V20079">
        <v>1389</v>
      </c>
      <c r="W20079">
        <v>1327</v>
      </c>
      <c r="X20079">
        <v>735</v>
      </c>
      <c r="Y20079">
        <v>55</v>
      </c>
      <c r="Z20079">
        <v>162</v>
      </c>
      <c r="AA20079">
        <v>162</v>
      </c>
      <c r="AB20079">
        <v>206</v>
      </c>
      <c r="AC20079">
        <v>166</v>
      </c>
      <c r="AD20079">
        <v>80</v>
      </c>
      <c r="AE20079">
        <v>83</v>
      </c>
      <c r="AF20079">
        <v>79</v>
      </c>
      <c r="AG20079">
        <v>0</v>
      </c>
      <c r="AH20079">
        <v>15.545</v>
      </c>
      <c r="AI20079">
        <v>14.465999999999999</v>
      </c>
      <c r="AJ20079">
        <v>14.294</v>
      </c>
      <c r="AK20079">
        <v>16.375</v>
      </c>
      <c r="AL20079">
        <v>2.4990000000000001</v>
      </c>
      <c r="AM20079">
        <v>14.919</v>
      </c>
      <c r="AN20079">
        <v>0.85199999999999998</v>
      </c>
      <c r="AO20079">
        <v>392</v>
      </c>
      <c r="AP20079">
        <v>2596</v>
      </c>
      <c r="AQ20079">
        <v>100</v>
      </c>
      <c r="AR20079">
        <v>20301</v>
      </c>
      <c r="AS20079">
        <v>18018</v>
      </c>
      <c r="AT20079" s="1" t="s">
        <v>3484</v>
      </c>
      <c r="AU20079">
        <v>19074</v>
      </c>
      <c r="AV20079">
        <v>1227</v>
      </c>
      <c r="AW20079">
        <v>16853</v>
      </c>
      <c r="AX20079">
        <v>1165</v>
      </c>
      <c r="AY20079">
        <v>6711506</v>
      </c>
      <c r="AZ20079">
        <v>520285</v>
      </c>
      <c r="BA20079">
        <v>11.224</v>
      </c>
      <c r="BB20079">
        <v>6.7529999999999992</v>
      </c>
      <c r="BC20079">
        <v>0</v>
      </c>
      <c r="BD20079">
        <v>0</v>
      </c>
      <c r="BE20079">
        <v>0</v>
      </c>
      <c r="BF20079">
        <v>4</v>
      </c>
    </row>
    <row r="20080" spans="1:58" x14ac:dyDescent="0.35">
      <c r="A20080">
        <v>3950</v>
      </c>
      <c r="B20080">
        <v>11</v>
      </c>
      <c r="C20080">
        <v>15</v>
      </c>
      <c r="D20080">
        <v>4</v>
      </c>
      <c r="E20080" s="1" t="s">
        <v>100</v>
      </c>
      <c r="F20080" s="1" t="s">
        <v>101</v>
      </c>
      <c r="G20080">
        <v>12970</v>
      </c>
      <c r="H20080">
        <v>97370</v>
      </c>
      <c r="I20080">
        <v>230</v>
      </c>
      <c r="J20080">
        <v>25019</v>
      </c>
      <c r="K20080">
        <v>23336</v>
      </c>
      <c r="L20080">
        <v>6681</v>
      </c>
      <c r="M20080">
        <v>28</v>
      </c>
      <c r="N20080">
        <v>724</v>
      </c>
      <c r="O20080">
        <v>724</v>
      </c>
      <c r="P20080">
        <v>1577</v>
      </c>
      <c r="Q20080">
        <v>2459</v>
      </c>
      <c r="R20080">
        <v>155</v>
      </c>
      <c r="S20080">
        <v>96</v>
      </c>
      <c r="T20080">
        <v>95</v>
      </c>
      <c r="U20080">
        <v>0</v>
      </c>
      <c r="V20080">
        <v>2039</v>
      </c>
      <c r="W20080">
        <v>1840</v>
      </c>
      <c r="X20080">
        <v>654</v>
      </c>
      <c r="Y20080">
        <v>35</v>
      </c>
      <c r="Z20080">
        <v>200</v>
      </c>
      <c r="AA20080">
        <v>200</v>
      </c>
      <c r="AB20080">
        <v>284</v>
      </c>
      <c r="AC20080">
        <v>253</v>
      </c>
      <c r="AD20080">
        <v>89</v>
      </c>
      <c r="AE20080">
        <v>91</v>
      </c>
      <c r="AF20080">
        <v>89</v>
      </c>
      <c r="AG20080">
        <v>0</v>
      </c>
      <c r="AH20080">
        <v>13.210999999999999</v>
      </c>
      <c r="AI20080">
        <v>13.788</v>
      </c>
      <c r="AJ20080">
        <v>13.23</v>
      </c>
      <c r="AK20080">
        <v>15.53</v>
      </c>
      <c r="AL20080">
        <v>2.0659999999999998</v>
      </c>
      <c r="AM20080">
        <v>14.370999999999999</v>
      </c>
      <c r="AN20080">
        <v>0.81599999999999995</v>
      </c>
      <c r="AO20080">
        <v>392</v>
      </c>
      <c r="AP20080">
        <v>2540</v>
      </c>
      <c r="AQ20080">
        <v>100</v>
      </c>
      <c r="AR20080">
        <v>26134</v>
      </c>
      <c r="AS20080">
        <v>24252</v>
      </c>
      <c r="AT20080" s="1" t="s">
        <v>1309</v>
      </c>
      <c r="AU20080">
        <v>24295</v>
      </c>
      <c r="AV20080">
        <v>1839</v>
      </c>
      <c r="AW20080">
        <v>22612</v>
      </c>
      <c r="AX20080">
        <v>1640</v>
      </c>
      <c r="AY20080">
        <v>9147699</v>
      </c>
      <c r="AZ20080">
        <v>721422</v>
      </c>
      <c r="BA20080">
        <v>8.8490000000000002</v>
      </c>
      <c r="BB20080">
        <v>6.15</v>
      </c>
      <c r="BC20080">
        <v>0</v>
      </c>
      <c r="BD20080">
        <v>0</v>
      </c>
      <c r="BE20080">
        <v>0</v>
      </c>
      <c r="BF20080">
        <v>4</v>
      </c>
    </row>
    <row r="20081" spans="1:58" x14ac:dyDescent="0.35">
      <c r="A20081">
        <v>3951</v>
      </c>
      <c r="B20081">
        <v>11</v>
      </c>
      <c r="C20081">
        <v>16</v>
      </c>
      <c r="D20081">
        <v>4</v>
      </c>
      <c r="E20081" s="1" t="s">
        <v>103</v>
      </c>
      <c r="F20081" s="1" t="s">
        <v>104</v>
      </c>
      <c r="G20081">
        <v>13300</v>
      </c>
      <c r="H20081">
        <v>97400</v>
      </c>
      <c r="I20081">
        <v>290</v>
      </c>
      <c r="J20081">
        <v>27163</v>
      </c>
      <c r="K20081">
        <v>25374</v>
      </c>
      <c r="L20081">
        <v>7550</v>
      </c>
      <c r="M20081">
        <v>29</v>
      </c>
      <c r="N20081">
        <v>524</v>
      </c>
      <c r="O20081">
        <v>524</v>
      </c>
      <c r="P20081">
        <v>1672</v>
      </c>
      <c r="Q20081">
        <v>3149</v>
      </c>
      <c r="R20081">
        <v>188</v>
      </c>
      <c r="S20081">
        <v>96</v>
      </c>
      <c r="T20081">
        <v>94</v>
      </c>
      <c r="U20081">
        <v>0</v>
      </c>
      <c r="V20081">
        <v>2237</v>
      </c>
      <c r="W20081">
        <v>2040</v>
      </c>
      <c r="X20081">
        <v>693</v>
      </c>
      <c r="Y20081">
        <v>33</v>
      </c>
      <c r="Z20081">
        <v>179</v>
      </c>
      <c r="AA20081">
        <v>179</v>
      </c>
      <c r="AB20081">
        <v>278</v>
      </c>
      <c r="AC20081">
        <v>320</v>
      </c>
      <c r="AD20081">
        <v>115</v>
      </c>
      <c r="AE20081">
        <v>92</v>
      </c>
      <c r="AF20081">
        <v>90</v>
      </c>
      <c r="AG20081">
        <v>0</v>
      </c>
      <c r="AH20081">
        <v>12.944000000000001</v>
      </c>
      <c r="AI20081">
        <v>13.353</v>
      </c>
      <c r="AJ20081">
        <v>13.115</v>
      </c>
      <c r="AK20081">
        <v>14.879000000000001</v>
      </c>
      <c r="AL20081">
        <v>2.036</v>
      </c>
      <c r="AM20081">
        <v>14.039000000000001</v>
      </c>
      <c r="AN20081">
        <v>0.79900000000000004</v>
      </c>
      <c r="AO20081">
        <v>624</v>
      </c>
      <c r="AP20081">
        <v>4337</v>
      </c>
      <c r="AQ20081">
        <v>100</v>
      </c>
      <c r="AR20081">
        <v>28697</v>
      </c>
      <c r="AS20081">
        <v>26711</v>
      </c>
      <c r="AT20081" s="1" t="s">
        <v>7891</v>
      </c>
      <c r="AU20081">
        <v>26639</v>
      </c>
      <c r="AV20081">
        <v>2058</v>
      </c>
      <c r="AW20081">
        <v>24850</v>
      </c>
      <c r="AX20081">
        <v>1861</v>
      </c>
      <c r="AY20081">
        <v>15833086</v>
      </c>
      <c r="AZ20081">
        <v>1272745</v>
      </c>
      <c r="BA20081">
        <v>7.5270000000000001</v>
      </c>
      <c r="BB20081">
        <v>5.5060000000000002</v>
      </c>
      <c r="BC20081">
        <v>0</v>
      </c>
      <c r="BD20081">
        <v>0</v>
      </c>
      <c r="BE20081">
        <v>0</v>
      </c>
      <c r="BF20081">
        <v>4</v>
      </c>
    </row>
    <row r="20082" spans="1:58" x14ac:dyDescent="0.35">
      <c r="A20082">
        <v>3952</v>
      </c>
      <c r="B20082">
        <v>11</v>
      </c>
      <c r="C20082">
        <v>17</v>
      </c>
      <c r="D20082">
        <v>4</v>
      </c>
      <c r="E20082" s="1" t="s">
        <v>106</v>
      </c>
      <c r="F20082" s="1" t="s">
        <v>107</v>
      </c>
      <c r="G20082">
        <v>13680</v>
      </c>
      <c r="H20082">
        <v>97370</v>
      </c>
      <c r="I20082">
        <v>130</v>
      </c>
      <c r="J20082">
        <v>1342</v>
      </c>
      <c r="K20082">
        <v>1382</v>
      </c>
      <c r="L20082">
        <v>497</v>
      </c>
      <c r="M20082">
        <v>35</v>
      </c>
      <c r="N20082">
        <v>202</v>
      </c>
      <c r="O20082">
        <v>202</v>
      </c>
      <c r="P20082">
        <v>209</v>
      </c>
      <c r="Q20082">
        <v>35</v>
      </c>
      <c r="R20082">
        <v>16</v>
      </c>
      <c r="S20082">
        <v>100</v>
      </c>
      <c r="T20082">
        <v>100</v>
      </c>
      <c r="U20082">
        <v>0</v>
      </c>
      <c r="V20082">
        <v>249</v>
      </c>
      <c r="W20082">
        <v>259</v>
      </c>
      <c r="X20082">
        <v>62</v>
      </c>
      <c r="Y20082">
        <v>23</v>
      </c>
      <c r="Z20082">
        <v>157</v>
      </c>
      <c r="AA20082">
        <v>157</v>
      </c>
      <c r="AB20082">
        <v>163</v>
      </c>
      <c r="AC20082">
        <v>19</v>
      </c>
      <c r="AD20082">
        <v>11</v>
      </c>
      <c r="AE20082">
        <v>93</v>
      </c>
      <c r="AF20082">
        <v>89</v>
      </c>
      <c r="AG20082">
        <v>0</v>
      </c>
      <c r="AH20082">
        <v>12.390999999999998</v>
      </c>
      <c r="AI20082">
        <v>11.569000000000001</v>
      </c>
      <c r="AJ20082">
        <v>12.354000000000001</v>
      </c>
      <c r="AK20082">
        <v>12.767999999999999</v>
      </c>
      <c r="AL20082">
        <v>2.2090000000000001</v>
      </c>
      <c r="AM20082">
        <v>13.460999999999999</v>
      </c>
      <c r="AN20082">
        <v>0.55000000000000004</v>
      </c>
      <c r="AO20082">
        <v>120</v>
      </c>
      <c r="AP20082">
        <v>940</v>
      </c>
      <c r="AQ20082">
        <v>100</v>
      </c>
      <c r="AR20082">
        <v>1232</v>
      </c>
      <c r="AS20082">
        <v>1282</v>
      </c>
      <c r="AT20082" s="1" t="s">
        <v>7318</v>
      </c>
      <c r="AU20082">
        <v>1140</v>
      </c>
      <c r="AV20082">
        <v>92</v>
      </c>
      <c r="AW20082">
        <v>1180</v>
      </c>
      <c r="AX20082">
        <v>102</v>
      </c>
      <c r="AY20082">
        <v>165804</v>
      </c>
      <c r="AZ20082">
        <v>31062</v>
      </c>
      <c r="BA20082">
        <v>33.514000000000003</v>
      </c>
      <c r="BB20082">
        <v>5.0529999999999999</v>
      </c>
      <c r="BC20082">
        <v>0</v>
      </c>
      <c r="BD20082">
        <v>0</v>
      </c>
      <c r="BE20082">
        <v>0</v>
      </c>
      <c r="BF20082">
        <v>4</v>
      </c>
    </row>
    <row r="20083" spans="1:58" x14ac:dyDescent="0.35">
      <c r="A20083">
        <v>3953</v>
      </c>
      <c r="B20083">
        <v>11</v>
      </c>
      <c r="C20083">
        <v>18</v>
      </c>
      <c r="D20083">
        <v>4</v>
      </c>
      <c r="E20083" s="1" t="s">
        <v>108</v>
      </c>
      <c r="F20083" s="1" t="s">
        <v>109</v>
      </c>
      <c r="G20083">
        <v>14050</v>
      </c>
      <c r="H20083">
        <v>97380</v>
      </c>
      <c r="I20083">
        <v>190</v>
      </c>
      <c r="J20083">
        <v>15777</v>
      </c>
      <c r="K20083">
        <v>16007</v>
      </c>
      <c r="L20083">
        <v>7111</v>
      </c>
      <c r="M20083">
        <v>44</v>
      </c>
      <c r="N20083">
        <v>197</v>
      </c>
      <c r="O20083">
        <v>197</v>
      </c>
      <c r="P20083">
        <v>203</v>
      </c>
      <c r="Q20083">
        <v>40</v>
      </c>
      <c r="R20083">
        <v>19</v>
      </c>
      <c r="S20083">
        <v>100</v>
      </c>
      <c r="T20083">
        <v>100</v>
      </c>
      <c r="U20083">
        <v>0</v>
      </c>
      <c r="V20083">
        <v>1549</v>
      </c>
      <c r="W20083">
        <v>1520</v>
      </c>
      <c r="X20083">
        <v>686</v>
      </c>
      <c r="Y20083">
        <v>45</v>
      </c>
      <c r="Z20083">
        <v>157</v>
      </c>
      <c r="AA20083">
        <v>157</v>
      </c>
      <c r="AB20083">
        <v>163</v>
      </c>
      <c r="AC20083">
        <v>20</v>
      </c>
      <c r="AD20083">
        <v>12</v>
      </c>
      <c r="AE20083">
        <v>99</v>
      </c>
      <c r="AF20083">
        <v>98</v>
      </c>
      <c r="AG20083">
        <v>0</v>
      </c>
      <c r="AH20083">
        <v>11.193</v>
      </c>
      <c r="AI20083">
        <v>11.599</v>
      </c>
      <c r="AJ20083">
        <v>11.74</v>
      </c>
      <c r="AK20083">
        <v>12.773</v>
      </c>
      <c r="AL20083">
        <v>1.9709999999999999</v>
      </c>
      <c r="AM20083">
        <v>12.084000000000001</v>
      </c>
      <c r="AN20083">
        <v>0.86199999999999999</v>
      </c>
      <c r="AO20083">
        <v>256</v>
      </c>
      <c r="AP20083">
        <v>2025</v>
      </c>
      <c r="AQ20083">
        <v>100</v>
      </c>
      <c r="AR20083">
        <v>16972</v>
      </c>
      <c r="AS20083">
        <v>17173</v>
      </c>
      <c r="AT20083" s="1" t="s">
        <v>1900</v>
      </c>
      <c r="AU20083">
        <v>15580</v>
      </c>
      <c r="AV20083">
        <v>1392</v>
      </c>
      <c r="AW20083">
        <v>15810</v>
      </c>
      <c r="AX20083">
        <v>1363</v>
      </c>
      <c r="AY20083">
        <v>4097699</v>
      </c>
      <c r="AZ20083">
        <v>389059</v>
      </c>
      <c r="BA20083">
        <v>395.1</v>
      </c>
      <c r="BB20083">
        <v>67.849999999999994</v>
      </c>
      <c r="BC20083">
        <v>0</v>
      </c>
      <c r="BD20083">
        <v>0</v>
      </c>
      <c r="BE20083">
        <v>0</v>
      </c>
      <c r="BF20083">
        <v>4</v>
      </c>
    </row>
    <row r="20084" spans="1:58" x14ac:dyDescent="0.35">
      <c r="A20084">
        <v>3954</v>
      </c>
      <c r="B20084">
        <v>11</v>
      </c>
      <c r="C20084">
        <v>19</v>
      </c>
      <c r="D20084">
        <v>4</v>
      </c>
      <c r="E20084" s="1" t="s">
        <v>111</v>
      </c>
      <c r="F20084" s="1" t="s">
        <v>112</v>
      </c>
      <c r="G20084">
        <v>14400</v>
      </c>
      <c r="H20084">
        <v>97390</v>
      </c>
      <c r="I20084">
        <v>200</v>
      </c>
      <c r="J20084">
        <v>18572</v>
      </c>
      <c r="K20084">
        <v>18073</v>
      </c>
      <c r="L20084">
        <v>10283</v>
      </c>
      <c r="M20084">
        <v>56</v>
      </c>
      <c r="N20084">
        <v>202</v>
      </c>
      <c r="O20084">
        <v>202</v>
      </c>
      <c r="P20084">
        <v>210</v>
      </c>
      <c r="Q20084">
        <v>52</v>
      </c>
      <c r="R20084">
        <v>24</v>
      </c>
      <c r="S20084">
        <v>100</v>
      </c>
      <c r="T20084">
        <v>100</v>
      </c>
      <c r="U20084">
        <v>0</v>
      </c>
      <c r="V20084">
        <v>1845</v>
      </c>
      <c r="W20084">
        <v>1713</v>
      </c>
      <c r="X20084">
        <v>907</v>
      </c>
      <c r="Y20084">
        <v>52</v>
      </c>
      <c r="Z20084">
        <v>157</v>
      </c>
      <c r="AA20084">
        <v>157</v>
      </c>
      <c r="AB20084">
        <v>164</v>
      </c>
      <c r="AC20084">
        <v>35</v>
      </c>
      <c r="AD20084">
        <v>21</v>
      </c>
      <c r="AE20084">
        <v>96</v>
      </c>
      <c r="AF20084">
        <v>94</v>
      </c>
      <c r="AG20084">
        <v>0</v>
      </c>
      <c r="AH20084">
        <v>10.882999999999999</v>
      </c>
      <c r="AI20084">
        <v>11.484999999999999</v>
      </c>
      <c r="AJ20084">
        <v>11.757999999999999</v>
      </c>
      <c r="AK20084">
        <v>11.868</v>
      </c>
      <c r="AL20084">
        <v>3.3539999999999996</v>
      </c>
      <c r="AM20084">
        <v>12.705</v>
      </c>
      <c r="AN20084">
        <v>0.80599999999999994</v>
      </c>
      <c r="AO20084">
        <v>316</v>
      </c>
      <c r="AP20084">
        <v>2240</v>
      </c>
      <c r="AQ20084">
        <v>100</v>
      </c>
      <c r="AR20084">
        <v>20058</v>
      </c>
      <c r="AS20084">
        <v>19427</v>
      </c>
      <c r="AT20084" s="1" t="s">
        <v>5167</v>
      </c>
      <c r="AU20084">
        <v>18370</v>
      </c>
      <c r="AV20084">
        <v>1688</v>
      </c>
      <c r="AW20084">
        <v>17871</v>
      </c>
      <c r="AX20084">
        <v>1556</v>
      </c>
      <c r="AY20084">
        <v>5711146</v>
      </c>
      <c r="AZ20084">
        <v>541219</v>
      </c>
      <c r="BA20084">
        <v>343.51900000000001</v>
      </c>
      <c r="BB20084">
        <v>44.256999999999998</v>
      </c>
      <c r="BC20084">
        <v>0</v>
      </c>
      <c r="BD20084">
        <v>0</v>
      </c>
      <c r="BE20084">
        <v>0</v>
      </c>
      <c r="BF20084">
        <v>4</v>
      </c>
    </row>
    <row r="20085" spans="1:58" x14ac:dyDescent="0.35">
      <c r="A20085">
        <v>3955</v>
      </c>
      <c r="B20085">
        <v>11</v>
      </c>
      <c r="C20085">
        <v>20</v>
      </c>
      <c r="D20085">
        <v>4</v>
      </c>
      <c r="E20085" s="1" t="s">
        <v>114</v>
      </c>
      <c r="F20085" s="1" t="s">
        <v>115</v>
      </c>
      <c r="G20085">
        <v>14770</v>
      </c>
      <c r="H20085">
        <v>97390</v>
      </c>
      <c r="I20085">
        <v>200</v>
      </c>
      <c r="J20085">
        <v>37061</v>
      </c>
      <c r="K20085">
        <v>31963</v>
      </c>
      <c r="L20085">
        <v>13072</v>
      </c>
      <c r="M20085">
        <v>40</v>
      </c>
      <c r="N20085">
        <v>210</v>
      </c>
      <c r="O20085">
        <v>210</v>
      </c>
      <c r="P20085">
        <v>216</v>
      </c>
      <c r="Q20085">
        <v>35</v>
      </c>
      <c r="R20085">
        <v>16</v>
      </c>
      <c r="S20085">
        <v>100</v>
      </c>
      <c r="T20085">
        <v>100</v>
      </c>
      <c r="U20085">
        <v>0</v>
      </c>
      <c r="V20085">
        <v>3258</v>
      </c>
      <c r="W20085">
        <v>2889</v>
      </c>
      <c r="X20085">
        <v>1232</v>
      </c>
      <c r="Y20085">
        <v>42</v>
      </c>
      <c r="Z20085">
        <v>157</v>
      </c>
      <c r="AA20085">
        <v>157</v>
      </c>
      <c r="AB20085">
        <v>164</v>
      </c>
      <c r="AC20085">
        <v>20</v>
      </c>
      <c r="AD20085">
        <v>12</v>
      </c>
      <c r="AE20085">
        <v>99</v>
      </c>
      <c r="AF20085">
        <v>98</v>
      </c>
      <c r="AG20085">
        <v>0</v>
      </c>
      <c r="AH20085">
        <v>11.884</v>
      </c>
      <c r="AI20085">
        <v>11.622999999999999</v>
      </c>
      <c r="AJ20085">
        <v>11.434000000000001</v>
      </c>
      <c r="AK20085">
        <v>12.945</v>
      </c>
      <c r="AL20085">
        <v>2.4950000000000001</v>
      </c>
      <c r="AM20085">
        <v>12.187000000000001</v>
      </c>
      <c r="AN20085">
        <v>0.87400000000000011</v>
      </c>
      <c r="AO20085">
        <v>316</v>
      </c>
      <c r="AP20085">
        <v>2239</v>
      </c>
      <c r="AQ20085">
        <v>100</v>
      </c>
      <c r="AR20085">
        <v>39952</v>
      </c>
      <c r="AS20085">
        <v>34485</v>
      </c>
      <c r="AT20085" s="1" t="s">
        <v>1206</v>
      </c>
      <c r="AU20085">
        <v>36851</v>
      </c>
      <c r="AV20085">
        <v>3101</v>
      </c>
      <c r="AW20085">
        <v>31753</v>
      </c>
      <c r="AX20085">
        <v>2732</v>
      </c>
      <c r="AY20085">
        <v>10100225</v>
      </c>
      <c r="AZ20085">
        <v>913029</v>
      </c>
      <c r="BA20085">
        <v>907.05700000000002</v>
      </c>
      <c r="BB20085">
        <v>136.25</v>
      </c>
      <c r="BC20085">
        <v>0</v>
      </c>
      <c r="BD20085">
        <v>0</v>
      </c>
      <c r="BE20085">
        <v>0</v>
      </c>
      <c r="BF20085">
        <v>4</v>
      </c>
    </row>
    <row r="20086" spans="1:58" x14ac:dyDescent="0.35">
      <c r="A20086">
        <v>3956</v>
      </c>
      <c r="B20086">
        <v>11</v>
      </c>
      <c r="C20086">
        <v>21</v>
      </c>
      <c r="D20086">
        <v>4</v>
      </c>
      <c r="E20086" s="1" t="s">
        <v>117</v>
      </c>
      <c r="F20086" s="1" t="s">
        <v>118</v>
      </c>
      <c r="G20086">
        <v>15130</v>
      </c>
      <c r="H20086">
        <v>97410</v>
      </c>
      <c r="I20086">
        <v>200</v>
      </c>
      <c r="J20086">
        <v>2019</v>
      </c>
      <c r="K20086">
        <v>2404</v>
      </c>
      <c r="L20086">
        <v>1547</v>
      </c>
      <c r="M20086">
        <v>64</v>
      </c>
      <c r="N20086">
        <v>207</v>
      </c>
      <c r="O20086">
        <v>207</v>
      </c>
      <c r="P20086">
        <v>221</v>
      </c>
      <c r="Q20086">
        <v>56</v>
      </c>
      <c r="R20086">
        <v>25</v>
      </c>
      <c r="S20086">
        <v>99</v>
      </c>
      <c r="T20086">
        <v>97</v>
      </c>
      <c r="U20086">
        <v>0</v>
      </c>
      <c r="V20086">
        <v>343</v>
      </c>
      <c r="W20086">
        <v>357</v>
      </c>
      <c r="X20086">
        <v>159</v>
      </c>
      <c r="Y20086">
        <v>44</v>
      </c>
      <c r="Z20086">
        <v>157</v>
      </c>
      <c r="AA20086">
        <v>157</v>
      </c>
      <c r="AB20086">
        <v>166</v>
      </c>
      <c r="AC20086">
        <v>35</v>
      </c>
      <c r="AD20086">
        <v>21</v>
      </c>
      <c r="AE20086">
        <v>81</v>
      </c>
      <c r="AF20086">
        <v>72</v>
      </c>
      <c r="AG20086">
        <v>0</v>
      </c>
      <c r="AH20086">
        <v>9.7420000000000009</v>
      </c>
      <c r="AI20086">
        <v>10.984999999999999</v>
      </c>
      <c r="AJ20086">
        <v>11.175999999999998</v>
      </c>
      <c r="AK20086">
        <v>12.331</v>
      </c>
      <c r="AL20086">
        <v>2.3690000000000002</v>
      </c>
      <c r="AM20086">
        <v>11.536</v>
      </c>
      <c r="AN20086">
        <v>0.81900000000000006</v>
      </c>
      <c r="AO20086">
        <v>316</v>
      </c>
      <c r="AP20086">
        <v>2223</v>
      </c>
      <c r="AQ20086">
        <v>100</v>
      </c>
      <c r="AR20086">
        <v>1998</v>
      </c>
      <c r="AS20086">
        <v>2397</v>
      </c>
      <c r="AT20086" s="1" t="s">
        <v>1000</v>
      </c>
      <c r="AU20086">
        <v>1812</v>
      </c>
      <c r="AV20086">
        <v>186</v>
      </c>
      <c r="AW20086">
        <v>2197</v>
      </c>
      <c r="AX20086">
        <v>200</v>
      </c>
      <c r="AY20086">
        <v>759660</v>
      </c>
      <c r="AZ20086">
        <v>112963</v>
      </c>
      <c r="BA20086">
        <v>38.981999999999999</v>
      </c>
      <c r="BB20086">
        <v>5.4570000000000007</v>
      </c>
      <c r="BC20086">
        <v>0</v>
      </c>
      <c r="BD20086">
        <v>0</v>
      </c>
      <c r="BE20086">
        <v>0</v>
      </c>
      <c r="BF20086">
        <v>4</v>
      </c>
    </row>
    <row r="20087" spans="1:58" x14ac:dyDescent="0.35">
      <c r="A20087">
        <v>3957</v>
      </c>
      <c r="B20087">
        <v>11</v>
      </c>
      <c r="C20087">
        <v>22</v>
      </c>
      <c r="D20087">
        <v>4</v>
      </c>
      <c r="E20087" s="1" t="s">
        <v>120</v>
      </c>
      <c r="F20087" s="1" t="s">
        <v>121</v>
      </c>
      <c r="G20087">
        <v>15480</v>
      </c>
      <c r="H20087">
        <v>97400</v>
      </c>
      <c r="I20087">
        <v>190</v>
      </c>
      <c r="J20087">
        <v>31949</v>
      </c>
      <c r="K20087">
        <v>29991</v>
      </c>
      <c r="L20087">
        <v>10997</v>
      </c>
      <c r="M20087">
        <v>36</v>
      </c>
      <c r="N20087">
        <v>226</v>
      </c>
      <c r="O20087">
        <v>226</v>
      </c>
      <c r="P20087">
        <v>252</v>
      </c>
      <c r="Q20087">
        <v>92</v>
      </c>
      <c r="R20087">
        <v>36</v>
      </c>
      <c r="S20087">
        <v>100</v>
      </c>
      <c r="T20087">
        <v>100</v>
      </c>
      <c r="U20087">
        <v>0</v>
      </c>
      <c r="V20087">
        <v>3006</v>
      </c>
      <c r="W20087">
        <v>2774</v>
      </c>
      <c r="X20087">
        <v>1232</v>
      </c>
      <c r="Y20087">
        <v>44</v>
      </c>
      <c r="Z20087">
        <v>159</v>
      </c>
      <c r="AA20087">
        <v>159</v>
      </c>
      <c r="AB20087">
        <v>168</v>
      </c>
      <c r="AC20087">
        <v>38</v>
      </c>
      <c r="AD20087">
        <v>22</v>
      </c>
      <c r="AE20087">
        <v>99</v>
      </c>
      <c r="AF20087">
        <v>98</v>
      </c>
      <c r="AG20087">
        <v>0</v>
      </c>
      <c r="AH20087">
        <v>11.142999999999999</v>
      </c>
      <c r="AI20087">
        <v>11.382</v>
      </c>
      <c r="AJ20087">
        <v>10.767000000000001</v>
      </c>
      <c r="AK20087">
        <v>13.003</v>
      </c>
      <c r="AL20087">
        <v>2.0230000000000001</v>
      </c>
      <c r="AM20087">
        <v>11.579000000000001</v>
      </c>
      <c r="AN20087">
        <v>0.87</v>
      </c>
      <c r="AO20087">
        <v>256</v>
      </c>
      <c r="AP20087">
        <v>1979</v>
      </c>
      <c r="AQ20087">
        <v>100</v>
      </c>
      <c r="AR20087">
        <v>34570</v>
      </c>
      <c r="AS20087">
        <v>32380</v>
      </c>
      <c r="AT20087" s="1" t="s">
        <v>3853</v>
      </c>
      <c r="AU20087">
        <v>31723</v>
      </c>
      <c r="AV20087">
        <v>2847</v>
      </c>
      <c r="AW20087">
        <v>29765</v>
      </c>
      <c r="AX20087">
        <v>2615</v>
      </c>
      <c r="AY20087">
        <v>7677713</v>
      </c>
      <c r="AZ20087">
        <v>710236</v>
      </c>
      <c r="BA20087">
        <v>323.25</v>
      </c>
      <c r="BB20087">
        <v>68.578999999999994</v>
      </c>
      <c r="BC20087">
        <v>0</v>
      </c>
      <c r="BD20087">
        <v>0</v>
      </c>
      <c r="BE20087">
        <v>0</v>
      </c>
      <c r="BF20087">
        <v>4</v>
      </c>
    </row>
    <row r="20088" spans="1:58" x14ac:dyDescent="0.35">
      <c r="A20088">
        <v>3958</v>
      </c>
      <c r="B20088">
        <v>11</v>
      </c>
      <c r="C20088">
        <v>23</v>
      </c>
      <c r="D20088">
        <v>4</v>
      </c>
      <c r="E20088" s="1" t="s">
        <v>123</v>
      </c>
      <c r="F20088" s="1" t="s">
        <v>124</v>
      </c>
      <c r="G20088">
        <v>15840</v>
      </c>
      <c r="H20088">
        <v>97390</v>
      </c>
      <c r="I20088">
        <v>200</v>
      </c>
      <c r="J20088">
        <v>35891</v>
      </c>
      <c r="K20088">
        <v>30664</v>
      </c>
      <c r="L20088">
        <v>15107</v>
      </c>
      <c r="M20088">
        <v>49</v>
      </c>
      <c r="N20088">
        <v>241</v>
      </c>
      <c r="O20088">
        <v>241</v>
      </c>
      <c r="P20088">
        <v>340</v>
      </c>
      <c r="Q20088">
        <v>323</v>
      </c>
      <c r="R20088">
        <v>95</v>
      </c>
      <c r="S20088">
        <v>100</v>
      </c>
      <c r="T20088">
        <v>100</v>
      </c>
      <c r="U20088">
        <v>0</v>
      </c>
      <c r="V20088">
        <v>3471</v>
      </c>
      <c r="W20088">
        <v>3030</v>
      </c>
      <c r="X20088">
        <v>1627</v>
      </c>
      <c r="Y20088">
        <v>53</v>
      </c>
      <c r="Z20088">
        <v>162</v>
      </c>
      <c r="AA20088">
        <v>162</v>
      </c>
      <c r="AB20088">
        <v>177</v>
      </c>
      <c r="AC20088">
        <v>53</v>
      </c>
      <c r="AD20088">
        <v>29</v>
      </c>
      <c r="AE20088">
        <v>95</v>
      </c>
      <c r="AF20088">
        <v>93</v>
      </c>
      <c r="AG20088">
        <v>0</v>
      </c>
      <c r="AH20088">
        <v>10.774000000000001</v>
      </c>
      <c r="AI20088">
        <v>10.607999999999999</v>
      </c>
      <c r="AJ20088">
        <v>10.387</v>
      </c>
      <c r="AK20088">
        <v>12.847000000000001</v>
      </c>
      <c r="AL20088">
        <v>2.653</v>
      </c>
      <c r="AM20088">
        <v>10.869000000000002</v>
      </c>
      <c r="AN20088">
        <v>0.88400000000000001</v>
      </c>
      <c r="AO20088">
        <v>316</v>
      </c>
      <c r="AP20088">
        <v>2237</v>
      </c>
      <c r="AQ20088">
        <v>100</v>
      </c>
      <c r="AR20088">
        <v>38959</v>
      </c>
      <c r="AS20088">
        <v>33291</v>
      </c>
      <c r="AT20088" s="1" t="s">
        <v>4882</v>
      </c>
      <c r="AU20088">
        <v>35650</v>
      </c>
      <c r="AV20088">
        <v>3309</v>
      </c>
      <c r="AW20088">
        <v>30423</v>
      </c>
      <c r="AX20088">
        <v>2868</v>
      </c>
      <c r="AY20088">
        <v>9689685</v>
      </c>
      <c r="AZ20088">
        <v>957635</v>
      </c>
      <c r="BA20088">
        <v>93.882000000000005</v>
      </c>
      <c r="BB20088">
        <v>53.83</v>
      </c>
      <c r="BC20088">
        <v>0</v>
      </c>
      <c r="BD20088">
        <v>0</v>
      </c>
      <c r="BE20088">
        <v>0</v>
      </c>
      <c r="BF20088">
        <v>4</v>
      </c>
    </row>
    <row r="20089" spans="1:58" x14ac:dyDescent="0.35">
      <c r="A20089">
        <v>3959</v>
      </c>
      <c r="B20089">
        <v>11</v>
      </c>
      <c r="C20089">
        <v>24</v>
      </c>
      <c r="D20089">
        <v>4</v>
      </c>
      <c r="E20089" s="1" t="s">
        <v>126</v>
      </c>
      <c r="F20089" s="1" t="s">
        <v>127</v>
      </c>
      <c r="G20089">
        <v>16210</v>
      </c>
      <c r="H20089">
        <v>97380</v>
      </c>
      <c r="I20089">
        <v>220</v>
      </c>
      <c r="J20089">
        <v>42222</v>
      </c>
      <c r="K20089">
        <v>35301</v>
      </c>
      <c r="L20089">
        <v>16318</v>
      </c>
      <c r="M20089">
        <v>46</v>
      </c>
      <c r="N20089">
        <v>345</v>
      </c>
      <c r="O20089">
        <v>345</v>
      </c>
      <c r="P20089">
        <v>641</v>
      </c>
      <c r="Q20089">
        <v>1195</v>
      </c>
      <c r="R20089">
        <v>186</v>
      </c>
      <c r="S20089">
        <v>99</v>
      </c>
      <c r="T20089">
        <v>95</v>
      </c>
      <c r="U20089">
        <v>0</v>
      </c>
      <c r="V20089">
        <v>3559</v>
      </c>
      <c r="W20089">
        <v>2913</v>
      </c>
      <c r="X20089">
        <v>1385</v>
      </c>
      <c r="Y20089">
        <v>47</v>
      </c>
      <c r="Z20089">
        <v>173</v>
      </c>
      <c r="AA20089">
        <v>173</v>
      </c>
      <c r="AB20089">
        <v>212</v>
      </c>
      <c r="AC20089">
        <v>198</v>
      </c>
      <c r="AD20089">
        <v>93</v>
      </c>
      <c r="AE20089">
        <v>92</v>
      </c>
      <c r="AF20089">
        <v>85</v>
      </c>
      <c r="AG20089">
        <v>0</v>
      </c>
      <c r="AH20089">
        <v>12.368</v>
      </c>
      <c r="AI20089">
        <v>12.757999999999999</v>
      </c>
      <c r="AJ20089">
        <v>12.542999999999999</v>
      </c>
      <c r="AK20089">
        <v>14.267999999999999</v>
      </c>
      <c r="AL20089">
        <v>2.335</v>
      </c>
      <c r="AM20089">
        <v>13.462999999999999</v>
      </c>
      <c r="AN20089">
        <v>0.86299999999999999</v>
      </c>
      <c r="AO20089">
        <v>392</v>
      </c>
      <c r="AP20089">
        <v>2608</v>
      </c>
      <c r="AQ20089">
        <v>100</v>
      </c>
      <c r="AR20089">
        <v>45263</v>
      </c>
      <c r="AS20089">
        <v>37696</v>
      </c>
      <c r="AT20089" s="1" t="s">
        <v>7335</v>
      </c>
      <c r="AU20089">
        <v>41877</v>
      </c>
      <c r="AV20089">
        <v>3386</v>
      </c>
      <c r="AW20089">
        <v>34956</v>
      </c>
      <c r="AX20089">
        <v>2740</v>
      </c>
      <c r="AY20089">
        <v>13837963</v>
      </c>
      <c r="AZ20089">
        <v>1141937</v>
      </c>
      <c r="BA20089">
        <v>29.004000000000001</v>
      </c>
      <c r="BB20089">
        <v>13.640999999999998</v>
      </c>
      <c r="BC20089">
        <v>0</v>
      </c>
      <c r="BD20089">
        <v>0</v>
      </c>
      <c r="BE20089">
        <v>0</v>
      </c>
      <c r="BF20089">
        <v>4</v>
      </c>
    </row>
    <row r="20090" spans="1:58" x14ac:dyDescent="0.35">
      <c r="A20090">
        <v>3960</v>
      </c>
      <c r="B20090">
        <v>11</v>
      </c>
      <c r="C20090">
        <v>25</v>
      </c>
      <c r="D20090">
        <v>4</v>
      </c>
      <c r="E20090" s="1" t="s">
        <v>129</v>
      </c>
      <c r="F20090" s="1" t="s">
        <v>130</v>
      </c>
      <c r="G20090">
        <v>16560</v>
      </c>
      <c r="H20090">
        <v>97400</v>
      </c>
      <c r="I20090">
        <v>200</v>
      </c>
      <c r="J20090">
        <v>44466</v>
      </c>
      <c r="K20090">
        <v>42962</v>
      </c>
      <c r="L20090">
        <v>8551</v>
      </c>
      <c r="M20090">
        <v>19</v>
      </c>
      <c r="N20090">
        <v>515</v>
      </c>
      <c r="O20090">
        <v>515</v>
      </c>
      <c r="P20090">
        <v>2838</v>
      </c>
      <c r="Q20090">
        <v>6782</v>
      </c>
      <c r="R20090">
        <v>238</v>
      </c>
      <c r="S20090">
        <v>99</v>
      </c>
      <c r="T20090">
        <v>97</v>
      </c>
      <c r="U20090">
        <v>0</v>
      </c>
      <c r="V20090">
        <v>3947</v>
      </c>
      <c r="W20090">
        <v>3641</v>
      </c>
      <c r="X20090">
        <v>1015</v>
      </c>
      <c r="Y20090">
        <v>27</v>
      </c>
      <c r="Z20090">
        <v>191</v>
      </c>
      <c r="AA20090">
        <v>191</v>
      </c>
      <c r="AB20090">
        <v>434</v>
      </c>
      <c r="AC20090">
        <v>696</v>
      </c>
      <c r="AD20090">
        <v>160</v>
      </c>
      <c r="AE20090">
        <v>93</v>
      </c>
      <c r="AF20090">
        <v>92</v>
      </c>
      <c r="AG20090">
        <v>0</v>
      </c>
      <c r="AH20090">
        <v>11.702</v>
      </c>
      <c r="AI20090">
        <v>12.302999999999999</v>
      </c>
      <c r="AJ20090">
        <v>11.765999999999998</v>
      </c>
      <c r="AK20090">
        <v>13.494000000000002</v>
      </c>
      <c r="AL20090">
        <v>1.994</v>
      </c>
      <c r="AM20090">
        <v>12.839</v>
      </c>
      <c r="AN20090">
        <v>0.82400000000000007</v>
      </c>
      <c r="AO20090">
        <v>316</v>
      </c>
      <c r="AP20090">
        <v>2080</v>
      </c>
      <c r="AQ20090">
        <v>100</v>
      </c>
      <c r="AR20090">
        <v>47707</v>
      </c>
      <c r="AS20090">
        <v>45897</v>
      </c>
      <c r="AT20090" s="1" t="s">
        <v>4365</v>
      </c>
      <c r="AU20090">
        <v>43951</v>
      </c>
      <c r="AV20090">
        <v>3756</v>
      </c>
      <c r="AW20090">
        <v>42447</v>
      </c>
      <c r="AX20090">
        <v>3450</v>
      </c>
      <c r="AY20090">
        <v>13575931</v>
      </c>
      <c r="AZ20090">
        <v>1150625</v>
      </c>
      <c r="BA20090">
        <v>5.9160000000000004</v>
      </c>
      <c r="BB20090">
        <v>4.6080000000000005</v>
      </c>
      <c r="BC20090">
        <v>0</v>
      </c>
      <c r="BD20090">
        <v>0</v>
      </c>
      <c r="BE20090">
        <v>0</v>
      </c>
      <c r="BF20090">
        <v>4</v>
      </c>
    </row>
    <row r="20091" spans="1:58" x14ac:dyDescent="0.35">
      <c r="A20091">
        <v>3961</v>
      </c>
      <c r="B20091">
        <v>11</v>
      </c>
      <c r="C20091">
        <v>26</v>
      </c>
      <c r="D20091">
        <v>4</v>
      </c>
      <c r="E20091" s="1" t="s">
        <v>132</v>
      </c>
      <c r="F20091" s="1" t="s">
        <v>133</v>
      </c>
      <c r="G20091">
        <v>16900</v>
      </c>
      <c r="H20091">
        <v>97410</v>
      </c>
      <c r="I20091">
        <v>240</v>
      </c>
      <c r="J20091">
        <v>48729</v>
      </c>
      <c r="K20091">
        <v>43899</v>
      </c>
      <c r="L20091">
        <v>16571</v>
      </c>
      <c r="M20091">
        <v>37</v>
      </c>
      <c r="N20091">
        <v>342</v>
      </c>
      <c r="O20091">
        <v>342</v>
      </c>
      <c r="P20091">
        <v>3105</v>
      </c>
      <c r="Q20091">
        <v>7996</v>
      </c>
      <c r="R20091">
        <v>257</v>
      </c>
      <c r="S20091">
        <v>89</v>
      </c>
      <c r="T20091">
        <v>88</v>
      </c>
      <c r="U20091">
        <v>0</v>
      </c>
      <c r="V20091">
        <v>4417</v>
      </c>
      <c r="W20091">
        <v>4021</v>
      </c>
      <c r="X20091">
        <v>1385</v>
      </c>
      <c r="Y20091">
        <v>34</v>
      </c>
      <c r="Z20091">
        <v>172</v>
      </c>
      <c r="AA20091">
        <v>172</v>
      </c>
      <c r="AB20091">
        <v>409</v>
      </c>
      <c r="AC20091">
        <v>725</v>
      </c>
      <c r="AD20091">
        <v>177</v>
      </c>
      <c r="AE20091">
        <v>92</v>
      </c>
      <c r="AF20091">
        <v>90</v>
      </c>
      <c r="AG20091">
        <v>0</v>
      </c>
      <c r="AH20091">
        <v>11.399000000000001</v>
      </c>
      <c r="AI20091">
        <v>11.315999999999999</v>
      </c>
      <c r="AJ20091">
        <v>11.297000000000001</v>
      </c>
      <c r="AK20091">
        <v>10.755000000000001</v>
      </c>
      <c r="AL20091">
        <v>1.6680000000000001</v>
      </c>
      <c r="AM20091">
        <v>12.290999999999999</v>
      </c>
      <c r="AN20091">
        <v>0.85400000000000009</v>
      </c>
      <c r="AO20091">
        <v>460</v>
      </c>
      <c r="AP20091">
        <v>3076</v>
      </c>
      <c r="AQ20091">
        <v>100</v>
      </c>
      <c r="AR20091">
        <v>52632</v>
      </c>
      <c r="AS20091">
        <v>47406</v>
      </c>
      <c r="AT20091" s="1" t="s">
        <v>7892</v>
      </c>
      <c r="AU20091">
        <v>48387</v>
      </c>
      <c r="AV20091">
        <v>4245</v>
      </c>
      <c r="AW20091">
        <v>43557</v>
      </c>
      <c r="AX20091">
        <v>3849</v>
      </c>
      <c r="AY20091">
        <v>20193768</v>
      </c>
      <c r="AZ20091">
        <v>1849610</v>
      </c>
      <c r="BA20091">
        <v>5.1020000000000003</v>
      </c>
      <c r="BB20091">
        <v>4.9820000000000002</v>
      </c>
      <c r="BC20091">
        <v>0</v>
      </c>
      <c r="BD20091">
        <v>0</v>
      </c>
      <c r="BE20091">
        <v>0</v>
      </c>
      <c r="BF20091">
        <v>4</v>
      </c>
    </row>
    <row r="20092" spans="1:58" x14ac:dyDescent="0.35">
      <c r="A20092">
        <v>3962</v>
      </c>
      <c r="B20092">
        <v>11</v>
      </c>
      <c r="C20092">
        <v>27</v>
      </c>
      <c r="D20092">
        <v>4</v>
      </c>
      <c r="E20092" s="1" t="s">
        <v>135</v>
      </c>
      <c r="F20092" s="1" t="s">
        <v>136</v>
      </c>
      <c r="G20092">
        <v>17290</v>
      </c>
      <c r="H20092">
        <v>97420</v>
      </c>
      <c r="I20092">
        <v>180</v>
      </c>
      <c r="J20092">
        <v>2132</v>
      </c>
      <c r="K20092">
        <v>2055</v>
      </c>
      <c r="L20092">
        <v>755</v>
      </c>
      <c r="M20092">
        <v>36</v>
      </c>
      <c r="N20092">
        <v>191</v>
      </c>
      <c r="O20092">
        <v>191</v>
      </c>
      <c r="P20092">
        <v>380</v>
      </c>
      <c r="Q20092">
        <v>1916</v>
      </c>
      <c r="R20092">
        <v>504</v>
      </c>
      <c r="S20092">
        <v>52</v>
      </c>
      <c r="T20092">
        <v>0</v>
      </c>
      <c r="U20092">
        <v>0</v>
      </c>
      <c r="V20092">
        <v>394</v>
      </c>
      <c r="W20092">
        <v>376</v>
      </c>
      <c r="X20092">
        <v>123</v>
      </c>
      <c r="Y20092">
        <v>32</v>
      </c>
      <c r="Z20092">
        <v>157</v>
      </c>
      <c r="AA20092">
        <v>157</v>
      </c>
      <c r="AB20092">
        <v>167</v>
      </c>
      <c r="AC20092">
        <v>59</v>
      </c>
      <c r="AD20092">
        <v>35</v>
      </c>
      <c r="AE20092">
        <v>84</v>
      </c>
      <c r="AF20092">
        <v>77</v>
      </c>
      <c r="AG20092">
        <v>0</v>
      </c>
      <c r="AH20092">
        <v>8.19</v>
      </c>
      <c r="AI20092">
        <v>8.511000000000001</v>
      </c>
      <c r="AJ20092">
        <v>8.3759999999999994</v>
      </c>
      <c r="AK20092">
        <v>9.9009999999999998</v>
      </c>
      <c r="AL20092">
        <v>2.3980000000000001</v>
      </c>
      <c r="AM20092">
        <v>9.6539999999999999</v>
      </c>
      <c r="AN20092">
        <v>0.496</v>
      </c>
      <c r="AO20092">
        <v>256</v>
      </c>
      <c r="AP20092">
        <v>1858</v>
      </c>
      <c r="AQ20092">
        <v>100</v>
      </c>
      <c r="AR20092">
        <v>2178</v>
      </c>
      <c r="AS20092">
        <v>2083</v>
      </c>
      <c r="AT20092" s="1" t="s">
        <v>1033</v>
      </c>
      <c r="AU20092">
        <v>1941</v>
      </c>
      <c r="AV20092">
        <v>237</v>
      </c>
      <c r="AW20092">
        <v>1864</v>
      </c>
      <c r="AX20092">
        <v>219</v>
      </c>
      <c r="AY20092">
        <v>526090</v>
      </c>
      <c r="AZ20092">
        <v>96161</v>
      </c>
      <c r="BA20092">
        <v>0.87400000000000011</v>
      </c>
      <c r="BB20092">
        <v>3.5419999999999998</v>
      </c>
      <c r="BC20092">
        <v>0</v>
      </c>
      <c r="BD20092">
        <v>0</v>
      </c>
      <c r="BE20092">
        <v>0</v>
      </c>
      <c r="BF20092">
        <v>4</v>
      </c>
    </row>
    <row r="20093" spans="1:58" x14ac:dyDescent="0.35">
      <c r="A20093">
        <v>3963</v>
      </c>
      <c r="B20093">
        <v>11</v>
      </c>
      <c r="C20093">
        <v>28</v>
      </c>
      <c r="D20093">
        <v>4</v>
      </c>
      <c r="E20093" s="1" t="s">
        <v>138</v>
      </c>
      <c r="F20093" s="1" t="s">
        <v>139</v>
      </c>
      <c r="G20093">
        <v>17630</v>
      </c>
      <c r="H20093">
        <v>97420</v>
      </c>
      <c r="I20093">
        <v>190</v>
      </c>
      <c r="J20093">
        <v>2338</v>
      </c>
      <c r="K20093">
        <v>2189</v>
      </c>
      <c r="L20093">
        <v>653</v>
      </c>
      <c r="M20093">
        <v>29</v>
      </c>
      <c r="N20093">
        <v>186</v>
      </c>
      <c r="O20093">
        <v>186</v>
      </c>
      <c r="P20093">
        <v>197</v>
      </c>
      <c r="Q20093">
        <v>129</v>
      </c>
      <c r="R20093">
        <v>65</v>
      </c>
      <c r="S20093">
        <v>99</v>
      </c>
      <c r="T20093">
        <v>98</v>
      </c>
      <c r="U20093">
        <v>0</v>
      </c>
      <c r="V20093">
        <v>514</v>
      </c>
      <c r="W20093">
        <v>508</v>
      </c>
      <c r="X20093">
        <v>213</v>
      </c>
      <c r="Y20093">
        <v>41</v>
      </c>
      <c r="Z20093">
        <v>157</v>
      </c>
      <c r="AA20093">
        <v>157</v>
      </c>
      <c r="AB20093">
        <v>165</v>
      </c>
      <c r="AC20093">
        <v>41</v>
      </c>
      <c r="AD20093">
        <v>24</v>
      </c>
      <c r="AE20093">
        <v>93</v>
      </c>
      <c r="AF20093">
        <v>87</v>
      </c>
      <c r="AG20093">
        <v>0</v>
      </c>
      <c r="AH20093">
        <v>6.0279999999999996</v>
      </c>
      <c r="AI20093">
        <v>5.7070000000000007</v>
      </c>
      <c r="AJ20093">
        <v>5.8679999999999994</v>
      </c>
      <c r="AK20093">
        <v>6.806</v>
      </c>
      <c r="AL20093">
        <v>2.7930000000000001</v>
      </c>
      <c r="AM20093">
        <v>6.3150000000000004</v>
      </c>
      <c r="AN20093">
        <v>0.61699999999999999</v>
      </c>
      <c r="AO20093">
        <v>256</v>
      </c>
      <c r="AP20093">
        <v>1994</v>
      </c>
      <c r="AQ20093">
        <v>100</v>
      </c>
      <c r="AR20093">
        <v>2509</v>
      </c>
      <c r="AS20093">
        <v>2354</v>
      </c>
      <c r="AT20093" s="1" t="s">
        <v>5916</v>
      </c>
      <c r="AU20093">
        <v>2152</v>
      </c>
      <c r="AV20093">
        <v>357</v>
      </c>
      <c r="AW20093">
        <v>2003</v>
      </c>
      <c r="AX20093">
        <v>351</v>
      </c>
      <c r="AY20093">
        <v>560394</v>
      </c>
      <c r="AZ20093">
        <v>129987</v>
      </c>
      <c r="BA20093">
        <v>15.442</v>
      </c>
      <c r="BB20093">
        <v>8.3659999999999997</v>
      </c>
      <c r="BC20093">
        <v>0</v>
      </c>
      <c r="BD20093">
        <v>0</v>
      </c>
      <c r="BE20093">
        <v>0</v>
      </c>
      <c r="BF20093">
        <v>4</v>
      </c>
    </row>
    <row r="20094" spans="1:58" x14ac:dyDescent="0.35">
      <c r="A20094">
        <v>3964</v>
      </c>
      <c r="B20094">
        <v>11</v>
      </c>
      <c r="C20094">
        <v>29</v>
      </c>
      <c r="D20094">
        <v>4</v>
      </c>
      <c r="E20094" s="1" t="s">
        <v>141</v>
      </c>
      <c r="F20094" s="1" t="s">
        <v>142</v>
      </c>
      <c r="G20094">
        <v>18000</v>
      </c>
      <c r="H20094">
        <v>97410</v>
      </c>
      <c r="I20094">
        <v>210</v>
      </c>
      <c r="J20094">
        <v>2465</v>
      </c>
      <c r="K20094">
        <v>2189</v>
      </c>
      <c r="L20094">
        <v>753</v>
      </c>
      <c r="M20094">
        <v>34</v>
      </c>
      <c r="N20094">
        <v>183</v>
      </c>
      <c r="O20094">
        <v>183</v>
      </c>
      <c r="P20094">
        <v>188</v>
      </c>
      <c r="Q20094">
        <v>24</v>
      </c>
      <c r="R20094">
        <v>12</v>
      </c>
      <c r="S20094">
        <v>100</v>
      </c>
      <c r="T20094">
        <v>100</v>
      </c>
      <c r="U20094">
        <v>0</v>
      </c>
      <c r="V20094">
        <v>579</v>
      </c>
      <c r="W20094">
        <v>548</v>
      </c>
      <c r="X20094">
        <v>185</v>
      </c>
      <c r="Y20094">
        <v>33</v>
      </c>
      <c r="Z20094">
        <v>156</v>
      </c>
      <c r="AA20094">
        <v>156</v>
      </c>
      <c r="AB20094">
        <v>162</v>
      </c>
      <c r="AC20094">
        <v>20</v>
      </c>
      <c r="AD20094">
        <v>12</v>
      </c>
      <c r="AE20094">
        <v>96</v>
      </c>
      <c r="AF20094">
        <v>95</v>
      </c>
      <c r="AG20094">
        <v>0</v>
      </c>
      <c r="AH20094">
        <v>5.3949999999999996</v>
      </c>
      <c r="AI20094">
        <v>5.117</v>
      </c>
      <c r="AJ20094">
        <v>5.21</v>
      </c>
      <c r="AK20094">
        <v>5.5060000000000002</v>
      </c>
      <c r="AL20094">
        <v>2.9160000000000004</v>
      </c>
      <c r="AM20094">
        <v>5.7439999999999998</v>
      </c>
      <c r="AN20094">
        <v>0.71099999999999997</v>
      </c>
      <c r="AO20094">
        <v>316</v>
      </c>
      <c r="AP20094">
        <v>2464</v>
      </c>
      <c r="AQ20094">
        <v>100</v>
      </c>
      <c r="AR20094">
        <v>2705</v>
      </c>
      <c r="AS20094">
        <v>2398</v>
      </c>
      <c r="AT20094" s="1" t="s">
        <v>7893</v>
      </c>
      <c r="AU20094">
        <v>2282</v>
      </c>
      <c r="AV20094">
        <v>423</v>
      </c>
      <c r="AW20094">
        <v>2006</v>
      </c>
      <c r="AX20094">
        <v>392</v>
      </c>
      <c r="AY20094">
        <v>691671</v>
      </c>
      <c r="AZ20094">
        <v>173232</v>
      </c>
      <c r="BA20094">
        <v>83.375</v>
      </c>
      <c r="BB20094">
        <v>19.3</v>
      </c>
      <c r="BC20094">
        <v>0</v>
      </c>
      <c r="BD20094">
        <v>0</v>
      </c>
      <c r="BE20094">
        <v>0</v>
      </c>
      <c r="BF20094">
        <v>4</v>
      </c>
    </row>
    <row r="20095" spans="1:58" x14ac:dyDescent="0.35">
      <c r="A20095">
        <v>3965</v>
      </c>
      <c r="B20095">
        <v>11</v>
      </c>
      <c r="C20095">
        <v>30</v>
      </c>
      <c r="D20095">
        <v>4</v>
      </c>
      <c r="E20095" s="1" t="s">
        <v>144</v>
      </c>
      <c r="F20095" s="1" t="s">
        <v>145</v>
      </c>
      <c r="G20095">
        <v>18390</v>
      </c>
      <c r="H20095">
        <v>97410</v>
      </c>
      <c r="I20095">
        <v>200</v>
      </c>
      <c r="J20095">
        <v>196</v>
      </c>
      <c r="K20095">
        <v>201</v>
      </c>
      <c r="L20095">
        <v>26</v>
      </c>
      <c r="M20095">
        <v>12</v>
      </c>
      <c r="N20095">
        <v>179</v>
      </c>
      <c r="O20095">
        <v>179</v>
      </c>
      <c r="P20095">
        <v>182</v>
      </c>
      <c r="Q20095">
        <v>20</v>
      </c>
      <c r="R20095">
        <v>10</v>
      </c>
      <c r="S20095">
        <v>44</v>
      </c>
      <c r="T20095">
        <v>20</v>
      </c>
      <c r="U20095">
        <v>0</v>
      </c>
      <c r="V20095">
        <v>165</v>
      </c>
      <c r="W20095">
        <v>175</v>
      </c>
      <c r="X20095">
        <v>30</v>
      </c>
      <c r="Y20095">
        <v>17</v>
      </c>
      <c r="Z20095">
        <v>156</v>
      </c>
      <c r="AA20095">
        <v>156</v>
      </c>
      <c r="AB20095">
        <v>162</v>
      </c>
      <c r="AC20095">
        <v>20</v>
      </c>
      <c r="AD20095">
        <v>12</v>
      </c>
      <c r="AE20095">
        <v>34</v>
      </c>
      <c r="AF20095">
        <v>17</v>
      </c>
      <c r="AG20095">
        <v>0</v>
      </c>
      <c r="AH20095">
        <v>1.889</v>
      </c>
      <c r="AI20095">
        <v>1.1579999999999999</v>
      </c>
      <c r="AJ20095">
        <v>1.2429999999999999</v>
      </c>
      <c r="AK20095">
        <v>1.327</v>
      </c>
      <c r="AL20095">
        <v>4.2389999999999999</v>
      </c>
      <c r="AM20095">
        <v>0.73799999999999999</v>
      </c>
      <c r="AN20095">
        <v>3.3000000000000002E-2</v>
      </c>
      <c r="AO20095">
        <v>316</v>
      </c>
      <c r="AP20095">
        <v>2252</v>
      </c>
      <c r="AQ20095">
        <v>100</v>
      </c>
      <c r="AR20095">
        <v>26</v>
      </c>
      <c r="AS20095">
        <v>41</v>
      </c>
      <c r="AT20095" s="1" t="s">
        <v>3621</v>
      </c>
      <c r="AU20095">
        <v>17</v>
      </c>
      <c r="AV20095">
        <v>9</v>
      </c>
      <c r="AW20095">
        <v>22</v>
      </c>
      <c r="AX20095">
        <v>19</v>
      </c>
      <c r="AY20095">
        <v>63409</v>
      </c>
      <c r="AZ20095">
        <v>55350</v>
      </c>
      <c r="BA20095">
        <v>0.95</v>
      </c>
      <c r="BB20095">
        <v>0.65</v>
      </c>
      <c r="BC20095">
        <v>0</v>
      </c>
      <c r="BD20095">
        <v>0</v>
      </c>
      <c r="BE20095">
        <v>0</v>
      </c>
      <c r="BF20095">
        <v>4</v>
      </c>
    </row>
    <row r="20096" spans="1:58" x14ac:dyDescent="0.35">
      <c r="A20096">
        <v>3966</v>
      </c>
      <c r="B20096">
        <v>11</v>
      </c>
      <c r="C20096">
        <v>31</v>
      </c>
      <c r="D20096">
        <v>4</v>
      </c>
      <c r="E20096" s="1" t="s">
        <v>146</v>
      </c>
      <c r="F20096" s="1" t="s">
        <v>147</v>
      </c>
      <c r="G20096">
        <v>18730</v>
      </c>
      <c r="H20096">
        <v>97410</v>
      </c>
      <c r="I20096">
        <v>190</v>
      </c>
      <c r="J20096">
        <v>242</v>
      </c>
      <c r="K20096">
        <v>246</v>
      </c>
      <c r="L20096">
        <v>38</v>
      </c>
      <c r="M20096">
        <v>15</v>
      </c>
      <c r="N20096">
        <v>178</v>
      </c>
      <c r="O20096">
        <v>178</v>
      </c>
      <c r="P20096">
        <v>180</v>
      </c>
      <c r="Q20096">
        <v>16</v>
      </c>
      <c r="R20096">
        <v>8</v>
      </c>
      <c r="S20096">
        <v>93</v>
      </c>
      <c r="T20096">
        <v>86</v>
      </c>
      <c r="U20096">
        <v>0</v>
      </c>
      <c r="V20096">
        <v>194</v>
      </c>
      <c r="W20096">
        <v>203</v>
      </c>
      <c r="X20096">
        <v>39</v>
      </c>
      <c r="Y20096">
        <v>19</v>
      </c>
      <c r="Z20096">
        <v>156</v>
      </c>
      <c r="AA20096">
        <v>156</v>
      </c>
      <c r="AB20096">
        <v>163</v>
      </c>
      <c r="AC20096">
        <v>19</v>
      </c>
      <c r="AD20096">
        <v>11</v>
      </c>
      <c r="AE20096">
        <v>71</v>
      </c>
      <c r="AF20096">
        <v>49</v>
      </c>
      <c r="AG20096">
        <v>0</v>
      </c>
      <c r="AH20096">
        <v>1.6840000000000002</v>
      </c>
      <c r="AI20096">
        <v>1.4469999999999998</v>
      </c>
      <c r="AJ20096">
        <v>1.64</v>
      </c>
      <c r="AK20096">
        <v>1.7409999999999999</v>
      </c>
      <c r="AL20096">
        <v>3.06</v>
      </c>
      <c r="AM20096">
        <v>1.4430000000000001</v>
      </c>
      <c r="AN20096">
        <v>0.17499999999999999</v>
      </c>
      <c r="AO20096">
        <v>256</v>
      </c>
      <c r="AP20096">
        <v>1998</v>
      </c>
      <c r="AQ20096">
        <v>100</v>
      </c>
      <c r="AR20096">
        <v>102</v>
      </c>
      <c r="AS20096">
        <v>115</v>
      </c>
      <c r="AT20096" s="1" t="s">
        <v>7894</v>
      </c>
      <c r="AU20096">
        <v>64</v>
      </c>
      <c r="AV20096">
        <v>38</v>
      </c>
      <c r="AW20096">
        <v>68</v>
      </c>
      <c r="AX20096">
        <v>47</v>
      </c>
      <c r="AY20096">
        <v>62963</v>
      </c>
      <c r="AZ20096">
        <v>51989</v>
      </c>
      <c r="BA20096">
        <v>4.125</v>
      </c>
      <c r="BB20096">
        <v>2.105</v>
      </c>
      <c r="BC20096">
        <v>0</v>
      </c>
      <c r="BD20096">
        <v>0</v>
      </c>
      <c r="BE20096">
        <v>0</v>
      </c>
      <c r="BF20096">
        <v>4</v>
      </c>
    </row>
    <row r="20097" spans="1:58" x14ac:dyDescent="0.35">
      <c r="A20097">
        <v>3967</v>
      </c>
      <c r="B20097">
        <v>11</v>
      </c>
      <c r="C20097">
        <v>32</v>
      </c>
      <c r="D20097">
        <v>4</v>
      </c>
      <c r="E20097" s="1" t="s">
        <v>149</v>
      </c>
      <c r="F20097" s="1" t="s">
        <v>150</v>
      </c>
      <c r="G20097">
        <v>19120</v>
      </c>
      <c r="H20097">
        <v>97400</v>
      </c>
      <c r="I20097">
        <v>200</v>
      </c>
      <c r="J20097">
        <v>278</v>
      </c>
      <c r="K20097">
        <v>278</v>
      </c>
      <c r="L20097">
        <v>42</v>
      </c>
      <c r="M20097">
        <v>15</v>
      </c>
      <c r="N20097">
        <v>178</v>
      </c>
      <c r="O20097">
        <v>178</v>
      </c>
      <c r="P20097">
        <v>180</v>
      </c>
      <c r="Q20097">
        <v>19</v>
      </c>
      <c r="R20097">
        <v>10</v>
      </c>
      <c r="S20097">
        <v>96</v>
      </c>
      <c r="T20097">
        <v>93</v>
      </c>
      <c r="U20097">
        <v>0</v>
      </c>
      <c r="V20097">
        <v>199</v>
      </c>
      <c r="W20097">
        <v>205</v>
      </c>
      <c r="X20097">
        <v>39</v>
      </c>
      <c r="Y20097">
        <v>19</v>
      </c>
      <c r="Z20097">
        <v>157</v>
      </c>
      <c r="AA20097">
        <v>157</v>
      </c>
      <c r="AB20097">
        <v>163</v>
      </c>
      <c r="AC20097">
        <v>24</v>
      </c>
      <c r="AD20097">
        <v>14</v>
      </c>
      <c r="AE20097">
        <v>71</v>
      </c>
      <c r="AF20097">
        <v>42</v>
      </c>
      <c r="AG20097">
        <v>0</v>
      </c>
      <c r="AH20097">
        <v>2.3809999999999998</v>
      </c>
      <c r="AI20097">
        <v>2.0830000000000002</v>
      </c>
      <c r="AJ20097">
        <v>2.2810000000000001</v>
      </c>
      <c r="AK20097">
        <v>2.351</v>
      </c>
      <c r="AL20097">
        <v>2.7080000000000002</v>
      </c>
      <c r="AM20097">
        <v>2.0859999999999999</v>
      </c>
      <c r="AN20097">
        <v>0.27899999999999997</v>
      </c>
      <c r="AO20097">
        <v>316</v>
      </c>
      <c r="AP20097">
        <v>2365</v>
      </c>
      <c r="AQ20097">
        <v>100</v>
      </c>
      <c r="AR20097">
        <v>142</v>
      </c>
      <c r="AS20097">
        <v>148</v>
      </c>
      <c r="AT20097" s="1" t="s">
        <v>5535</v>
      </c>
      <c r="AU20097">
        <v>100</v>
      </c>
      <c r="AV20097">
        <v>42</v>
      </c>
      <c r="AW20097">
        <v>100</v>
      </c>
      <c r="AX20097">
        <v>48</v>
      </c>
      <c r="AY20097">
        <v>87890</v>
      </c>
      <c r="AZ20097">
        <v>64805</v>
      </c>
      <c r="BA20097">
        <v>5.1579999999999995</v>
      </c>
      <c r="BB20097">
        <v>1.75</v>
      </c>
      <c r="BC20097">
        <v>0</v>
      </c>
      <c r="BD20097">
        <v>0</v>
      </c>
      <c r="BE20097">
        <v>0</v>
      </c>
      <c r="BF20097">
        <v>4</v>
      </c>
    </row>
    <row r="20098" spans="1:58" x14ac:dyDescent="0.35">
      <c r="A20098">
        <v>3968</v>
      </c>
      <c r="B20098">
        <v>11</v>
      </c>
      <c r="C20098">
        <v>1</v>
      </c>
      <c r="D20098">
        <v>5</v>
      </c>
      <c r="E20098" s="1" t="s">
        <v>244</v>
      </c>
      <c r="F20098" s="1" t="s">
        <v>245</v>
      </c>
      <c r="G20098">
        <v>7950</v>
      </c>
      <c r="H20098">
        <v>97940</v>
      </c>
      <c r="I20098">
        <v>180</v>
      </c>
      <c r="J20098">
        <v>234</v>
      </c>
      <c r="K20098">
        <v>243</v>
      </c>
      <c r="L20098">
        <v>48</v>
      </c>
      <c r="M20098">
        <v>19</v>
      </c>
      <c r="N20098">
        <v>178</v>
      </c>
      <c r="O20098">
        <v>178</v>
      </c>
      <c r="P20098">
        <v>181</v>
      </c>
      <c r="Q20098">
        <v>17</v>
      </c>
      <c r="R20098">
        <v>9</v>
      </c>
      <c r="S20098">
        <v>85</v>
      </c>
      <c r="T20098">
        <v>71</v>
      </c>
      <c r="U20098">
        <v>0</v>
      </c>
      <c r="V20098">
        <v>200</v>
      </c>
      <c r="W20098">
        <v>205</v>
      </c>
      <c r="X20098">
        <v>39</v>
      </c>
      <c r="Y20098">
        <v>19</v>
      </c>
      <c r="Z20098">
        <v>155</v>
      </c>
      <c r="AA20098">
        <v>155</v>
      </c>
      <c r="AB20098">
        <v>160</v>
      </c>
      <c r="AC20098">
        <v>16</v>
      </c>
      <c r="AD20098">
        <v>10</v>
      </c>
      <c r="AE20098">
        <v>77</v>
      </c>
      <c r="AF20098">
        <v>60</v>
      </c>
      <c r="AG20098">
        <v>0</v>
      </c>
      <c r="AH20098">
        <v>1.244</v>
      </c>
      <c r="AI20098">
        <v>1.3</v>
      </c>
      <c r="AJ20098">
        <v>1.431</v>
      </c>
      <c r="AK20098">
        <v>1.4119999999999999</v>
      </c>
      <c r="AL20098">
        <v>3.14</v>
      </c>
      <c r="AM20098">
        <v>1.554</v>
      </c>
      <c r="AN20098">
        <v>0.24399999999999999</v>
      </c>
      <c r="AO20098">
        <v>256</v>
      </c>
      <c r="AP20098">
        <v>1856</v>
      </c>
      <c r="AQ20098">
        <v>100</v>
      </c>
      <c r="AR20098">
        <v>101</v>
      </c>
      <c r="AS20098">
        <v>115</v>
      </c>
      <c r="AT20098" s="1" t="s">
        <v>1057</v>
      </c>
      <c r="AU20098">
        <v>56</v>
      </c>
      <c r="AV20098">
        <v>45</v>
      </c>
      <c r="AW20098">
        <v>65</v>
      </c>
      <c r="AX20098">
        <v>50</v>
      </c>
      <c r="AY20098">
        <v>62229</v>
      </c>
      <c r="AZ20098">
        <v>52472</v>
      </c>
      <c r="BA20098">
        <v>3.6469999999999998</v>
      </c>
      <c r="BB20098">
        <v>2.8130000000000002</v>
      </c>
      <c r="BC20098">
        <v>0</v>
      </c>
      <c r="BD20098">
        <v>0</v>
      </c>
      <c r="BE20098">
        <v>0</v>
      </c>
      <c r="BF20098">
        <v>4</v>
      </c>
    </row>
    <row r="20099" spans="1:58" x14ac:dyDescent="0.35">
      <c r="A20099">
        <v>3969</v>
      </c>
      <c r="B20099">
        <v>11</v>
      </c>
      <c r="C20099">
        <v>2</v>
      </c>
      <c r="D20099">
        <v>5</v>
      </c>
      <c r="E20099" s="1" t="s">
        <v>247</v>
      </c>
      <c r="F20099" s="1" t="s">
        <v>248</v>
      </c>
      <c r="G20099">
        <v>8310</v>
      </c>
      <c r="H20099">
        <v>97940</v>
      </c>
      <c r="I20099">
        <v>240</v>
      </c>
      <c r="J20099">
        <v>191</v>
      </c>
      <c r="K20099">
        <v>206</v>
      </c>
      <c r="L20099">
        <v>93</v>
      </c>
      <c r="M20099">
        <v>45</v>
      </c>
      <c r="N20099">
        <v>179</v>
      </c>
      <c r="O20099">
        <v>179</v>
      </c>
      <c r="P20099">
        <v>182</v>
      </c>
      <c r="Q20099">
        <v>20</v>
      </c>
      <c r="R20099">
        <v>10</v>
      </c>
      <c r="S20099">
        <v>35</v>
      </c>
      <c r="T20099">
        <v>19</v>
      </c>
      <c r="U20099">
        <v>0</v>
      </c>
      <c r="V20099">
        <v>161</v>
      </c>
      <c r="W20099">
        <v>167</v>
      </c>
      <c r="X20099">
        <v>23</v>
      </c>
      <c r="Y20099">
        <v>13</v>
      </c>
      <c r="Z20099">
        <v>156</v>
      </c>
      <c r="AA20099">
        <v>156</v>
      </c>
      <c r="AB20099">
        <v>160</v>
      </c>
      <c r="AC20099">
        <v>16</v>
      </c>
      <c r="AD20099">
        <v>10</v>
      </c>
      <c r="AE20099">
        <v>26</v>
      </c>
      <c r="AF20099">
        <v>14</v>
      </c>
      <c r="AG20099">
        <v>0</v>
      </c>
      <c r="AH20099">
        <v>2.4</v>
      </c>
      <c r="AI20099">
        <v>2.4550000000000001</v>
      </c>
      <c r="AJ20099">
        <v>1.732</v>
      </c>
      <c r="AK20099">
        <v>1.5980000000000001</v>
      </c>
      <c r="AL20099">
        <v>4.13</v>
      </c>
      <c r="AM20099">
        <v>18.454000000000001</v>
      </c>
      <c r="AN20099">
        <v>1.7000000000000001E-2</v>
      </c>
      <c r="AO20099">
        <v>460</v>
      </c>
      <c r="AP20099">
        <v>3010</v>
      </c>
      <c r="AQ20099">
        <v>100</v>
      </c>
      <c r="AR20099">
        <v>17</v>
      </c>
      <c r="AS20099">
        <v>38</v>
      </c>
      <c r="AT20099" s="1" t="s">
        <v>241</v>
      </c>
      <c r="AU20099">
        <v>12</v>
      </c>
      <c r="AV20099">
        <v>5</v>
      </c>
      <c r="AW20099">
        <v>27</v>
      </c>
      <c r="AX20099">
        <v>11</v>
      </c>
      <c r="AY20099">
        <v>94719</v>
      </c>
      <c r="AZ20099">
        <v>76877</v>
      </c>
      <c r="BA20099">
        <v>1.2</v>
      </c>
      <c r="BB20099">
        <v>0.43799999999999994</v>
      </c>
      <c r="BC20099">
        <v>0</v>
      </c>
      <c r="BD20099">
        <v>0</v>
      </c>
      <c r="BE20099">
        <v>0</v>
      </c>
      <c r="BF20099">
        <v>4</v>
      </c>
    </row>
    <row r="20100" spans="1:58" x14ac:dyDescent="0.35">
      <c r="A20100">
        <v>3970</v>
      </c>
      <c r="B20100">
        <v>11</v>
      </c>
      <c r="C20100">
        <v>3</v>
      </c>
      <c r="D20100">
        <v>5</v>
      </c>
      <c r="E20100" s="1" t="s">
        <v>250</v>
      </c>
      <c r="F20100" s="1" t="s">
        <v>251</v>
      </c>
      <c r="G20100">
        <v>8650</v>
      </c>
      <c r="H20100">
        <v>97950</v>
      </c>
      <c r="I20100">
        <v>200</v>
      </c>
      <c r="J20100">
        <v>213</v>
      </c>
      <c r="K20100">
        <v>217</v>
      </c>
      <c r="L20100">
        <v>30</v>
      </c>
      <c r="M20100">
        <v>13</v>
      </c>
      <c r="N20100">
        <v>185</v>
      </c>
      <c r="O20100">
        <v>185</v>
      </c>
      <c r="P20100">
        <v>192</v>
      </c>
      <c r="Q20100">
        <v>31</v>
      </c>
      <c r="R20100">
        <v>16</v>
      </c>
      <c r="S20100">
        <v>44</v>
      </c>
      <c r="T20100">
        <v>16</v>
      </c>
      <c r="U20100">
        <v>0</v>
      </c>
      <c r="V20100">
        <v>176</v>
      </c>
      <c r="W20100">
        <v>183</v>
      </c>
      <c r="X20100">
        <v>27</v>
      </c>
      <c r="Y20100">
        <v>14</v>
      </c>
      <c r="Z20100">
        <v>157</v>
      </c>
      <c r="AA20100">
        <v>157</v>
      </c>
      <c r="AB20100">
        <v>162</v>
      </c>
      <c r="AC20100">
        <v>18</v>
      </c>
      <c r="AD20100">
        <v>11</v>
      </c>
      <c r="AE20100">
        <v>50</v>
      </c>
      <c r="AF20100">
        <v>30</v>
      </c>
      <c r="AG20100">
        <v>0</v>
      </c>
      <c r="AH20100">
        <v>1.474</v>
      </c>
      <c r="AI20100">
        <v>1.2309999999999999</v>
      </c>
      <c r="AJ20100">
        <v>1.286</v>
      </c>
      <c r="AK20100">
        <v>1.395</v>
      </c>
      <c r="AL20100">
        <v>3.9470000000000001</v>
      </c>
      <c r="AM20100">
        <v>3.4119999999999999</v>
      </c>
      <c r="AN20100">
        <v>0.02</v>
      </c>
      <c r="AO20100">
        <v>316</v>
      </c>
      <c r="AP20100">
        <v>2105</v>
      </c>
      <c r="AQ20100">
        <v>100</v>
      </c>
      <c r="AR20100">
        <v>47</v>
      </c>
      <c r="AS20100">
        <v>58</v>
      </c>
      <c r="AT20100" s="1" t="s">
        <v>5723</v>
      </c>
      <c r="AU20100">
        <v>28</v>
      </c>
      <c r="AV20100">
        <v>19</v>
      </c>
      <c r="AW20100">
        <v>32</v>
      </c>
      <c r="AX20100">
        <v>26</v>
      </c>
      <c r="AY20100">
        <v>68554</v>
      </c>
      <c r="AZ20100">
        <v>57867</v>
      </c>
      <c r="BA20100">
        <v>0.80599999999999994</v>
      </c>
      <c r="BB20100">
        <v>1.167</v>
      </c>
      <c r="BC20100">
        <v>0</v>
      </c>
      <c r="BD20100">
        <v>0</v>
      </c>
      <c r="BE20100">
        <v>0</v>
      </c>
      <c r="BF20100">
        <v>4</v>
      </c>
    </row>
    <row r="20101" spans="1:58" x14ac:dyDescent="0.35">
      <c r="A20101">
        <v>3971</v>
      </c>
      <c r="B20101">
        <v>11</v>
      </c>
      <c r="C20101">
        <v>4</v>
      </c>
      <c r="D20101">
        <v>5</v>
      </c>
      <c r="E20101" s="1" t="s">
        <v>253</v>
      </c>
      <c r="F20101" s="1" t="s">
        <v>254</v>
      </c>
      <c r="G20101">
        <v>9000</v>
      </c>
      <c r="H20101">
        <v>97940</v>
      </c>
      <c r="I20101">
        <v>210</v>
      </c>
      <c r="J20101">
        <v>252</v>
      </c>
      <c r="K20101">
        <v>256</v>
      </c>
      <c r="L20101">
        <v>40</v>
      </c>
      <c r="M20101">
        <v>15</v>
      </c>
      <c r="N20101">
        <v>185</v>
      </c>
      <c r="O20101">
        <v>185</v>
      </c>
      <c r="P20101">
        <v>190</v>
      </c>
      <c r="Q20101">
        <v>30</v>
      </c>
      <c r="R20101">
        <v>15</v>
      </c>
      <c r="S20101">
        <v>82</v>
      </c>
      <c r="T20101">
        <v>56</v>
      </c>
      <c r="U20101">
        <v>0</v>
      </c>
      <c r="V20101">
        <v>210</v>
      </c>
      <c r="W20101">
        <v>217</v>
      </c>
      <c r="X20101">
        <v>43</v>
      </c>
      <c r="Y20101">
        <v>19</v>
      </c>
      <c r="Z20101">
        <v>156</v>
      </c>
      <c r="AA20101">
        <v>156</v>
      </c>
      <c r="AB20101">
        <v>162</v>
      </c>
      <c r="AC20101">
        <v>18</v>
      </c>
      <c r="AD20101">
        <v>11</v>
      </c>
      <c r="AE20101">
        <v>81</v>
      </c>
      <c r="AF20101">
        <v>67</v>
      </c>
      <c r="AG20101">
        <v>0</v>
      </c>
      <c r="AH20101">
        <v>1.2409999999999999</v>
      </c>
      <c r="AI20101">
        <v>1.1640000000000001</v>
      </c>
      <c r="AJ20101">
        <v>1.157</v>
      </c>
      <c r="AK20101">
        <v>1.294</v>
      </c>
      <c r="AL20101">
        <v>2.8080000000000003</v>
      </c>
      <c r="AM20101">
        <v>1.238</v>
      </c>
      <c r="AN20101">
        <v>0.26899999999999996</v>
      </c>
      <c r="AO20101">
        <v>316</v>
      </c>
      <c r="AP20101">
        <v>2349</v>
      </c>
      <c r="AQ20101">
        <v>100</v>
      </c>
      <c r="AR20101">
        <v>121</v>
      </c>
      <c r="AS20101">
        <v>132</v>
      </c>
      <c r="AT20101" s="1" t="s">
        <v>3456</v>
      </c>
      <c r="AU20101">
        <v>67</v>
      </c>
      <c r="AV20101">
        <v>54</v>
      </c>
      <c r="AW20101">
        <v>71</v>
      </c>
      <c r="AX20101">
        <v>61</v>
      </c>
      <c r="AY20101">
        <v>80747</v>
      </c>
      <c r="AZ20101">
        <v>68681</v>
      </c>
      <c r="BA20101">
        <v>2.2000000000000002</v>
      </c>
      <c r="BB20101">
        <v>3.056</v>
      </c>
      <c r="BC20101">
        <v>0</v>
      </c>
      <c r="BD20101">
        <v>0</v>
      </c>
      <c r="BE20101">
        <v>0</v>
      </c>
      <c r="BF20101">
        <v>4</v>
      </c>
    </row>
    <row r="20102" spans="1:58" x14ac:dyDescent="0.35">
      <c r="A20102">
        <v>3972</v>
      </c>
      <c r="B20102">
        <v>11</v>
      </c>
      <c r="C20102">
        <v>5</v>
      </c>
      <c r="D20102">
        <v>5</v>
      </c>
      <c r="E20102" s="1" t="s">
        <v>256</v>
      </c>
      <c r="F20102" s="1" t="s">
        <v>257</v>
      </c>
      <c r="G20102">
        <v>9360</v>
      </c>
      <c r="H20102">
        <v>97950</v>
      </c>
      <c r="I20102">
        <v>210</v>
      </c>
      <c r="J20102">
        <v>473</v>
      </c>
      <c r="K20102">
        <v>510</v>
      </c>
      <c r="L20102">
        <v>201</v>
      </c>
      <c r="M20102">
        <v>39</v>
      </c>
      <c r="N20102">
        <v>182</v>
      </c>
      <c r="O20102">
        <v>182</v>
      </c>
      <c r="P20102">
        <v>186</v>
      </c>
      <c r="Q20102">
        <v>23</v>
      </c>
      <c r="R20102">
        <v>12</v>
      </c>
      <c r="S20102">
        <v>97</v>
      </c>
      <c r="T20102">
        <v>95</v>
      </c>
      <c r="U20102">
        <v>0</v>
      </c>
      <c r="V20102">
        <v>743</v>
      </c>
      <c r="W20102">
        <v>777</v>
      </c>
      <c r="X20102">
        <v>336</v>
      </c>
      <c r="Y20102">
        <v>43</v>
      </c>
      <c r="Z20102">
        <v>155</v>
      </c>
      <c r="AA20102">
        <v>155</v>
      </c>
      <c r="AB20102">
        <v>161</v>
      </c>
      <c r="AC20102">
        <v>22</v>
      </c>
      <c r="AD20102">
        <v>13</v>
      </c>
      <c r="AE20102">
        <v>99</v>
      </c>
      <c r="AF20102">
        <v>99</v>
      </c>
      <c r="AG20102">
        <v>0</v>
      </c>
      <c r="AH20102">
        <v>0.495</v>
      </c>
      <c r="AI20102">
        <v>0.52700000000000002</v>
      </c>
      <c r="AJ20102">
        <v>0.499</v>
      </c>
      <c r="AK20102">
        <v>0.501</v>
      </c>
      <c r="AL20102">
        <v>2.0230000000000001</v>
      </c>
      <c r="AM20102">
        <v>0.51800000000000002</v>
      </c>
      <c r="AN20102">
        <v>0.80200000000000005</v>
      </c>
      <c r="AO20102">
        <v>316</v>
      </c>
      <c r="AP20102">
        <v>2409</v>
      </c>
      <c r="AQ20102">
        <v>100</v>
      </c>
      <c r="AR20102">
        <v>879</v>
      </c>
      <c r="AS20102">
        <v>950</v>
      </c>
      <c r="AT20102" s="1" t="s">
        <v>750</v>
      </c>
      <c r="AU20102">
        <v>291</v>
      </c>
      <c r="AV20102">
        <v>588</v>
      </c>
      <c r="AW20102">
        <v>328</v>
      </c>
      <c r="AX20102">
        <v>622</v>
      </c>
      <c r="AY20102">
        <v>161036</v>
      </c>
      <c r="AZ20102">
        <v>245416</v>
      </c>
      <c r="BA20102">
        <v>14.087</v>
      </c>
      <c r="BB20102">
        <v>28</v>
      </c>
      <c r="BC20102">
        <v>0</v>
      </c>
      <c r="BD20102">
        <v>0</v>
      </c>
      <c r="BE20102">
        <v>0</v>
      </c>
      <c r="BF20102">
        <v>4</v>
      </c>
    </row>
    <row r="20103" spans="1:58" x14ac:dyDescent="0.35">
      <c r="A20103">
        <v>3973</v>
      </c>
      <c r="B20103">
        <v>11</v>
      </c>
      <c r="C20103">
        <v>6</v>
      </c>
      <c r="D20103">
        <v>5</v>
      </c>
      <c r="E20103" s="1" t="s">
        <v>259</v>
      </c>
      <c r="F20103" s="1" t="s">
        <v>260</v>
      </c>
      <c r="G20103">
        <v>9730</v>
      </c>
      <c r="H20103">
        <v>97950</v>
      </c>
      <c r="I20103">
        <v>190</v>
      </c>
      <c r="J20103">
        <v>275</v>
      </c>
      <c r="K20103">
        <v>281</v>
      </c>
      <c r="L20103">
        <v>50</v>
      </c>
      <c r="M20103">
        <v>17</v>
      </c>
      <c r="N20103">
        <v>186</v>
      </c>
      <c r="O20103">
        <v>186</v>
      </c>
      <c r="P20103">
        <v>194</v>
      </c>
      <c r="Q20103">
        <v>31</v>
      </c>
      <c r="R20103">
        <v>15</v>
      </c>
      <c r="S20103">
        <v>94</v>
      </c>
      <c r="T20103">
        <v>72</v>
      </c>
      <c r="U20103">
        <v>0</v>
      </c>
      <c r="V20103">
        <v>236</v>
      </c>
      <c r="W20103">
        <v>256</v>
      </c>
      <c r="X20103">
        <v>87</v>
      </c>
      <c r="Y20103">
        <v>33</v>
      </c>
      <c r="Z20103">
        <v>155</v>
      </c>
      <c r="AA20103">
        <v>155</v>
      </c>
      <c r="AB20103">
        <v>160</v>
      </c>
      <c r="AC20103">
        <v>18</v>
      </c>
      <c r="AD20103">
        <v>11</v>
      </c>
      <c r="AE20103">
        <v>98</v>
      </c>
      <c r="AF20103">
        <v>89</v>
      </c>
      <c r="AG20103">
        <v>0</v>
      </c>
      <c r="AH20103">
        <v>1.099</v>
      </c>
      <c r="AI20103">
        <v>0.94099999999999995</v>
      </c>
      <c r="AJ20103">
        <v>1.0569999999999999</v>
      </c>
      <c r="AK20103">
        <v>1.052</v>
      </c>
      <c r="AL20103">
        <v>2.286</v>
      </c>
      <c r="AM20103">
        <v>0.66</v>
      </c>
      <c r="AN20103">
        <v>0.23300000000000001</v>
      </c>
      <c r="AO20103">
        <v>256</v>
      </c>
      <c r="AP20103">
        <v>1975</v>
      </c>
      <c r="AQ20103">
        <v>100</v>
      </c>
      <c r="AR20103">
        <v>170</v>
      </c>
      <c r="AS20103">
        <v>196</v>
      </c>
      <c r="AT20103" s="1" t="s">
        <v>6311</v>
      </c>
      <c r="AU20103">
        <v>89</v>
      </c>
      <c r="AV20103">
        <v>81</v>
      </c>
      <c r="AW20103">
        <v>95</v>
      </c>
      <c r="AX20103">
        <v>101</v>
      </c>
      <c r="AY20103">
        <v>71900</v>
      </c>
      <c r="AZ20103">
        <v>65420</v>
      </c>
      <c r="BA20103">
        <v>2.806</v>
      </c>
      <c r="BB20103">
        <v>5.3329999999999993</v>
      </c>
      <c r="BC20103">
        <v>0</v>
      </c>
      <c r="BD20103">
        <v>0</v>
      </c>
      <c r="BE20103">
        <v>0</v>
      </c>
      <c r="BF20103">
        <v>4</v>
      </c>
    </row>
    <row r="20104" spans="1:58" x14ac:dyDescent="0.35">
      <c r="A20104">
        <v>3974</v>
      </c>
      <c r="B20104">
        <v>11</v>
      </c>
      <c r="C20104">
        <v>7</v>
      </c>
      <c r="D20104">
        <v>5</v>
      </c>
      <c r="E20104" s="1" t="s">
        <v>262</v>
      </c>
      <c r="F20104" s="1" t="s">
        <v>263</v>
      </c>
      <c r="G20104">
        <v>10070</v>
      </c>
      <c r="H20104">
        <v>97960</v>
      </c>
      <c r="I20104">
        <v>210</v>
      </c>
      <c r="J20104">
        <v>291</v>
      </c>
      <c r="K20104">
        <v>296</v>
      </c>
      <c r="L20104">
        <v>40</v>
      </c>
      <c r="M20104">
        <v>13</v>
      </c>
      <c r="N20104">
        <v>187</v>
      </c>
      <c r="O20104">
        <v>187</v>
      </c>
      <c r="P20104">
        <v>196</v>
      </c>
      <c r="Q20104">
        <v>40</v>
      </c>
      <c r="R20104">
        <v>20</v>
      </c>
      <c r="S20104">
        <v>98</v>
      </c>
      <c r="T20104">
        <v>74</v>
      </c>
      <c r="U20104">
        <v>0</v>
      </c>
      <c r="V20104">
        <v>256</v>
      </c>
      <c r="W20104">
        <v>260</v>
      </c>
      <c r="X20104">
        <v>56</v>
      </c>
      <c r="Y20104">
        <v>21</v>
      </c>
      <c r="Z20104">
        <v>157</v>
      </c>
      <c r="AA20104">
        <v>157</v>
      </c>
      <c r="AB20104">
        <v>163</v>
      </c>
      <c r="AC20104">
        <v>19</v>
      </c>
      <c r="AD20104">
        <v>11</v>
      </c>
      <c r="AE20104">
        <v>94</v>
      </c>
      <c r="AF20104">
        <v>89</v>
      </c>
      <c r="AG20104">
        <v>0</v>
      </c>
      <c r="AH20104">
        <v>1.0509999999999999</v>
      </c>
      <c r="AI20104">
        <v>1.0580000000000001</v>
      </c>
      <c r="AJ20104">
        <v>1.1179999999999999</v>
      </c>
      <c r="AK20104">
        <v>1.167</v>
      </c>
      <c r="AL20104">
        <v>2.2359999999999998</v>
      </c>
      <c r="AM20104">
        <v>0.99400000000000011</v>
      </c>
      <c r="AN20104">
        <v>0.39700000000000002</v>
      </c>
      <c r="AO20104">
        <v>316</v>
      </c>
      <c r="AP20104">
        <v>2249</v>
      </c>
      <c r="AQ20104">
        <v>100</v>
      </c>
      <c r="AR20104">
        <v>203</v>
      </c>
      <c r="AS20104">
        <v>212</v>
      </c>
      <c r="AT20104" s="1" t="s">
        <v>439</v>
      </c>
      <c r="AU20104">
        <v>104</v>
      </c>
      <c r="AV20104">
        <v>99</v>
      </c>
      <c r="AW20104">
        <v>109</v>
      </c>
      <c r="AX20104">
        <v>103</v>
      </c>
      <c r="AY20104">
        <v>93495</v>
      </c>
      <c r="AZ20104">
        <v>82302</v>
      </c>
      <c r="BA20104">
        <v>2.5</v>
      </c>
      <c r="BB20104">
        <v>5.1050000000000004</v>
      </c>
      <c r="BC20104">
        <v>0</v>
      </c>
      <c r="BD20104">
        <v>0</v>
      </c>
      <c r="BE20104">
        <v>0</v>
      </c>
      <c r="BF20104">
        <v>4</v>
      </c>
    </row>
    <row r="20105" spans="1:58" x14ac:dyDescent="0.35">
      <c r="A20105">
        <v>3975</v>
      </c>
      <c r="B20105">
        <v>11</v>
      </c>
      <c r="C20105">
        <v>8</v>
      </c>
      <c r="D20105">
        <v>5</v>
      </c>
      <c r="E20105" s="1" t="s">
        <v>265</v>
      </c>
      <c r="F20105" s="1" t="s">
        <v>266</v>
      </c>
      <c r="G20105">
        <v>10410</v>
      </c>
      <c r="H20105">
        <v>97970</v>
      </c>
      <c r="I20105">
        <v>240</v>
      </c>
      <c r="J20105">
        <v>267</v>
      </c>
      <c r="K20105">
        <v>267</v>
      </c>
      <c r="L20105">
        <v>58</v>
      </c>
      <c r="M20105">
        <v>21</v>
      </c>
      <c r="N20105">
        <v>180</v>
      </c>
      <c r="O20105">
        <v>180</v>
      </c>
      <c r="P20105">
        <v>183</v>
      </c>
      <c r="Q20105">
        <v>19</v>
      </c>
      <c r="R20105">
        <v>10</v>
      </c>
      <c r="S20105">
        <v>86</v>
      </c>
      <c r="T20105">
        <v>77</v>
      </c>
      <c r="U20105">
        <v>0</v>
      </c>
      <c r="V20105">
        <v>225</v>
      </c>
      <c r="W20105">
        <v>230</v>
      </c>
      <c r="X20105">
        <v>54</v>
      </c>
      <c r="Y20105">
        <v>23</v>
      </c>
      <c r="Z20105">
        <v>155</v>
      </c>
      <c r="AA20105">
        <v>155</v>
      </c>
      <c r="AB20105">
        <v>161</v>
      </c>
      <c r="AC20105">
        <v>17</v>
      </c>
      <c r="AD20105">
        <v>10</v>
      </c>
      <c r="AE20105">
        <v>84</v>
      </c>
      <c r="AF20105">
        <v>73</v>
      </c>
      <c r="AG20105">
        <v>0</v>
      </c>
      <c r="AH20105">
        <v>1.2429999999999999</v>
      </c>
      <c r="AI20105">
        <v>1.1599999999999999</v>
      </c>
      <c r="AJ20105">
        <v>1.1520000000000001</v>
      </c>
      <c r="AK20105">
        <v>1.171</v>
      </c>
      <c r="AL20105">
        <v>2.7330000000000001</v>
      </c>
      <c r="AM20105">
        <v>1.2350000000000001</v>
      </c>
      <c r="AN20105">
        <v>0.38799999999999996</v>
      </c>
      <c r="AO20105">
        <v>460</v>
      </c>
      <c r="AP20105">
        <v>2990</v>
      </c>
      <c r="AQ20105">
        <v>100</v>
      </c>
      <c r="AR20105">
        <v>157</v>
      </c>
      <c r="AS20105">
        <v>162</v>
      </c>
      <c r="AT20105" s="1" t="s">
        <v>767</v>
      </c>
      <c r="AU20105">
        <v>87</v>
      </c>
      <c r="AV20105">
        <v>70</v>
      </c>
      <c r="AW20105">
        <v>87</v>
      </c>
      <c r="AX20105">
        <v>75</v>
      </c>
      <c r="AY20105">
        <v>122828</v>
      </c>
      <c r="AZ20105">
        <v>105963</v>
      </c>
      <c r="BA20105">
        <v>4.4210000000000003</v>
      </c>
      <c r="BB20105">
        <v>4.0590000000000002</v>
      </c>
      <c r="BC20105">
        <v>0</v>
      </c>
      <c r="BD20105">
        <v>0</v>
      </c>
      <c r="BE20105">
        <v>0</v>
      </c>
      <c r="BF20105">
        <v>4</v>
      </c>
    </row>
    <row r="20106" spans="1:58" x14ac:dyDescent="0.35">
      <c r="A20106">
        <v>3976</v>
      </c>
      <c r="B20106">
        <v>11</v>
      </c>
      <c r="C20106">
        <v>9</v>
      </c>
      <c r="D20106">
        <v>5</v>
      </c>
      <c r="E20106" s="1" t="s">
        <v>268</v>
      </c>
      <c r="F20106" s="1" t="s">
        <v>269</v>
      </c>
      <c r="G20106">
        <v>10760</v>
      </c>
      <c r="H20106">
        <v>97950</v>
      </c>
      <c r="I20106">
        <v>180</v>
      </c>
      <c r="J20106">
        <v>188</v>
      </c>
      <c r="K20106">
        <v>189</v>
      </c>
      <c r="L20106">
        <v>20</v>
      </c>
      <c r="M20106">
        <v>10</v>
      </c>
      <c r="N20106">
        <v>176</v>
      </c>
      <c r="O20106">
        <v>176</v>
      </c>
      <c r="P20106">
        <v>178</v>
      </c>
      <c r="Q20106">
        <v>16</v>
      </c>
      <c r="R20106">
        <v>8</v>
      </c>
      <c r="S20106">
        <v>39</v>
      </c>
      <c r="T20106">
        <v>12</v>
      </c>
      <c r="U20106">
        <v>0</v>
      </c>
      <c r="V20106">
        <v>178</v>
      </c>
      <c r="W20106">
        <v>183</v>
      </c>
      <c r="X20106">
        <v>29</v>
      </c>
      <c r="Y20106">
        <v>15</v>
      </c>
      <c r="Z20106">
        <v>154</v>
      </c>
      <c r="AA20106">
        <v>154</v>
      </c>
      <c r="AB20106">
        <v>159</v>
      </c>
      <c r="AC20106">
        <v>16</v>
      </c>
      <c r="AD20106">
        <v>10</v>
      </c>
      <c r="AE20106">
        <v>58</v>
      </c>
      <c r="AF20106">
        <v>35</v>
      </c>
      <c r="AG20106">
        <v>0</v>
      </c>
      <c r="AH20106">
        <v>0.5</v>
      </c>
      <c r="AI20106">
        <v>0.44799999999999995</v>
      </c>
      <c r="AJ20106">
        <v>0.63900000000000001</v>
      </c>
      <c r="AK20106">
        <v>0.76200000000000001</v>
      </c>
      <c r="AL20106">
        <v>3.9630000000000001</v>
      </c>
      <c r="AM20106">
        <v>0.315</v>
      </c>
      <c r="AN20106">
        <v>2.5000000000000001E-2</v>
      </c>
      <c r="AO20106">
        <v>256</v>
      </c>
      <c r="AP20106">
        <v>1821</v>
      </c>
      <c r="AQ20106">
        <v>100</v>
      </c>
      <c r="AR20106">
        <v>36</v>
      </c>
      <c r="AS20106">
        <v>42</v>
      </c>
      <c r="AT20106" s="1" t="s">
        <v>398</v>
      </c>
      <c r="AU20106">
        <v>12</v>
      </c>
      <c r="AV20106">
        <v>24</v>
      </c>
      <c r="AW20106">
        <v>13</v>
      </c>
      <c r="AX20106">
        <v>29</v>
      </c>
      <c r="AY20106">
        <v>48346</v>
      </c>
      <c r="AZ20106">
        <v>46733</v>
      </c>
      <c r="BA20106">
        <v>0.68799999999999994</v>
      </c>
      <c r="BB20106">
        <v>1.5</v>
      </c>
      <c r="BC20106">
        <v>0</v>
      </c>
      <c r="BD20106">
        <v>0</v>
      </c>
      <c r="BE20106">
        <v>0</v>
      </c>
      <c r="BF20106">
        <v>4</v>
      </c>
    </row>
    <row r="20107" spans="1:58" x14ac:dyDescent="0.35">
      <c r="A20107">
        <v>3977</v>
      </c>
      <c r="B20107">
        <v>11</v>
      </c>
      <c r="C20107">
        <v>10</v>
      </c>
      <c r="D20107">
        <v>5</v>
      </c>
      <c r="E20107" s="1" t="s">
        <v>271</v>
      </c>
      <c r="F20107" s="1" t="s">
        <v>272</v>
      </c>
      <c r="G20107">
        <v>11130</v>
      </c>
      <c r="H20107">
        <v>97970</v>
      </c>
      <c r="I20107">
        <v>200</v>
      </c>
      <c r="J20107">
        <v>463</v>
      </c>
      <c r="K20107">
        <v>428</v>
      </c>
      <c r="L20107">
        <v>174</v>
      </c>
      <c r="M20107">
        <v>40</v>
      </c>
      <c r="N20107">
        <v>176</v>
      </c>
      <c r="O20107">
        <v>176</v>
      </c>
      <c r="P20107">
        <v>183</v>
      </c>
      <c r="Q20107">
        <v>80</v>
      </c>
      <c r="R20107">
        <v>43</v>
      </c>
      <c r="S20107">
        <v>74</v>
      </c>
      <c r="T20107">
        <v>63</v>
      </c>
      <c r="U20107">
        <v>0</v>
      </c>
      <c r="V20107">
        <v>513</v>
      </c>
      <c r="W20107">
        <v>500</v>
      </c>
      <c r="X20107">
        <v>218</v>
      </c>
      <c r="Y20107">
        <v>43</v>
      </c>
      <c r="Z20107">
        <v>154</v>
      </c>
      <c r="AA20107">
        <v>154</v>
      </c>
      <c r="AB20107">
        <v>161</v>
      </c>
      <c r="AC20107">
        <v>33</v>
      </c>
      <c r="AD20107">
        <v>20</v>
      </c>
      <c r="AE20107">
        <v>93</v>
      </c>
      <c r="AF20107">
        <v>86</v>
      </c>
      <c r="AG20107">
        <v>0</v>
      </c>
      <c r="AH20107">
        <v>0.79900000000000004</v>
      </c>
      <c r="AI20107">
        <v>0.72799999999999998</v>
      </c>
      <c r="AJ20107">
        <v>0.74900000000000011</v>
      </c>
      <c r="AK20107">
        <v>0.623</v>
      </c>
      <c r="AL20107">
        <v>2.8280000000000003</v>
      </c>
      <c r="AM20107">
        <v>0.88800000000000001</v>
      </c>
      <c r="AN20107">
        <v>0.48899999999999999</v>
      </c>
      <c r="AO20107">
        <v>316</v>
      </c>
      <c r="AP20107">
        <v>2272</v>
      </c>
      <c r="AQ20107">
        <v>100</v>
      </c>
      <c r="AR20107">
        <v>646</v>
      </c>
      <c r="AS20107">
        <v>598</v>
      </c>
      <c r="AT20107" s="1" t="s">
        <v>1538</v>
      </c>
      <c r="AU20107">
        <v>287</v>
      </c>
      <c r="AV20107">
        <v>359</v>
      </c>
      <c r="AW20107">
        <v>252</v>
      </c>
      <c r="AX20107">
        <v>346</v>
      </c>
      <c r="AY20107">
        <v>135366</v>
      </c>
      <c r="AZ20107">
        <v>158056</v>
      </c>
      <c r="BA20107">
        <v>3.0630000000000002</v>
      </c>
      <c r="BB20107">
        <v>10.273</v>
      </c>
      <c r="BC20107">
        <v>0</v>
      </c>
      <c r="BD20107">
        <v>0</v>
      </c>
      <c r="BE20107">
        <v>0</v>
      </c>
      <c r="BF20107">
        <v>4</v>
      </c>
    </row>
    <row r="20108" spans="1:58" x14ac:dyDescent="0.35">
      <c r="A20108">
        <v>3978</v>
      </c>
      <c r="B20108">
        <v>11</v>
      </c>
      <c r="C20108">
        <v>11</v>
      </c>
      <c r="D20108">
        <v>5</v>
      </c>
      <c r="E20108" s="1" t="s">
        <v>274</v>
      </c>
      <c r="F20108" s="1" t="s">
        <v>275</v>
      </c>
      <c r="G20108">
        <v>11510</v>
      </c>
      <c r="H20108">
        <v>97970</v>
      </c>
      <c r="I20108">
        <v>230</v>
      </c>
      <c r="J20108">
        <v>964</v>
      </c>
      <c r="K20108">
        <v>875</v>
      </c>
      <c r="L20108">
        <v>360</v>
      </c>
      <c r="M20108">
        <v>41</v>
      </c>
      <c r="N20108">
        <v>177</v>
      </c>
      <c r="O20108">
        <v>177</v>
      </c>
      <c r="P20108">
        <v>184</v>
      </c>
      <c r="Q20108">
        <v>73</v>
      </c>
      <c r="R20108">
        <v>39</v>
      </c>
      <c r="S20108">
        <v>94</v>
      </c>
      <c r="T20108">
        <v>86</v>
      </c>
      <c r="U20108">
        <v>0</v>
      </c>
      <c r="V20108">
        <v>1066</v>
      </c>
      <c r="W20108">
        <v>998</v>
      </c>
      <c r="X20108">
        <v>369</v>
      </c>
      <c r="Y20108">
        <v>36</v>
      </c>
      <c r="Z20108">
        <v>154</v>
      </c>
      <c r="AA20108">
        <v>154</v>
      </c>
      <c r="AB20108">
        <v>161</v>
      </c>
      <c r="AC20108">
        <v>31</v>
      </c>
      <c r="AD20108">
        <v>19</v>
      </c>
      <c r="AE20108">
        <v>99</v>
      </c>
      <c r="AF20108">
        <v>99</v>
      </c>
      <c r="AG20108">
        <v>0</v>
      </c>
      <c r="AH20108">
        <v>0.86299999999999999</v>
      </c>
      <c r="AI20108">
        <v>0.82700000000000007</v>
      </c>
      <c r="AJ20108">
        <v>0.82900000000000007</v>
      </c>
      <c r="AK20108">
        <v>0.72900000000000009</v>
      </c>
      <c r="AL20108">
        <v>2.2030000000000003</v>
      </c>
      <c r="AM20108">
        <v>0.85099999999999998</v>
      </c>
      <c r="AN20108">
        <v>0.84799999999999998</v>
      </c>
      <c r="AO20108">
        <v>392</v>
      </c>
      <c r="AP20108">
        <v>2780</v>
      </c>
      <c r="AQ20108">
        <v>100</v>
      </c>
      <c r="AR20108">
        <v>1699</v>
      </c>
      <c r="AS20108">
        <v>1542</v>
      </c>
      <c r="AT20108" s="1" t="s">
        <v>2120</v>
      </c>
      <c r="AU20108">
        <v>787</v>
      </c>
      <c r="AV20108">
        <v>912</v>
      </c>
      <c r="AW20108">
        <v>698</v>
      </c>
      <c r="AX20108">
        <v>844</v>
      </c>
      <c r="AY20108">
        <v>343153</v>
      </c>
      <c r="AZ20108">
        <v>391169</v>
      </c>
      <c r="BA20108">
        <v>9.4660000000000011</v>
      </c>
      <c r="BB20108">
        <v>27</v>
      </c>
      <c r="BC20108">
        <v>0</v>
      </c>
      <c r="BD20108">
        <v>0</v>
      </c>
      <c r="BE20108">
        <v>0</v>
      </c>
      <c r="BF20108">
        <v>4</v>
      </c>
    </row>
    <row r="20109" spans="1:58" x14ac:dyDescent="0.35">
      <c r="A20109">
        <v>3979</v>
      </c>
      <c r="B20109">
        <v>11</v>
      </c>
      <c r="C20109">
        <v>12</v>
      </c>
      <c r="D20109">
        <v>5</v>
      </c>
      <c r="E20109" s="1" t="s">
        <v>277</v>
      </c>
      <c r="F20109" s="1" t="s">
        <v>278</v>
      </c>
      <c r="G20109">
        <v>11880</v>
      </c>
      <c r="H20109">
        <v>97970</v>
      </c>
      <c r="I20109">
        <v>240</v>
      </c>
      <c r="J20109">
        <v>1675</v>
      </c>
      <c r="K20109">
        <v>1419</v>
      </c>
      <c r="L20109">
        <v>738</v>
      </c>
      <c r="M20109">
        <v>52</v>
      </c>
      <c r="N20109">
        <v>179</v>
      </c>
      <c r="O20109">
        <v>179</v>
      </c>
      <c r="P20109">
        <v>191</v>
      </c>
      <c r="Q20109">
        <v>145</v>
      </c>
      <c r="R20109">
        <v>75</v>
      </c>
      <c r="S20109">
        <v>85</v>
      </c>
      <c r="T20109">
        <v>80</v>
      </c>
      <c r="U20109">
        <v>0</v>
      </c>
      <c r="V20109">
        <v>1459</v>
      </c>
      <c r="W20109">
        <v>1294</v>
      </c>
      <c r="X20109">
        <v>566</v>
      </c>
      <c r="Y20109">
        <v>43</v>
      </c>
      <c r="Z20109">
        <v>154</v>
      </c>
      <c r="AA20109">
        <v>154</v>
      </c>
      <c r="AB20109">
        <v>165</v>
      </c>
      <c r="AC20109">
        <v>103</v>
      </c>
      <c r="AD20109">
        <v>62</v>
      </c>
      <c r="AE20109">
        <v>96</v>
      </c>
      <c r="AF20109">
        <v>92</v>
      </c>
      <c r="AG20109">
        <v>0</v>
      </c>
      <c r="AH20109">
        <v>1.1459999999999999</v>
      </c>
      <c r="AI20109">
        <v>1.0880000000000001</v>
      </c>
      <c r="AJ20109">
        <v>1.1220000000000001</v>
      </c>
      <c r="AK20109">
        <v>0.88700000000000001</v>
      </c>
      <c r="AL20109">
        <v>2.8860000000000001</v>
      </c>
      <c r="AM20109">
        <v>1.159</v>
      </c>
      <c r="AN20109">
        <v>0.84299999999999997</v>
      </c>
      <c r="AO20109">
        <v>460</v>
      </c>
      <c r="AP20109">
        <v>3027</v>
      </c>
      <c r="AQ20109">
        <v>100</v>
      </c>
      <c r="AR20109">
        <v>2801</v>
      </c>
      <c r="AS20109">
        <v>2380</v>
      </c>
      <c r="AT20109" s="1" t="s">
        <v>7895</v>
      </c>
      <c r="AU20109">
        <v>1496</v>
      </c>
      <c r="AV20109">
        <v>1305</v>
      </c>
      <c r="AW20109">
        <v>1240</v>
      </c>
      <c r="AX20109">
        <v>1140</v>
      </c>
      <c r="AY20109">
        <v>652617</v>
      </c>
      <c r="AZ20109">
        <v>595139</v>
      </c>
      <c r="BA20109">
        <v>8.4689999999999994</v>
      </c>
      <c r="BB20109">
        <v>10.960999999999999</v>
      </c>
      <c r="BC20109">
        <v>0</v>
      </c>
      <c r="BD20109">
        <v>0</v>
      </c>
      <c r="BE20109">
        <v>0</v>
      </c>
      <c r="BF20109">
        <v>4</v>
      </c>
    </row>
    <row r="20110" spans="1:58" x14ac:dyDescent="0.35">
      <c r="A20110">
        <v>3980</v>
      </c>
      <c r="B20110">
        <v>11</v>
      </c>
      <c r="C20110">
        <v>13</v>
      </c>
      <c r="D20110">
        <v>5</v>
      </c>
      <c r="E20110" s="1" t="s">
        <v>280</v>
      </c>
      <c r="F20110" s="1" t="s">
        <v>281</v>
      </c>
      <c r="G20110">
        <v>12230</v>
      </c>
      <c r="H20110">
        <v>97980</v>
      </c>
      <c r="I20110">
        <v>190</v>
      </c>
      <c r="J20110">
        <v>262</v>
      </c>
      <c r="K20110">
        <v>271</v>
      </c>
      <c r="L20110">
        <v>52</v>
      </c>
      <c r="M20110">
        <v>19</v>
      </c>
      <c r="N20110">
        <v>185</v>
      </c>
      <c r="O20110">
        <v>185</v>
      </c>
      <c r="P20110">
        <v>200</v>
      </c>
      <c r="Q20110">
        <v>107</v>
      </c>
      <c r="R20110">
        <v>53</v>
      </c>
      <c r="S20110">
        <v>32</v>
      </c>
      <c r="T20110">
        <v>1</v>
      </c>
      <c r="U20110">
        <v>0</v>
      </c>
      <c r="V20110">
        <v>250</v>
      </c>
      <c r="W20110">
        <v>265</v>
      </c>
      <c r="X20110">
        <v>91</v>
      </c>
      <c r="Y20110">
        <v>34</v>
      </c>
      <c r="Z20110">
        <v>154</v>
      </c>
      <c r="AA20110">
        <v>154</v>
      </c>
      <c r="AB20110">
        <v>161</v>
      </c>
      <c r="AC20110">
        <v>27</v>
      </c>
      <c r="AD20110">
        <v>16</v>
      </c>
      <c r="AE20110">
        <v>86</v>
      </c>
      <c r="AF20110">
        <v>71</v>
      </c>
      <c r="AG20110">
        <v>0</v>
      </c>
      <c r="AH20110">
        <v>0.80200000000000005</v>
      </c>
      <c r="AI20110">
        <v>0.77500000000000002</v>
      </c>
      <c r="AJ20110">
        <v>0.89</v>
      </c>
      <c r="AK20110">
        <v>0.88800000000000001</v>
      </c>
      <c r="AL20110">
        <v>2.552</v>
      </c>
      <c r="AM20110">
        <v>9.5050000000000008</v>
      </c>
      <c r="AN20110">
        <v>2.7000000000000003E-2</v>
      </c>
      <c r="AO20110">
        <v>256</v>
      </c>
      <c r="AP20110">
        <v>1918</v>
      </c>
      <c r="AQ20110">
        <v>100</v>
      </c>
      <c r="AR20110">
        <v>173</v>
      </c>
      <c r="AS20110">
        <v>197</v>
      </c>
      <c r="AT20110" s="1" t="s">
        <v>7896</v>
      </c>
      <c r="AU20110">
        <v>77</v>
      </c>
      <c r="AV20110">
        <v>96</v>
      </c>
      <c r="AW20110">
        <v>86</v>
      </c>
      <c r="AX20110">
        <v>111</v>
      </c>
      <c r="AY20110">
        <v>69311</v>
      </c>
      <c r="AZ20110">
        <v>67878</v>
      </c>
      <c r="BA20110">
        <v>0.66400000000000003</v>
      </c>
      <c r="BB20110">
        <v>3.8519999999999999</v>
      </c>
      <c r="BC20110">
        <v>0</v>
      </c>
      <c r="BD20110">
        <v>0</v>
      </c>
      <c r="BE20110">
        <v>0</v>
      </c>
      <c r="BF20110">
        <v>4</v>
      </c>
    </row>
    <row r="20111" spans="1:58" x14ac:dyDescent="0.35">
      <c r="A20111">
        <v>3981</v>
      </c>
      <c r="B20111">
        <v>11</v>
      </c>
      <c r="C20111">
        <v>14</v>
      </c>
      <c r="D20111">
        <v>5</v>
      </c>
      <c r="E20111" s="1" t="s">
        <v>283</v>
      </c>
      <c r="F20111" s="1" t="s">
        <v>284</v>
      </c>
      <c r="G20111">
        <v>12580</v>
      </c>
      <c r="H20111">
        <v>97980</v>
      </c>
      <c r="I20111">
        <v>200</v>
      </c>
      <c r="J20111">
        <v>307</v>
      </c>
      <c r="K20111">
        <v>309</v>
      </c>
      <c r="L20111">
        <v>91</v>
      </c>
      <c r="M20111">
        <v>29</v>
      </c>
      <c r="N20111">
        <v>208</v>
      </c>
      <c r="O20111">
        <v>208</v>
      </c>
      <c r="P20111">
        <v>513</v>
      </c>
      <c r="Q20111">
        <v>1315</v>
      </c>
      <c r="R20111">
        <v>256</v>
      </c>
      <c r="S20111">
        <v>0</v>
      </c>
      <c r="T20111">
        <v>0</v>
      </c>
      <c r="U20111">
        <v>0</v>
      </c>
      <c r="V20111">
        <v>264</v>
      </c>
      <c r="W20111">
        <v>284</v>
      </c>
      <c r="X20111">
        <v>96</v>
      </c>
      <c r="Y20111">
        <v>33</v>
      </c>
      <c r="Z20111">
        <v>158</v>
      </c>
      <c r="AA20111">
        <v>158</v>
      </c>
      <c r="AB20111">
        <v>185</v>
      </c>
      <c r="AC20111">
        <v>120</v>
      </c>
      <c r="AD20111">
        <v>64</v>
      </c>
      <c r="AE20111">
        <v>45</v>
      </c>
      <c r="AF20111">
        <v>12</v>
      </c>
      <c r="AG20111">
        <v>0</v>
      </c>
      <c r="AH20111">
        <v>0.93400000000000005</v>
      </c>
      <c r="AI20111">
        <v>0.80200000000000005</v>
      </c>
      <c r="AJ20111">
        <v>0.84900000000000009</v>
      </c>
      <c r="AK20111">
        <v>0.8909999999999999</v>
      </c>
      <c r="AL20111">
        <v>2.218</v>
      </c>
      <c r="AM20111">
        <v>13.145</v>
      </c>
      <c r="AN20111">
        <v>0.42499999999999999</v>
      </c>
      <c r="AO20111">
        <v>316</v>
      </c>
      <c r="AP20111">
        <v>2222</v>
      </c>
      <c r="AQ20111">
        <v>100</v>
      </c>
      <c r="AR20111">
        <v>205</v>
      </c>
      <c r="AS20111">
        <v>227</v>
      </c>
      <c r="AT20111" s="1" t="s">
        <v>3775</v>
      </c>
      <c r="AU20111">
        <v>99</v>
      </c>
      <c r="AV20111">
        <v>106</v>
      </c>
      <c r="AW20111">
        <v>101</v>
      </c>
      <c r="AX20111">
        <v>126</v>
      </c>
      <c r="AY20111">
        <v>97733</v>
      </c>
      <c r="AZ20111">
        <v>89622</v>
      </c>
      <c r="BA20111">
        <v>-0.155</v>
      </c>
      <c r="BB20111">
        <v>0.82499999999999996</v>
      </c>
      <c r="BC20111">
        <v>0</v>
      </c>
      <c r="BD20111">
        <v>0</v>
      </c>
      <c r="BE20111">
        <v>0</v>
      </c>
      <c r="BF20111">
        <v>4</v>
      </c>
    </row>
    <row r="20112" spans="1:58" x14ac:dyDescent="0.35">
      <c r="A20112">
        <v>3982</v>
      </c>
      <c r="B20112">
        <v>11</v>
      </c>
      <c r="C20112">
        <v>15</v>
      </c>
      <c r="D20112">
        <v>5</v>
      </c>
      <c r="E20112" s="1" t="s">
        <v>286</v>
      </c>
      <c r="F20112" s="1" t="s">
        <v>287</v>
      </c>
      <c r="G20112">
        <v>12940</v>
      </c>
      <c r="H20112">
        <v>97980</v>
      </c>
      <c r="I20112">
        <v>200</v>
      </c>
      <c r="J20112">
        <v>473</v>
      </c>
      <c r="K20112">
        <v>457</v>
      </c>
      <c r="L20112">
        <v>99</v>
      </c>
      <c r="M20112">
        <v>21</v>
      </c>
      <c r="N20112">
        <v>308</v>
      </c>
      <c r="O20112">
        <v>308</v>
      </c>
      <c r="P20112">
        <v>713</v>
      </c>
      <c r="Q20112">
        <v>1411</v>
      </c>
      <c r="R20112">
        <v>197</v>
      </c>
      <c r="S20112">
        <v>0</v>
      </c>
      <c r="T20112">
        <v>0</v>
      </c>
      <c r="U20112">
        <v>0</v>
      </c>
      <c r="V20112">
        <v>416</v>
      </c>
      <c r="W20112">
        <v>417</v>
      </c>
      <c r="X20112">
        <v>89</v>
      </c>
      <c r="Y20112">
        <v>21</v>
      </c>
      <c r="Z20112">
        <v>166</v>
      </c>
      <c r="AA20112">
        <v>166</v>
      </c>
      <c r="AB20112">
        <v>200</v>
      </c>
      <c r="AC20112">
        <v>124</v>
      </c>
      <c r="AD20112">
        <v>62</v>
      </c>
      <c r="AE20112">
        <v>92</v>
      </c>
      <c r="AF20112">
        <v>50</v>
      </c>
      <c r="AG20112">
        <v>0</v>
      </c>
      <c r="AH20112">
        <v>0.66</v>
      </c>
      <c r="AI20112">
        <v>0.59399999999999997</v>
      </c>
      <c r="AJ20112">
        <v>0.66299999999999992</v>
      </c>
      <c r="AK20112">
        <v>0.61499999999999999</v>
      </c>
      <c r="AL20112">
        <v>2.2959999999999998</v>
      </c>
      <c r="AM20112">
        <v>22.928000000000001</v>
      </c>
      <c r="AN20112">
        <v>0.187</v>
      </c>
      <c r="AO20112">
        <v>316</v>
      </c>
      <c r="AP20112">
        <v>2216</v>
      </c>
      <c r="AQ20112">
        <v>100</v>
      </c>
      <c r="AR20112">
        <v>415</v>
      </c>
      <c r="AS20112">
        <v>400</v>
      </c>
      <c r="AT20112" s="1" t="s">
        <v>2825</v>
      </c>
      <c r="AU20112">
        <v>165</v>
      </c>
      <c r="AV20112">
        <v>250</v>
      </c>
      <c r="AW20112">
        <v>149</v>
      </c>
      <c r="AX20112">
        <v>251</v>
      </c>
      <c r="AY20112">
        <v>144257</v>
      </c>
      <c r="AZ20112">
        <v>131866</v>
      </c>
      <c r="BA20112">
        <v>-0.18100000000000002</v>
      </c>
      <c r="BB20112">
        <v>1.75</v>
      </c>
      <c r="BC20112">
        <v>0</v>
      </c>
      <c r="BD20112">
        <v>0</v>
      </c>
      <c r="BE20112">
        <v>0</v>
      </c>
      <c r="BF20112">
        <v>4</v>
      </c>
    </row>
    <row r="20113" spans="1:58" x14ac:dyDescent="0.35">
      <c r="A20113">
        <v>3983</v>
      </c>
      <c r="B20113">
        <v>11</v>
      </c>
      <c r="C20113">
        <v>16</v>
      </c>
      <c r="D20113">
        <v>5</v>
      </c>
      <c r="E20113" s="1" t="s">
        <v>289</v>
      </c>
      <c r="F20113" s="1" t="s">
        <v>290</v>
      </c>
      <c r="G20113">
        <v>13310</v>
      </c>
      <c r="H20113">
        <v>97980</v>
      </c>
      <c r="I20113">
        <v>220</v>
      </c>
      <c r="J20113">
        <v>543</v>
      </c>
      <c r="K20113">
        <v>528</v>
      </c>
      <c r="L20113">
        <v>153</v>
      </c>
      <c r="M20113">
        <v>28</v>
      </c>
      <c r="N20113">
        <v>203</v>
      </c>
      <c r="O20113">
        <v>203</v>
      </c>
      <c r="P20113">
        <v>559</v>
      </c>
      <c r="Q20113">
        <v>882</v>
      </c>
      <c r="R20113">
        <v>157</v>
      </c>
      <c r="S20113">
        <v>0</v>
      </c>
      <c r="T20113">
        <v>0</v>
      </c>
      <c r="U20113">
        <v>0</v>
      </c>
      <c r="V20113">
        <v>679</v>
      </c>
      <c r="W20113">
        <v>720</v>
      </c>
      <c r="X20113">
        <v>361</v>
      </c>
      <c r="Y20113">
        <v>50</v>
      </c>
      <c r="Z20113">
        <v>160</v>
      </c>
      <c r="AA20113">
        <v>160</v>
      </c>
      <c r="AB20113">
        <v>187</v>
      </c>
      <c r="AC20113">
        <v>102</v>
      </c>
      <c r="AD20113">
        <v>54</v>
      </c>
      <c r="AE20113">
        <v>92</v>
      </c>
      <c r="AF20113">
        <v>84</v>
      </c>
      <c r="AG20113">
        <v>0</v>
      </c>
      <c r="AH20113">
        <v>0.65500000000000003</v>
      </c>
      <c r="AI20113">
        <v>0.57999999999999996</v>
      </c>
      <c r="AJ20113">
        <v>0.59699999999999998</v>
      </c>
      <c r="AK20113">
        <v>0.62</v>
      </c>
      <c r="AL20113">
        <v>2.609</v>
      </c>
      <c r="AM20113">
        <v>7.8889999999999993</v>
      </c>
      <c r="AN20113">
        <v>2.4E-2</v>
      </c>
      <c r="AO20113">
        <v>392</v>
      </c>
      <c r="AP20113">
        <v>2630</v>
      </c>
      <c r="AQ20113">
        <v>100</v>
      </c>
      <c r="AR20113">
        <v>859</v>
      </c>
      <c r="AS20113">
        <v>885</v>
      </c>
      <c r="AT20113" s="1" t="s">
        <v>3021</v>
      </c>
      <c r="AU20113">
        <v>340</v>
      </c>
      <c r="AV20113">
        <v>519</v>
      </c>
      <c r="AW20113">
        <v>325</v>
      </c>
      <c r="AX20113">
        <v>560</v>
      </c>
      <c r="AY20113">
        <v>207104</v>
      </c>
      <c r="AZ20113">
        <v>282212</v>
      </c>
      <c r="BA20113">
        <v>-3.5000000000000003E-2</v>
      </c>
      <c r="BB20113">
        <v>5.2249999999999996</v>
      </c>
      <c r="BC20113">
        <v>0</v>
      </c>
      <c r="BD20113">
        <v>0</v>
      </c>
      <c r="BE20113">
        <v>0</v>
      </c>
      <c r="BF20113">
        <v>4</v>
      </c>
    </row>
    <row r="20114" spans="1:58" x14ac:dyDescent="0.35">
      <c r="A20114">
        <v>3984</v>
      </c>
      <c r="B20114">
        <v>11</v>
      </c>
      <c r="C20114">
        <v>17</v>
      </c>
      <c r="D20114">
        <v>5</v>
      </c>
      <c r="E20114" s="1" t="s">
        <v>106</v>
      </c>
      <c r="F20114" s="1" t="s">
        <v>292</v>
      </c>
      <c r="G20114">
        <v>13670</v>
      </c>
      <c r="H20114">
        <v>97990</v>
      </c>
      <c r="I20114">
        <v>200</v>
      </c>
      <c r="J20114">
        <v>183</v>
      </c>
      <c r="K20114">
        <v>184</v>
      </c>
      <c r="L20114">
        <v>18</v>
      </c>
      <c r="M20114">
        <v>9</v>
      </c>
      <c r="N20114">
        <v>184</v>
      </c>
      <c r="O20114">
        <v>184</v>
      </c>
      <c r="P20114">
        <v>203</v>
      </c>
      <c r="Q20114">
        <v>203</v>
      </c>
      <c r="R20114">
        <v>100</v>
      </c>
      <c r="S20114">
        <v>0</v>
      </c>
      <c r="T20114">
        <v>0</v>
      </c>
      <c r="U20114">
        <v>0</v>
      </c>
      <c r="V20114">
        <v>160</v>
      </c>
      <c r="W20114">
        <v>166</v>
      </c>
      <c r="X20114">
        <v>19</v>
      </c>
      <c r="Y20114">
        <v>11</v>
      </c>
      <c r="Z20114">
        <v>155</v>
      </c>
      <c r="AA20114">
        <v>155</v>
      </c>
      <c r="AB20114">
        <v>168</v>
      </c>
      <c r="AC20114">
        <v>86</v>
      </c>
      <c r="AD20114">
        <v>51</v>
      </c>
      <c r="AE20114">
        <v>0</v>
      </c>
      <c r="AF20114">
        <v>0</v>
      </c>
      <c r="AG20114">
        <v>0</v>
      </c>
      <c r="AH20114">
        <v>-0.2</v>
      </c>
      <c r="AI20114">
        <v>0</v>
      </c>
      <c r="AJ20114">
        <v>1.268</v>
      </c>
      <c r="AK20114">
        <v>1.272</v>
      </c>
      <c r="AL20114">
        <v>3.7719999999999998</v>
      </c>
      <c r="AM20114">
        <v>34.466000000000001</v>
      </c>
      <c r="AN20114">
        <v>4.0000000000000001E-3</v>
      </c>
      <c r="AO20114">
        <v>316</v>
      </c>
      <c r="AP20114">
        <v>2170</v>
      </c>
      <c r="AQ20114">
        <v>100</v>
      </c>
      <c r="AR20114">
        <v>4</v>
      </c>
      <c r="AS20114">
        <v>11</v>
      </c>
      <c r="AT20114" s="1" t="s">
        <v>293</v>
      </c>
      <c r="AU20114">
        <v>-1</v>
      </c>
      <c r="AV20114">
        <v>5</v>
      </c>
      <c r="AW20114">
        <v>0</v>
      </c>
      <c r="AX20114">
        <v>11</v>
      </c>
      <c r="AY20114">
        <v>58254</v>
      </c>
      <c r="AZ20114">
        <v>52403</v>
      </c>
      <c r="BA20114">
        <v>-9.4E-2</v>
      </c>
      <c r="BB20114">
        <v>-2.3E-2</v>
      </c>
      <c r="BC20114">
        <v>0</v>
      </c>
      <c r="BD20114">
        <v>0</v>
      </c>
      <c r="BE20114">
        <v>0</v>
      </c>
      <c r="BF20114">
        <v>4</v>
      </c>
    </row>
    <row r="20115" spans="1:58" x14ac:dyDescent="0.35">
      <c r="A20115">
        <v>3985</v>
      </c>
      <c r="B20115">
        <v>11</v>
      </c>
      <c r="C20115">
        <v>18</v>
      </c>
      <c r="D20115">
        <v>5</v>
      </c>
      <c r="E20115" s="1" t="s">
        <v>294</v>
      </c>
      <c r="F20115" s="1" t="s">
        <v>295</v>
      </c>
      <c r="G20115">
        <v>14040</v>
      </c>
      <c r="H20115">
        <v>97980</v>
      </c>
      <c r="I20115">
        <v>240</v>
      </c>
      <c r="J20115">
        <v>1527</v>
      </c>
      <c r="K20115">
        <v>1411</v>
      </c>
      <c r="L20115">
        <v>614</v>
      </c>
      <c r="M20115">
        <v>43</v>
      </c>
      <c r="N20115">
        <v>189</v>
      </c>
      <c r="O20115">
        <v>189</v>
      </c>
      <c r="P20115">
        <v>198</v>
      </c>
      <c r="Q20115">
        <v>42</v>
      </c>
      <c r="R20115">
        <v>21</v>
      </c>
      <c r="S20115">
        <v>98</v>
      </c>
      <c r="T20115">
        <v>98</v>
      </c>
      <c r="U20115">
        <v>0</v>
      </c>
      <c r="V20115">
        <v>1428</v>
      </c>
      <c r="W20115">
        <v>1278</v>
      </c>
      <c r="X20115">
        <v>511</v>
      </c>
      <c r="Y20115">
        <v>39</v>
      </c>
      <c r="Z20115">
        <v>157</v>
      </c>
      <c r="AA20115">
        <v>157</v>
      </c>
      <c r="AB20115">
        <v>168</v>
      </c>
      <c r="AC20115">
        <v>40</v>
      </c>
      <c r="AD20115">
        <v>23</v>
      </c>
      <c r="AE20115">
        <v>97</v>
      </c>
      <c r="AF20115">
        <v>95</v>
      </c>
      <c r="AG20115">
        <v>0</v>
      </c>
      <c r="AH20115">
        <v>1.0529999999999999</v>
      </c>
      <c r="AI20115">
        <v>1.0900000000000001</v>
      </c>
      <c r="AJ20115">
        <v>1.0780000000000001</v>
      </c>
      <c r="AK20115">
        <v>1.135</v>
      </c>
      <c r="AL20115">
        <v>2.1579999999999999</v>
      </c>
      <c r="AM20115">
        <v>1.131</v>
      </c>
      <c r="AN20115">
        <v>0.76300000000000001</v>
      </c>
      <c r="AO20115">
        <v>460</v>
      </c>
      <c r="AP20115">
        <v>3028</v>
      </c>
      <c r="AQ20115">
        <v>100</v>
      </c>
      <c r="AR20115">
        <v>2609</v>
      </c>
      <c r="AS20115">
        <v>2343</v>
      </c>
      <c r="AT20115" s="1" t="s">
        <v>525</v>
      </c>
      <c r="AU20115">
        <v>1338</v>
      </c>
      <c r="AV20115">
        <v>1271</v>
      </c>
      <c r="AW20115">
        <v>1222</v>
      </c>
      <c r="AX20115">
        <v>1121</v>
      </c>
      <c r="AY20115">
        <v>649025</v>
      </c>
      <c r="AZ20115">
        <v>587879</v>
      </c>
      <c r="BA20115">
        <v>28.881</v>
      </c>
      <c r="BB20115">
        <v>27.75</v>
      </c>
      <c r="BC20115">
        <v>0</v>
      </c>
      <c r="BD20115">
        <v>0</v>
      </c>
      <c r="BE20115">
        <v>0</v>
      </c>
      <c r="BF20115">
        <v>4</v>
      </c>
    </row>
    <row r="20116" spans="1:58" x14ac:dyDescent="0.35">
      <c r="A20116">
        <v>3986</v>
      </c>
      <c r="B20116">
        <v>11</v>
      </c>
      <c r="C20116">
        <v>19</v>
      </c>
      <c r="D20116">
        <v>5</v>
      </c>
      <c r="E20116" s="1" t="s">
        <v>297</v>
      </c>
      <c r="F20116" s="1" t="s">
        <v>298</v>
      </c>
      <c r="G20116">
        <v>14390</v>
      </c>
      <c r="H20116">
        <v>97990</v>
      </c>
      <c r="I20116">
        <v>200</v>
      </c>
      <c r="J20116">
        <v>252</v>
      </c>
      <c r="K20116">
        <v>250</v>
      </c>
      <c r="L20116">
        <v>37</v>
      </c>
      <c r="M20116">
        <v>14</v>
      </c>
      <c r="N20116">
        <v>187</v>
      </c>
      <c r="O20116">
        <v>187</v>
      </c>
      <c r="P20116">
        <v>193</v>
      </c>
      <c r="Q20116">
        <v>33</v>
      </c>
      <c r="R20116">
        <v>17</v>
      </c>
      <c r="S20116">
        <v>78</v>
      </c>
      <c r="T20116">
        <v>47</v>
      </c>
      <c r="U20116">
        <v>0</v>
      </c>
      <c r="V20116">
        <v>264</v>
      </c>
      <c r="W20116">
        <v>271</v>
      </c>
      <c r="X20116">
        <v>62</v>
      </c>
      <c r="Y20116">
        <v>22</v>
      </c>
      <c r="Z20116">
        <v>155</v>
      </c>
      <c r="AA20116">
        <v>155</v>
      </c>
      <c r="AB20116">
        <v>161</v>
      </c>
      <c r="AC20116">
        <v>18</v>
      </c>
      <c r="AD20116">
        <v>11</v>
      </c>
      <c r="AE20116">
        <v>96</v>
      </c>
      <c r="AF20116">
        <v>93</v>
      </c>
      <c r="AG20116">
        <v>0</v>
      </c>
      <c r="AH20116">
        <v>0.59599999999999997</v>
      </c>
      <c r="AI20116">
        <v>0.54299999999999993</v>
      </c>
      <c r="AJ20116">
        <v>0.53400000000000003</v>
      </c>
      <c r="AK20116">
        <v>0.52900000000000003</v>
      </c>
      <c r="AL20116">
        <v>2.82</v>
      </c>
      <c r="AM20116">
        <v>0.46</v>
      </c>
      <c r="AN20116">
        <v>0.27</v>
      </c>
      <c r="AO20116">
        <v>316</v>
      </c>
      <c r="AP20116">
        <v>2167</v>
      </c>
      <c r="AQ20116">
        <v>100</v>
      </c>
      <c r="AR20116">
        <v>174</v>
      </c>
      <c r="AS20116">
        <v>179</v>
      </c>
      <c r="AT20116" s="1" t="s">
        <v>1775</v>
      </c>
      <c r="AU20116">
        <v>65</v>
      </c>
      <c r="AV20116">
        <v>109</v>
      </c>
      <c r="AW20116">
        <v>63</v>
      </c>
      <c r="AX20116">
        <v>116</v>
      </c>
      <c r="AY20116">
        <v>79079</v>
      </c>
      <c r="AZ20116">
        <v>85520</v>
      </c>
      <c r="BA20116">
        <v>1.7269999999999999</v>
      </c>
      <c r="BB20116">
        <v>6.1110000000000007</v>
      </c>
      <c r="BC20116">
        <v>0</v>
      </c>
      <c r="BD20116">
        <v>0</v>
      </c>
      <c r="BE20116">
        <v>0</v>
      </c>
      <c r="BF20116">
        <v>4</v>
      </c>
    </row>
    <row r="20117" spans="1:58" x14ac:dyDescent="0.35">
      <c r="A20117">
        <v>3987</v>
      </c>
      <c r="B20117">
        <v>11</v>
      </c>
      <c r="C20117">
        <v>20</v>
      </c>
      <c r="D20117">
        <v>5</v>
      </c>
      <c r="E20117" s="1" t="s">
        <v>300</v>
      </c>
      <c r="F20117" s="1" t="s">
        <v>301</v>
      </c>
      <c r="G20117">
        <v>14760</v>
      </c>
      <c r="H20117">
        <v>97990</v>
      </c>
      <c r="I20117">
        <v>200</v>
      </c>
      <c r="J20117">
        <v>252</v>
      </c>
      <c r="K20117">
        <v>253</v>
      </c>
      <c r="L20117">
        <v>34</v>
      </c>
      <c r="M20117">
        <v>13</v>
      </c>
      <c r="N20117">
        <v>196</v>
      </c>
      <c r="O20117">
        <v>196</v>
      </c>
      <c r="P20117">
        <v>201</v>
      </c>
      <c r="Q20117">
        <v>28</v>
      </c>
      <c r="R20117">
        <v>13</v>
      </c>
      <c r="S20117">
        <v>81</v>
      </c>
      <c r="T20117">
        <v>49</v>
      </c>
      <c r="U20117">
        <v>0</v>
      </c>
      <c r="V20117">
        <v>304</v>
      </c>
      <c r="W20117">
        <v>312</v>
      </c>
      <c r="X20117">
        <v>65</v>
      </c>
      <c r="Y20117">
        <v>20</v>
      </c>
      <c r="Z20117">
        <v>158</v>
      </c>
      <c r="AA20117">
        <v>158</v>
      </c>
      <c r="AB20117">
        <v>164</v>
      </c>
      <c r="AC20117">
        <v>19</v>
      </c>
      <c r="AD20117">
        <v>11</v>
      </c>
      <c r="AE20117">
        <v>99</v>
      </c>
      <c r="AF20117">
        <v>98</v>
      </c>
      <c r="AG20117">
        <v>0</v>
      </c>
      <c r="AH20117">
        <v>0.38400000000000001</v>
      </c>
      <c r="AI20117">
        <v>0.37</v>
      </c>
      <c r="AJ20117">
        <v>0.36799999999999999</v>
      </c>
      <c r="AK20117">
        <v>0.35700000000000004</v>
      </c>
      <c r="AL20117">
        <v>2.3029999999999999</v>
      </c>
      <c r="AM20117">
        <v>0.30499999999999999</v>
      </c>
      <c r="AN20117">
        <v>0.25800000000000001</v>
      </c>
      <c r="AO20117">
        <v>316</v>
      </c>
      <c r="AP20117">
        <v>2214</v>
      </c>
      <c r="AQ20117">
        <v>100</v>
      </c>
      <c r="AR20117">
        <v>202</v>
      </c>
      <c r="AS20117">
        <v>211</v>
      </c>
      <c r="AT20117" s="1" t="s">
        <v>3158</v>
      </c>
      <c r="AU20117">
        <v>56</v>
      </c>
      <c r="AV20117">
        <v>146</v>
      </c>
      <c r="AW20117">
        <v>57</v>
      </c>
      <c r="AX20117">
        <v>154</v>
      </c>
      <c r="AY20117">
        <v>79993</v>
      </c>
      <c r="AZ20117">
        <v>98579</v>
      </c>
      <c r="BA20117">
        <v>1.857</v>
      </c>
      <c r="BB20117">
        <v>7.7889999999999997</v>
      </c>
      <c r="BC20117">
        <v>0</v>
      </c>
      <c r="BD20117">
        <v>0</v>
      </c>
      <c r="BE20117">
        <v>0</v>
      </c>
      <c r="BF20117">
        <v>4</v>
      </c>
    </row>
    <row r="20118" spans="1:58" x14ac:dyDescent="0.35">
      <c r="A20118">
        <v>3988</v>
      </c>
      <c r="B20118">
        <v>11</v>
      </c>
      <c r="C20118">
        <v>21</v>
      </c>
      <c r="D20118">
        <v>5</v>
      </c>
      <c r="E20118" s="1" t="s">
        <v>303</v>
      </c>
      <c r="F20118" s="1" t="s">
        <v>304</v>
      </c>
      <c r="G20118">
        <v>15120</v>
      </c>
      <c r="H20118">
        <v>98000</v>
      </c>
      <c r="I20118">
        <v>220</v>
      </c>
      <c r="J20118">
        <v>249</v>
      </c>
      <c r="K20118">
        <v>257</v>
      </c>
      <c r="L20118">
        <v>63</v>
      </c>
      <c r="M20118">
        <v>24</v>
      </c>
      <c r="N20118">
        <v>198</v>
      </c>
      <c r="O20118">
        <v>198</v>
      </c>
      <c r="P20118">
        <v>210</v>
      </c>
      <c r="Q20118">
        <v>62</v>
      </c>
      <c r="R20118">
        <v>29</v>
      </c>
      <c r="S20118">
        <v>39</v>
      </c>
      <c r="T20118">
        <v>4</v>
      </c>
      <c r="U20118">
        <v>0</v>
      </c>
      <c r="V20118">
        <v>331</v>
      </c>
      <c r="W20118">
        <v>353</v>
      </c>
      <c r="X20118">
        <v>262</v>
      </c>
      <c r="Y20118">
        <v>74</v>
      </c>
      <c r="Z20118">
        <v>162</v>
      </c>
      <c r="AA20118">
        <v>162</v>
      </c>
      <c r="AB20118">
        <v>200</v>
      </c>
      <c r="AC20118">
        <v>144</v>
      </c>
      <c r="AD20118">
        <v>72</v>
      </c>
      <c r="AE20118">
        <v>58</v>
      </c>
      <c r="AF20118">
        <v>11</v>
      </c>
      <c r="AG20118">
        <v>0</v>
      </c>
      <c r="AH20118">
        <v>0.30199999999999999</v>
      </c>
      <c r="AI20118">
        <v>0.309</v>
      </c>
      <c r="AJ20118">
        <v>0.311</v>
      </c>
      <c r="AK20118">
        <v>0.32700000000000001</v>
      </c>
      <c r="AL20118">
        <v>2.5839999999999996</v>
      </c>
      <c r="AM20118">
        <v>7.9939999999999998</v>
      </c>
      <c r="AN20118">
        <v>3.6000000000000004E-2</v>
      </c>
      <c r="AO20118">
        <v>392</v>
      </c>
      <c r="AP20118">
        <v>2562</v>
      </c>
      <c r="AQ20118">
        <v>100</v>
      </c>
      <c r="AR20118">
        <v>220</v>
      </c>
      <c r="AS20118">
        <v>250</v>
      </c>
      <c r="AT20118" s="1" t="s">
        <v>3181</v>
      </c>
      <c r="AU20118">
        <v>51</v>
      </c>
      <c r="AV20118">
        <v>169</v>
      </c>
      <c r="AW20118">
        <v>59</v>
      </c>
      <c r="AX20118">
        <v>191</v>
      </c>
      <c r="AY20118">
        <v>100573</v>
      </c>
      <c r="AZ20118">
        <v>138529</v>
      </c>
      <c r="BA20118">
        <v>0.75800000000000001</v>
      </c>
      <c r="BB20118">
        <v>1.0629999999999999</v>
      </c>
      <c r="BC20118">
        <v>0</v>
      </c>
      <c r="BD20118">
        <v>0</v>
      </c>
      <c r="BE20118">
        <v>0</v>
      </c>
      <c r="BF20118">
        <v>4</v>
      </c>
    </row>
    <row r="20119" spans="1:58" x14ac:dyDescent="0.35">
      <c r="A20119">
        <v>3989</v>
      </c>
      <c r="B20119">
        <v>11</v>
      </c>
      <c r="C20119">
        <v>22</v>
      </c>
      <c r="D20119">
        <v>5</v>
      </c>
      <c r="E20119" s="1" t="s">
        <v>306</v>
      </c>
      <c r="F20119" s="1" t="s">
        <v>307</v>
      </c>
      <c r="G20119">
        <v>15460</v>
      </c>
      <c r="H20119">
        <v>97990</v>
      </c>
      <c r="I20119">
        <v>200</v>
      </c>
      <c r="J20119">
        <v>1636</v>
      </c>
      <c r="K20119">
        <v>1457</v>
      </c>
      <c r="L20119">
        <v>471</v>
      </c>
      <c r="M20119">
        <v>32</v>
      </c>
      <c r="N20119">
        <v>208</v>
      </c>
      <c r="O20119">
        <v>208</v>
      </c>
      <c r="P20119">
        <v>243</v>
      </c>
      <c r="Q20119">
        <v>112</v>
      </c>
      <c r="R20119">
        <v>46</v>
      </c>
      <c r="S20119">
        <v>98</v>
      </c>
      <c r="T20119">
        <v>96</v>
      </c>
      <c r="U20119">
        <v>0</v>
      </c>
      <c r="V20119">
        <v>1258</v>
      </c>
      <c r="W20119">
        <v>1204</v>
      </c>
      <c r="X20119">
        <v>300</v>
      </c>
      <c r="Y20119">
        <v>24</v>
      </c>
      <c r="Z20119">
        <v>168</v>
      </c>
      <c r="AA20119">
        <v>168</v>
      </c>
      <c r="AB20119">
        <v>250</v>
      </c>
      <c r="AC20119">
        <v>219</v>
      </c>
      <c r="AD20119">
        <v>87</v>
      </c>
      <c r="AE20119">
        <v>99</v>
      </c>
      <c r="AF20119">
        <v>94</v>
      </c>
      <c r="AG20119">
        <v>0</v>
      </c>
      <c r="AH20119">
        <v>1.31</v>
      </c>
      <c r="AI20119">
        <v>1.206</v>
      </c>
      <c r="AJ20119">
        <v>1.2170000000000001</v>
      </c>
      <c r="AK20119">
        <v>1.121</v>
      </c>
      <c r="AL20119">
        <v>1.61</v>
      </c>
      <c r="AM20119">
        <v>1.2869999999999999</v>
      </c>
      <c r="AN20119">
        <v>0.65900000000000003</v>
      </c>
      <c r="AO20119">
        <v>316</v>
      </c>
      <c r="AP20119">
        <v>2152</v>
      </c>
      <c r="AQ20119">
        <v>100</v>
      </c>
      <c r="AR20119">
        <v>2518</v>
      </c>
      <c r="AS20119">
        <v>2285</v>
      </c>
      <c r="AT20119" s="1" t="s">
        <v>3502</v>
      </c>
      <c r="AU20119">
        <v>1428</v>
      </c>
      <c r="AV20119">
        <v>1090</v>
      </c>
      <c r="AW20119">
        <v>1249</v>
      </c>
      <c r="AX20119">
        <v>1036</v>
      </c>
      <c r="AY20119">
        <v>460307</v>
      </c>
      <c r="AZ20119">
        <v>380426</v>
      </c>
      <c r="BA20119">
        <v>10.839</v>
      </c>
      <c r="BB20119">
        <v>4.3559999999999999</v>
      </c>
      <c r="BC20119">
        <v>0</v>
      </c>
      <c r="BD20119">
        <v>0</v>
      </c>
      <c r="BE20119">
        <v>0</v>
      </c>
      <c r="BF20119">
        <v>4</v>
      </c>
    </row>
    <row r="20120" spans="1:58" x14ac:dyDescent="0.35">
      <c r="A20120">
        <v>3990</v>
      </c>
      <c r="B20120">
        <v>11</v>
      </c>
      <c r="C20120">
        <v>23</v>
      </c>
      <c r="D20120">
        <v>5</v>
      </c>
      <c r="E20120" s="1" t="s">
        <v>309</v>
      </c>
      <c r="F20120" s="1" t="s">
        <v>310</v>
      </c>
      <c r="G20120">
        <v>15820</v>
      </c>
      <c r="H20120">
        <v>98000</v>
      </c>
      <c r="I20120">
        <v>200</v>
      </c>
      <c r="J20120">
        <v>210</v>
      </c>
      <c r="K20120">
        <v>215</v>
      </c>
      <c r="L20120">
        <v>27</v>
      </c>
      <c r="M20120">
        <v>12</v>
      </c>
      <c r="N20120">
        <v>212</v>
      </c>
      <c r="O20120">
        <v>212</v>
      </c>
      <c r="P20120">
        <v>247</v>
      </c>
      <c r="Q20120">
        <v>342</v>
      </c>
      <c r="R20120">
        <v>138</v>
      </c>
      <c r="S20120">
        <v>0</v>
      </c>
      <c r="T20120">
        <v>0</v>
      </c>
      <c r="U20120">
        <v>0</v>
      </c>
      <c r="V20120">
        <v>176</v>
      </c>
      <c r="W20120">
        <v>187</v>
      </c>
      <c r="X20120">
        <v>36</v>
      </c>
      <c r="Y20120">
        <v>19</v>
      </c>
      <c r="Z20120">
        <v>159</v>
      </c>
      <c r="AA20120">
        <v>159</v>
      </c>
      <c r="AB20120">
        <v>184</v>
      </c>
      <c r="AC20120">
        <v>134</v>
      </c>
      <c r="AD20120">
        <v>72</v>
      </c>
      <c r="AE20120">
        <v>0</v>
      </c>
      <c r="AF20120">
        <v>0</v>
      </c>
      <c r="AG20120">
        <v>0</v>
      </c>
      <c r="AH20120">
        <v>-0.11800000000000001</v>
      </c>
      <c r="AI20120">
        <v>0.107</v>
      </c>
      <c r="AJ20120">
        <v>1.25</v>
      </c>
      <c r="AK20120">
        <v>1.1970000000000001</v>
      </c>
      <c r="AL20120">
        <v>4.3319999999999999</v>
      </c>
      <c r="AM20120">
        <v>0.44600000000000001</v>
      </c>
      <c r="AN20120">
        <v>0.16300000000000001</v>
      </c>
      <c r="AO20120">
        <v>316</v>
      </c>
      <c r="AP20120">
        <v>1904</v>
      </c>
      <c r="AQ20120">
        <v>100</v>
      </c>
      <c r="AR20120">
        <v>15</v>
      </c>
      <c r="AS20120">
        <v>31</v>
      </c>
      <c r="AT20120" s="1" t="s">
        <v>293</v>
      </c>
      <c r="AU20120">
        <v>-2</v>
      </c>
      <c r="AV20120">
        <v>17</v>
      </c>
      <c r="AW20120">
        <v>3</v>
      </c>
      <c r="AX20120">
        <v>28</v>
      </c>
      <c r="AY20120">
        <v>67801</v>
      </c>
      <c r="AZ20120">
        <v>58999</v>
      </c>
      <c r="BA20120">
        <v>-9.4E-2</v>
      </c>
      <c r="BB20120">
        <v>2.2000000000000002E-2</v>
      </c>
      <c r="BC20120">
        <v>0</v>
      </c>
      <c r="BD20120">
        <v>0</v>
      </c>
      <c r="BE20120">
        <v>0</v>
      </c>
      <c r="BF20120">
        <v>4</v>
      </c>
    </row>
    <row r="20121" spans="1:58" x14ac:dyDescent="0.35">
      <c r="A20121">
        <v>3991</v>
      </c>
      <c r="B20121">
        <v>11</v>
      </c>
      <c r="C20121">
        <v>24</v>
      </c>
      <c r="D20121">
        <v>5</v>
      </c>
      <c r="E20121" s="1" t="s">
        <v>312</v>
      </c>
      <c r="F20121" s="1" t="s">
        <v>313</v>
      </c>
      <c r="G20121">
        <v>16010</v>
      </c>
      <c r="H20121">
        <v>98070</v>
      </c>
      <c r="I20121">
        <v>210</v>
      </c>
      <c r="J20121">
        <v>297</v>
      </c>
      <c r="K20121">
        <v>704</v>
      </c>
      <c r="L20121">
        <v>1196</v>
      </c>
      <c r="M20121">
        <v>169</v>
      </c>
      <c r="N20121">
        <v>224</v>
      </c>
      <c r="O20121">
        <v>224</v>
      </c>
      <c r="P20121">
        <v>266</v>
      </c>
      <c r="Q20121">
        <v>374</v>
      </c>
      <c r="R20121">
        <v>140</v>
      </c>
      <c r="S20121">
        <v>29</v>
      </c>
      <c r="T20121">
        <v>17</v>
      </c>
      <c r="U20121">
        <v>0</v>
      </c>
      <c r="V20121">
        <v>174</v>
      </c>
      <c r="W20121">
        <v>202</v>
      </c>
      <c r="X20121">
        <v>103</v>
      </c>
      <c r="Y20121">
        <v>50</v>
      </c>
      <c r="Z20121">
        <v>161</v>
      </c>
      <c r="AA20121">
        <v>161</v>
      </c>
      <c r="AB20121">
        <v>183</v>
      </c>
      <c r="AC20121">
        <v>137</v>
      </c>
      <c r="AD20121">
        <v>74</v>
      </c>
      <c r="AE20121">
        <v>6</v>
      </c>
      <c r="AF20121">
        <v>2</v>
      </c>
      <c r="AG20121">
        <v>0</v>
      </c>
      <c r="AH20121">
        <v>5.6150000000000002</v>
      </c>
      <c r="AI20121">
        <v>11.707000000000001</v>
      </c>
      <c r="AJ20121">
        <v>7.2160000000000002</v>
      </c>
      <c r="AK20121">
        <v>5.7539999999999996</v>
      </c>
      <c r="AL20121">
        <v>5.3159999999999998</v>
      </c>
      <c r="AM20121">
        <v>25.659000000000002</v>
      </c>
      <c r="AN20121">
        <v>8.199999999999999E-2</v>
      </c>
      <c r="AO20121">
        <v>316</v>
      </c>
      <c r="AP20121">
        <v>2100</v>
      </c>
      <c r="AQ20121">
        <v>100</v>
      </c>
      <c r="AR20121">
        <v>86</v>
      </c>
      <c r="AS20121">
        <v>521</v>
      </c>
      <c r="AT20121" s="1" t="s">
        <v>7897</v>
      </c>
      <c r="AU20121">
        <v>73</v>
      </c>
      <c r="AV20121">
        <v>13</v>
      </c>
      <c r="AW20121">
        <v>480</v>
      </c>
      <c r="AX20121">
        <v>41</v>
      </c>
      <c r="AY20121">
        <v>222543</v>
      </c>
      <c r="AZ20121">
        <v>63920</v>
      </c>
      <c r="BA20121">
        <v>1.171</v>
      </c>
      <c r="BB20121">
        <v>0.13900000000000001</v>
      </c>
      <c r="BC20121">
        <v>-100</v>
      </c>
      <c r="BD20121">
        <v>0</v>
      </c>
      <c r="BE20121">
        <v>0</v>
      </c>
      <c r="BF20121">
        <v>4</v>
      </c>
    </row>
    <row r="20122" spans="1:58" x14ac:dyDescent="0.35">
      <c r="A20122">
        <v>3992</v>
      </c>
      <c r="B20122">
        <v>11</v>
      </c>
      <c r="C20122">
        <v>25</v>
      </c>
      <c r="D20122">
        <v>5</v>
      </c>
      <c r="E20122" s="1" t="s">
        <v>315</v>
      </c>
      <c r="F20122" s="1" t="s">
        <v>316</v>
      </c>
      <c r="G20122">
        <v>16390</v>
      </c>
      <c r="H20122">
        <v>98020</v>
      </c>
      <c r="I20122">
        <v>200</v>
      </c>
      <c r="J20122">
        <v>1351</v>
      </c>
      <c r="K20122">
        <v>4463</v>
      </c>
      <c r="L20122">
        <v>7555</v>
      </c>
      <c r="M20122">
        <v>169</v>
      </c>
      <c r="N20122">
        <v>276</v>
      </c>
      <c r="O20122">
        <v>276</v>
      </c>
      <c r="P20122">
        <v>525</v>
      </c>
      <c r="Q20122">
        <v>698</v>
      </c>
      <c r="R20122">
        <v>132</v>
      </c>
      <c r="S20122">
        <v>54</v>
      </c>
      <c r="T20122">
        <v>45</v>
      </c>
      <c r="U20122">
        <v>0</v>
      </c>
      <c r="V20122">
        <v>351</v>
      </c>
      <c r="W20122">
        <v>557</v>
      </c>
      <c r="X20122">
        <v>624</v>
      </c>
      <c r="Y20122">
        <v>112</v>
      </c>
      <c r="Z20122">
        <v>179</v>
      </c>
      <c r="AA20122">
        <v>179</v>
      </c>
      <c r="AB20122">
        <v>222</v>
      </c>
      <c r="AC20122">
        <v>110</v>
      </c>
      <c r="AD20122">
        <v>49</v>
      </c>
      <c r="AE20122">
        <v>59</v>
      </c>
      <c r="AF20122">
        <v>40</v>
      </c>
      <c r="AG20122">
        <v>0</v>
      </c>
      <c r="AH20122">
        <v>6.25</v>
      </c>
      <c r="AI20122">
        <v>11.077</v>
      </c>
      <c r="AJ20122">
        <v>7.6420000000000003</v>
      </c>
      <c r="AK20122">
        <v>5.9929999999999994</v>
      </c>
      <c r="AL20122">
        <v>4.1900000000000004</v>
      </c>
      <c r="AM20122">
        <v>14.993</v>
      </c>
      <c r="AN20122">
        <v>0.63100000000000001</v>
      </c>
      <c r="AO20122">
        <v>316</v>
      </c>
      <c r="AP20122">
        <v>2298</v>
      </c>
      <c r="AQ20122">
        <v>100</v>
      </c>
      <c r="AR20122">
        <v>1247</v>
      </c>
      <c r="AS20122">
        <v>4565</v>
      </c>
      <c r="AT20122" s="1" t="s">
        <v>7898</v>
      </c>
      <c r="AU20122">
        <v>1075</v>
      </c>
      <c r="AV20122">
        <v>172</v>
      </c>
      <c r="AW20122">
        <v>4187</v>
      </c>
      <c r="AX20122">
        <v>378</v>
      </c>
      <c r="AY20122">
        <v>1410274</v>
      </c>
      <c r="AZ20122">
        <v>176010</v>
      </c>
      <c r="BA20122">
        <v>5.6420000000000003</v>
      </c>
      <c r="BB20122">
        <v>3.0449999999999999</v>
      </c>
      <c r="BC20122">
        <v>-100</v>
      </c>
      <c r="BD20122">
        <v>0</v>
      </c>
      <c r="BE20122">
        <v>0</v>
      </c>
      <c r="BF20122">
        <v>4</v>
      </c>
    </row>
    <row r="20123" spans="1:58" x14ac:dyDescent="0.35">
      <c r="A20123">
        <v>3993</v>
      </c>
      <c r="B20123">
        <v>11</v>
      </c>
      <c r="C20123">
        <v>26</v>
      </c>
      <c r="D20123">
        <v>5</v>
      </c>
      <c r="E20123" s="1" t="s">
        <v>318</v>
      </c>
      <c r="F20123" s="1" t="s">
        <v>319</v>
      </c>
      <c r="G20123">
        <v>16770</v>
      </c>
      <c r="H20123">
        <v>97980</v>
      </c>
      <c r="I20123">
        <v>210</v>
      </c>
      <c r="J20123">
        <v>448</v>
      </c>
      <c r="K20123">
        <v>1815</v>
      </c>
      <c r="L20123">
        <v>3020</v>
      </c>
      <c r="M20123">
        <v>166</v>
      </c>
      <c r="N20123">
        <v>262</v>
      </c>
      <c r="O20123">
        <v>262</v>
      </c>
      <c r="P20123">
        <v>431</v>
      </c>
      <c r="Q20123">
        <v>522</v>
      </c>
      <c r="R20123">
        <v>121</v>
      </c>
      <c r="S20123">
        <v>34</v>
      </c>
      <c r="T20123">
        <v>26</v>
      </c>
      <c r="U20123">
        <v>0</v>
      </c>
      <c r="V20123">
        <v>231</v>
      </c>
      <c r="W20123">
        <v>337</v>
      </c>
      <c r="X20123">
        <v>337</v>
      </c>
      <c r="Y20123">
        <v>100</v>
      </c>
      <c r="Z20123">
        <v>169</v>
      </c>
      <c r="AA20123">
        <v>169</v>
      </c>
      <c r="AB20123">
        <v>206</v>
      </c>
      <c r="AC20123">
        <v>89</v>
      </c>
      <c r="AD20123">
        <v>43</v>
      </c>
      <c r="AE20123">
        <v>39</v>
      </c>
      <c r="AF20123">
        <v>21</v>
      </c>
      <c r="AG20123">
        <v>0</v>
      </c>
      <c r="AH20123">
        <v>3</v>
      </c>
      <c r="AI20123">
        <v>9.2439999999999998</v>
      </c>
      <c r="AJ20123">
        <v>4.4989999999999997</v>
      </c>
      <c r="AK20123">
        <v>4.2780000000000005</v>
      </c>
      <c r="AL20123">
        <v>7.8170000000000002</v>
      </c>
      <c r="AM20123">
        <v>24.430999999999997</v>
      </c>
      <c r="AN20123">
        <v>0.107</v>
      </c>
      <c r="AO20123">
        <v>316</v>
      </c>
      <c r="AP20123">
        <v>2512</v>
      </c>
      <c r="AQ20123">
        <v>100</v>
      </c>
      <c r="AR20123">
        <v>248</v>
      </c>
      <c r="AS20123">
        <v>1721</v>
      </c>
      <c r="AT20123" s="1" t="s">
        <v>585</v>
      </c>
      <c r="AU20123">
        <v>186</v>
      </c>
      <c r="AV20123">
        <v>62</v>
      </c>
      <c r="AW20123">
        <v>1553</v>
      </c>
      <c r="AX20123">
        <v>168</v>
      </c>
      <c r="AY20123">
        <v>573685</v>
      </c>
      <c r="AZ20123">
        <v>106555</v>
      </c>
      <c r="BA20123">
        <v>2.6510000000000002</v>
      </c>
      <c r="BB20123">
        <v>1.472</v>
      </c>
      <c r="BC20123">
        <v>-100</v>
      </c>
      <c r="BD20123">
        <v>0</v>
      </c>
      <c r="BE20123">
        <v>0</v>
      </c>
      <c r="BF20123">
        <v>4</v>
      </c>
    </row>
    <row r="20124" spans="1:58" x14ac:dyDescent="0.35">
      <c r="A20124">
        <v>3994</v>
      </c>
      <c r="B20124">
        <v>11</v>
      </c>
      <c r="C20124">
        <v>27</v>
      </c>
      <c r="D20124">
        <v>5</v>
      </c>
      <c r="E20124" s="1" t="s">
        <v>321</v>
      </c>
      <c r="F20124" s="1" t="s">
        <v>322</v>
      </c>
      <c r="G20124">
        <v>17260</v>
      </c>
      <c r="H20124">
        <v>98040</v>
      </c>
      <c r="I20124">
        <v>230</v>
      </c>
      <c r="J20124">
        <v>337</v>
      </c>
      <c r="K20124">
        <v>338</v>
      </c>
      <c r="L20124">
        <v>88</v>
      </c>
      <c r="M20124">
        <v>26</v>
      </c>
      <c r="N20124">
        <v>183</v>
      </c>
      <c r="O20124">
        <v>183</v>
      </c>
      <c r="P20124">
        <v>189</v>
      </c>
      <c r="Q20124">
        <v>31</v>
      </c>
      <c r="R20124">
        <v>16</v>
      </c>
      <c r="S20124">
        <v>90</v>
      </c>
      <c r="T20124">
        <v>84</v>
      </c>
      <c r="U20124">
        <v>0</v>
      </c>
      <c r="V20124">
        <v>544</v>
      </c>
      <c r="W20124">
        <v>565</v>
      </c>
      <c r="X20124">
        <v>209</v>
      </c>
      <c r="Y20124">
        <v>36</v>
      </c>
      <c r="Z20124">
        <v>157</v>
      </c>
      <c r="AA20124">
        <v>157</v>
      </c>
      <c r="AB20124">
        <v>166</v>
      </c>
      <c r="AC20124">
        <v>34</v>
      </c>
      <c r="AD20124">
        <v>20</v>
      </c>
      <c r="AE20124">
        <v>98</v>
      </c>
      <c r="AF20124">
        <v>97</v>
      </c>
      <c r="AG20124">
        <v>0</v>
      </c>
      <c r="AH20124">
        <v>0.39799999999999996</v>
      </c>
      <c r="AI20124">
        <v>0.38</v>
      </c>
      <c r="AJ20124">
        <v>0.39799999999999996</v>
      </c>
      <c r="AK20124">
        <v>0.36399999999999999</v>
      </c>
      <c r="AL20124">
        <v>2.214</v>
      </c>
      <c r="AM20124">
        <v>0.32700000000000001</v>
      </c>
      <c r="AN20124">
        <v>0.58299999999999996</v>
      </c>
      <c r="AO20124">
        <v>392</v>
      </c>
      <c r="AP20124">
        <v>2884</v>
      </c>
      <c r="AQ20124">
        <v>100</v>
      </c>
      <c r="AR20124">
        <v>541</v>
      </c>
      <c r="AS20124">
        <v>563</v>
      </c>
      <c r="AT20124" s="1" t="s">
        <v>4344</v>
      </c>
      <c r="AU20124">
        <v>154</v>
      </c>
      <c r="AV20124">
        <v>387</v>
      </c>
      <c r="AW20124">
        <v>155</v>
      </c>
      <c r="AX20124">
        <v>408</v>
      </c>
      <c r="AY20124">
        <v>132619</v>
      </c>
      <c r="AZ20124">
        <v>221410</v>
      </c>
      <c r="BA20124">
        <v>4.806</v>
      </c>
      <c r="BB20124">
        <v>11.734999999999999</v>
      </c>
      <c r="BC20124">
        <v>0</v>
      </c>
      <c r="BD20124">
        <v>0</v>
      </c>
      <c r="BE20124">
        <v>0</v>
      </c>
      <c r="BF20124">
        <v>4</v>
      </c>
    </row>
    <row r="20125" spans="1:58" x14ac:dyDescent="0.35">
      <c r="A20125">
        <v>3995</v>
      </c>
      <c r="B20125">
        <v>11</v>
      </c>
      <c r="C20125">
        <v>28</v>
      </c>
      <c r="D20125">
        <v>5</v>
      </c>
      <c r="E20125" s="1" t="s">
        <v>324</v>
      </c>
      <c r="F20125" s="1" t="s">
        <v>325</v>
      </c>
      <c r="G20125">
        <v>17610</v>
      </c>
      <c r="H20125">
        <v>98040</v>
      </c>
      <c r="I20125">
        <v>220</v>
      </c>
      <c r="J20125">
        <v>549</v>
      </c>
      <c r="K20125">
        <v>569</v>
      </c>
      <c r="L20125">
        <v>243</v>
      </c>
      <c r="M20125">
        <v>42</v>
      </c>
      <c r="N20125">
        <v>178</v>
      </c>
      <c r="O20125">
        <v>178</v>
      </c>
      <c r="P20125">
        <v>182</v>
      </c>
      <c r="Q20125">
        <v>22</v>
      </c>
      <c r="R20125">
        <v>12</v>
      </c>
      <c r="S20125">
        <v>96</v>
      </c>
      <c r="T20125">
        <v>96</v>
      </c>
      <c r="U20125">
        <v>0</v>
      </c>
      <c r="V20125">
        <v>1036</v>
      </c>
      <c r="W20125">
        <v>1093</v>
      </c>
      <c r="X20125">
        <v>494</v>
      </c>
      <c r="Y20125">
        <v>45</v>
      </c>
      <c r="Z20125">
        <v>156</v>
      </c>
      <c r="AA20125">
        <v>156</v>
      </c>
      <c r="AB20125">
        <v>163</v>
      </c>
      <c r="AC20125">
        <v>29</v>
      </c>
      <c r="AD20125">
        <v>17</v>
      </c>
      <c r="AE20125">
        <v>99</v>
      </c>
      <c r="AF20125">
        <v>99</v>
      </c>
      <c r="AG20125">
        <v>0</v>
      </c>
      <c r="AH20125">
        <v>0.42200000000000004</v>
      </c>
      <c r="AI20125">
        <v>0.41700000000000004</v>
      </c>
      <c r="AJ20125">
        <v>0.42700000000000005</v>
      </c>
      <c r="AK20125">
        <v>0.38900000000000001</v>
      </c>
      <c r="AL20125">
        <v>2.2130000000000001</v>
      </c>
      <c r="AM20125">
        <v>0.318</v>
      </c>
      <c r="AN20125">
        <v>0.435</v>
      </c>
      <c r="AO20125">
        <v>392</v>
      </c>
      <c r="AP20125">
        <v>2658</v>
      </c>
      <c r="AQ20125">
        <v>100</v>
      </c>
      <c r="AR20125">
        <v>1251</v>
      </c>
      <c r="AS20125">
        <v>1328</v>
      </c>
      <c r="AT20125" s="1" t="s">
        <v>6484</v>
      </c>
      <c r="AU20125">
        <v>371</v>
      </c>
      <c r="AV20125">
        <v>880</v>
      </c>
      <c r="AW20125">
        <v>391</v>
      </c>
      <c r="AX20125">
        <v>937</v>
      </c>
      <c r="AY20125">
        <v>223216</v>
      </c>
      <c r="AZ20125">
        <v>428321</v>
      </c>
      <c r="BA20125">
        <v>17.590999999999998</v>
      </c>
      <c r="BB20125">
        <v>32.069000000000003</v>
      </c>
      <c r="BC20125">
        <v>0</v>
      </c>
      <c r="BD20125">
        <v>0</v>
      </c>
      <c r="BE20125">
        <v>0</v>
      </c>
      <c r="BF20125">
        <v>4</v>
      </c>
    </row>
    <row r="20126" spans="1:58" x14ac:dyDescent="0.35">
      <c r="A20126">
        <v>3996</v>
      </c>
      <c r="B20126">
        <v>11</v>
      </c>
      <c r="C20126">
        <v>29</v>
      </c>
      <c r="D20126">
        <v>5</v>
      </c>
      <c r="E20126" s="1" t="s">
        <v>327</v>
      </c>
      <c r="F20126" s="1" t="s">
        <v>328</v>
      </c>
      <c r="G20126">
        <v>17990</v>
      </c>
      <c r="H20126">
        <v>98030</v>
      </c>
      <c r="I20126">
        <v>140</v>
      </c>
      <c r="J20126">
        <v>189</v>
      </c>
      <c r="K20126">
        <v>192</v>
      </c>
      <c r="L20126">
        <v>20</v>
      </c>
      <c r="M20126">
        <v>10</v>
      </c>
      <c r="N20126">
        <v>178</v>
      </c>
      <c r="O20126">
        <v>178</v>
      </c>
      <c r="P20126">
        <v>180</v>
      </c>
      <c r="Q20126">
        <v>17</v>
      </c>
      <c r="R20126">
        <v>9</v>
      </c>
      <c r="S20126">
        <v>39</v>
      </c>
      <c r="T20126">
        <v>12</v>
      </c>
      <c r="U20126">
        <v>0</v>
      </c>
      <c r="V20126">
        <v>172</v>
      </c>
      <c r="W20126">
        <v>180</v>
      </c>
      <c r="X20126">
        <v>27</v>
      </c>
      <c r="Y20126">
        <v>15</v>
      </c>
      <c r="Z20126">
        <v>155</v>
      </c>
      <c r="AA20126">
        <v>155</v>
      </c>
      <c r="AB20126">
        <v>161</v>
      </c>
      <c r="AC20126">
        <v>20</v>
      </c>
      <c r="AD20126">
        <v>12</v>
      </c>
      <c r="AE20126">
        <v>45</v>
      </c>
      <c r="AF20126">
        <v>21</v>
      </c>
      <c r="AG20126">
        <v>0</v>
      </c>
      <c r="AH20126">
        <v>0.64700000000000002</v>
      </c>
      <c r="AI20126">
        <v>0.56000000000000005</v>
      </c>
      <c r="AJ20126">
        <v>0.83099999999999996</v>
      </c>
      <c r="AK20126">
        <v>0.87</v>
      </c>
      <c r="AL20126">
        <v>4.5449999999999999</v>
      </c>
      <c r="AM20126">
        <v>0.154</v>
      </c>
      <c r="AN20126">
        <v>3.0000000000000001E-3</v>
      </c>
      <c r="AO20126">
        <v>156</v>
      </c>
      <c r="AP20126">
        <v>1140</v>
      </c>
      <c r="AQ20126">
        <v>100</v>
      </c>
      <c r="AR20126">
        <v>28</v>
      </c>
      <c r="AS20126">
        <v>39</v>
      </c>
      <c r="AT20126" s="1" t="s">
        <v>3913</v>
      </c>
      <c r="AU20126">
        <v>11</v>
      </c>
      <c r="AV20126">
        <v>17</v>
      </c>
      <c r="AW20126">
        <v>14</v>
      </c>
      <c r="AX20126">
        <v>25</v>
      </c>
      <c r="AY20126">
        <v>29966</v>
      </c>
      <c r="AZ20126">
        <v>28007</v>
      </c>
      <c r="BA20126">
        <v>0.70599999999999996</v>
      </c>
      <c r="BB20126">
        <v>0.95</v>
      </c>
      <c r="BC20126">
        <v>0</v>
      </c>
      <c r="BD20126">
        <v>0</v>
      </c>
      <c r="BE20126">
        <v>0</v>
      </c>
      <c r="BF20126">
        <v>4</v>
      </c>
    </row>
    <row r="20127" spans="1:58" x14ac:dyDescent="0.35">
      <c r="A20127">
        <v>3997</v>
      </c>
      <c r="B20127">
        <v>11</v>
      </c>
      <c r="C20127">
        <v>30</v>
      </c>
      <c r="D20127">
        <v>5</v>
      </c>
      <c r="E20127" s="1" t="s">
        <v>330</v>
      </c>
      <c r="F20127" s="1" t="s">
        <v>331</v>
      </c>
      <c r="G20127">
        <v>18360</v>
      </c>
      <c r="H20127">
        <v>98030</v>
      </c>
      <c r="I20127">
        <v>180</v>
      </c>
      <c r="J20127">
        <v>191</v>
      </c>
      <c r="K20127">
        <v>194</v>
      </c>
      <c r="L20127">
        <v>21</v>
      </c>
      <c r="M20127">
        <v>10</v>
      </c>
      <c r="N20127">
        <v>176</v>
      </c>
      <c r="O20127">
        <v>176</v>
      </c>
      <c r="P20127">
        <v>180</v>
      </c>
      <c r="Q20127">
        <v>30</v>
      </c>
      <c r="R20127">
        <v>16</v>
      </c>
      <c r="S20127">
        <v>23</v>
      </c>
      <c r="T20127">
        <v>4</v>
      </c>
      <c r="U20127">
        <v>0</v>
      </c>
      <c r="V20127">
        <v>222</v>
      </c>
      <c r="W20127">
        <v>231</v>
      </c>
      <c r="X20127">
        <v>48</v>
      </c>
      <c r="Y20127">
        <v>20</v>
      </c>
      <c r="Z20127">
        <v>156</v>
      </c>
      <c r="AA20127">
        <v>156</v>
      </c>
      <c r="AB20127">
        <v>161</v>
      </c>
      <c r="AC20127">
        <v>19</v>
      </c>
      <c r="AD20127">
        <v>11</v>
      </c>
      <c r="AE20127">
        <v>90</v>
      </c>
      <c r="AF20127">
        <v>75</v>
      </c>
      <c r="AG20127">
        <v>0</v>
      </c>
      <c r="AH20127">
        <v>0.22699999999999998</v>
      </c>
      <c r="AI20127">
        <v>0.24</v>
      </c>
      <c r="AJ20127">
        <v>0.32500000000000001</v>
      </c>
      <c r="AK20127">
        <v>0.28999999999999998</v>
      </c>
      <c r="AL20127">
        <v>2.9989999999999997</v>
      </c>
      <c r="AM20127">
        <v>0.23899999999999999</v>
      </c>
      <c r="AN20127">
        <v>3.4000000000000002E-2</v>
      </c>
      <c r="AO20127">
        <v>256</v>
      </c>
      <c r="AP20127">
        <v>1892</v>
      </c>
      <c r="AQ20127">
        <v>100</v>
      </c>
      <c r="AR20127">
        <v>81</v>
      </c>
      <c r="AS20127">
        <v>93</v>
      </c>
      <c r="AT20127" s="1" t="s">
        <v>1086</v>
      </c>
      <c r="AU20127">
        <v>15</v>
      </c>
      <c r="AV20127">
        <v>66</v>
      </c>
      <c r="AW20127">
        <v>18</v>
      </c>
      <c r="AX20127">
        <v>75</v>
      </c>
      <c r="AY20127">
        <v>49670</v>
      </c>
      <c r="AZ20127">
        <v>59179</v>
      </c>
      <c r="BA20127">
        <v>0.46700000000000003</v>
      </c>
      <c r="BB20127">
        <v>3.6839999999999997</v>
      </c>
      <c r="BC20127">
        <v>0</v>
      </c>
      <c r="BD20127">
        <v>0</v>
      </c>
      <c r="BE20127">
        <v>0</v>
      </c>
      <c r="BF20127">
        <v>4</v>
      </c>
    </row>
    <row r="20128" spans="1:58" x14ac:dyDescent="0.35">
      <c r="A20128">
        <v>3998</v>
      </c>
      <c r="B20128">
        <v>11</v>
      </c>
      <c r="C20128">
        <v>31</v>
      </c>
      <c r="D20128">
        <v>5</v>
      </c>
      <c r="E20128" s="1" t="s">
        <v>333</v>
      </c>
      <c r="F20128" s="1" t="s">
        <v>334</v>
      </c>
      <c r="G20128">
        <v>18720</v>
      </c>
      <c r="H20128">
        <v>98020</v>
      </c>
      <c r="I20128">
        <v>200</v>
      </c>
      <c r="J20128">
        <v>255</v>
      </c>
      <c r="K20128">
        <v>253</v>
      </c>
      <c r="L20128">
        <v>45</v>
      </c>
      <c r="M20128">
        <v>17</v>
      </c>
      <c r="N20128">
        <v>176</v>
      </c>
      <c r="O20128">
        <v>176</v>
      </c>
      <c r="P20128">
        <v>201</v>
      </c>
      <c r="Q20128">
        <v>177</v>
      </c>
      <c r="R20128">
        <v>88</v>
      </c>
      <c r="S20128">
        <v>1</v>
      </c>
      <c r="T20128">
        <v>0</v>
      </c>
      <c r="U20128">
        <v>0</v>
      </c>
      <c r="V20128">
        <v>370</v>
      </c>
      <c r="W20128">
        <v>372</v>
      </c>
      <c r="X20128">
        <v>103</v>
      </c>
      <c r="Y20128">
        <v>27</v>
      </c>
      <c r="Z20128">
        <v>156</v>
      </c>
      <c r="AA20128">
        <v>156</v>
      </c>
      <c r="AB20128">
        <v>164</v>
      </c>
      <c r="AC20128">
        <v>29</v>
      </c>
      <c r="AD20128">
        <v>17</v>
      </c>
      <c r="AE20128">
        <v>97</v>
      </c>
      <c r="AF20128">
        <v>92</v>
      </c>
      <c r="AG20128">
        <v>0</v>
      </c>
      <c r="AH20128">
        <v>0.36899999999999999</v>
      </c>
      <c r="AI20128">
        <v>0.35600000000000004</v>
      </c>
      <c r="AJ20128">
        <v>0.36</v>
      </c>
      <c r="AK20128">
        <v>0.35299999999999998</v>
      </c>
      <c r="AL20128">
        <v>2.2349999999999999</v>
      </c>
      <c r="AM20128">
        <v>0.36099999999999999</v>
      </c>
      <c r="AN20128">
        <v>0.39100000000000001</v>
      </c>
      <c r="AO20128">
        <v>316</v>
      </c>
      <c r="AP20128">
        <v>2256</v>
      </c>
      <c r="AQ20128">
        <v>100</v>
      </c>
      <c r="AR20128">
        <v>293</v>
      </c>
      <c r="AS20128">
        <v>293</v>
      </c>
      <c r="AT20128" s="1" t="s">
        <v>4411</v>
      </c>
      <c r="AU20128">
        <v>79</v>
      </c>
      <c r="AV20128">
        <v>214</v>
      </c>
      <c r="AW20128">
        <v>77</v>
      </c>
      <c r="AX20128">
        <v>216</v>
      </c>
      <c r="AY20128">
        <v>80088</v>
      </c>
      <c r="AZ20128">
        <v>117622</v>
      </c>
      <c r="BA20128">
        <v>0.29399999999999998</v>
      </c>
      <c r="BB20128">
        <v>7.1720000000000006</v>
      </c>
      <c r="BC20128">
        <v>0</v>
      </c>
      <c r="BD20128">
        <v>0</v>
      </c>
      <c r="BE20128">
        <v>0</v>
      </c>
      <c r="BF20128">
        <v>4</v>
      </c>
    </row>
    <row r="20129" spans="1:58" x14ac:dyDescent="0.35">
      <c r="A20129">
        <v>3999</v>
      </c>
      <c r="B20129">
        <v>11</v>
      </c>
      <c r="C20129">
        <v>32</v>
      </c>
      <c r="D20129">
        <v>5</v>
      </c>
      <c r="E20129" s="1" t="s">
        <v>336</v>
      </c>
      <c r="F20129" s="1" t="s">
        <v>337</v>
      </c>
      <c r="G20129">
        <v>19100</v>
      </c>
      <c r="H20129">
        <v>98010</v>
      </c>
      <c r="I20129">
        <v>230</v>
      </c>
      <c r="J20129">
        <v>3801</v>
      </c>
      <c r="K20129">
        <v>3423</v>
      </c>
      <c r="L20129">
        <v>1122</v>
      </c>
      <c r="M20129">
        <v>32</v>
      </c>
      <c r="N20129">
        <v>179</v>
      </c>
      <c r="O20129">
        <v>179</v>
      </c>
      <c r="P20129">
        <v>214</v>
      </c>
      <c r="Q20129">
        <v>224</v>
      </c>
      <c r="R20129">
        <v>104</v>
      </c>
      <c r="S20129">
        <v>97</v>
      </c>
      <c r="T20129">
        <v>96</v>
      </c>
      <c r="U20129">
        <v>0</v>
      </c>
      <c r="V20129">
        <v>474</v>
      </c>
      <c r="W20129">
        <v>457</v>
      </c>
      <c r="X20129">
        <v>138</v>
      </c>
      <c r="Y20129">
        <v>30</v>
      </c>
      <c r="Z20129">
        <v>157</v>
      </c>
      <c r="AA20129">
        <v>157</v>
      </c>
      <c r="AB20129">
        <v>165</v>
      </c>
      <c r="AC20129">
        <v>29</v>
      </c>
      <c r="AD20129">
        <v>17</v>
      </c>
      <c r="AE20129">
        <v>93</v>
      </c>
      <c r="AF20129">
        <v>91</v>
      </c>
      <c r="AG20129">
        <v>0</v>
      </c>
      <c r="AH20129">
        <v>11.425999999999998</v>
      </c>
      <c r="AI20129">
        <v>10.812999999999999</v>
      </c>
      <c r="AJ20129">
        <v>10.792</v>
      </c>
      <c r="AK20129">
        <v>11.455</v>
      </c>
      <c r="AL20129">
        <v>2.29</v>
      </c>
      <c r="AM20129">
        <v>11.74</v>
      </c>
      <c r="AN20129">
        <v>0.76800000000000002</v>
      </c>
      <c r="AO20129">
        <v>392</v>
      </c>
      <c r="AP20129">
        <v>2986</v>
      </c>
      <c r="AQ20129">
        <v>100</v>
      </c>
      <c r="AR20129">
        <v>3939</v>
      </c>
      <c r="AS20129">
        <v>3544</v>
      </c>
      <c r="AT20129" s="1" t="s">
        <v>7899</v>
      </c>
      <c r="AU20129">
        <v>3622</v>
      </c>
      <c r="AV20129">
        <v>317</v>
      </c>
      <c r="AW20129">
        <v>3244</v>
      </c>
      <c r="AX20129">
        <v>300</v>
      </c>
      <c r="AY20129">
        <v>1341696</v>
      </c>
      <c r="AZ20129">
        <v>179235</v>
      </c>
      <c r="BA20129">
        <v>14.325999999999999</v>
      </c>
      <c r="BB20129">
        <v>10.068999999999999</v>
      </c>
      <c r="BC20129">
        <v>0</v>
      </c>
      <c r="BD20129">
        <v>0</v>
      </c>
      <c r="BE20129">
        <v>0</v>
      </c>
      <c r="BF20129">
        <v>4</v>
      </c>
    </row>
    <row r="20130" spans="1:58" x14ac:dyDescent="0.35">
      <c r="A20130">
        <v>4000</v>
      </c>
      <c r="B20130">
        <v>11</v>
      </c>
      <c r="C20130">
        <v>1</v>
      </c>
      <c r="D20130">
        <v>6</v>
      </c>
      <c r="E20130" s="1" t="s">
        <v>244</v>
      </c>
      <c r="F20130" s="1" t="s">
        <v>245</v>
      </c>
      <c r="G20130">
        <v>7950</v>
      </c>
      <c r="H20130">
        <v>98540</v>
      </c>
      <c r="I20130">
        <v>170</v>
      </c>
      <c r="J20130">
        <v>233</v>
      </c>
      <c r="K20130">
        <v>236</v>
      </c>
      <c r="L20130">
        <v>40</v>
      </c>
      <c r="M20130">
        <v>16</v>
      </c>
      <c r="N20130">
        <v>174</v>
      </c>
      <c r="O20130">
        <v>174</v>
      </c>
      <c r="P20130">
        <v>176</v>
      </c>
      <c r="Q20130">
        <v>16</v>
      </c>
      <c r="R20130">
        <v>9</v>
      </c>
      <c r="S20130">
        <v>87</v>
      </c>
      <c r="T20130">
        <v>74</v>
      </c>
      <c r="U20130">
        <v>0</v>
      </c>
      <c r="V20130">
        <v>191</v>
      </c>
      <c r="W20130">
        <v>200</v>
      </c>
      <c r="X20130">
        <v>38</v>
      </c>
      <c r="Y20130">
        <v>19</v>
      </c>
      <c r="Z20130">
        <v>156</v>
      </c>
      <c r="AA20130">
        <v>156</v>
      </c>
      <c r="AB20130">
        <v>160</v>
      </c>
      <c r="AC20130">
        <v>17</v>
      </c>
      <c r="AD20130">
        <v>10</v>
      </c>
      <c r="AE20130">
        <v>75</v>
      </c>
      <c r="AF20130">
        <v>50</v>
      </c>
      <c r="AG20130">
        <v>0</v>
      </c>
      <c r="AH20130">
        <v>1.6859999999999999</v>
      </c>
      <c r="AI20130">
        <v>1.409</v>
      </c>
      <c r="AJ20130">
        <v>1.5</v>
      </c>
      <c r="AK20130">
        <v>1.4950000000000001</v>
      </c>
      <c r="AL20130">
        <v>3.1379999999999999</v>
      </c>
      <c r="AM20130">
        <v>1.524</v>
      </c>
      <c r="AN20130">
        <v>0.17600000000000002</v>
      </c>
      <c r="AO20130">
        <v>208</v>
      </c>
      <c r="AP20130">
        <v>1606</v>
      </c>
      <c r="AQ20130">
        <v>100</v>
      </c>
      <c r="AR20130">
        <v>94</v>
      </c>
      <c r="AS20130">
        <v>106</v>
      </c>
      <c r="AT20130" s="1" t="s">
        <v>185</v>
      </c>
      <c r="AU20130">
        <v>59</v>
      </c>
      <c r="AV20130">
        <v>35</v>
      </c>
      <c r="AW20130">
        <v>62</v>
      </c>
      <c r="AX20130">
        <v>44</v>
      </c>
      <c r="AY20130">
        <v>49058</v>
      </c>
      <c r="AZ20130">
        <v>41594</v>
      </c>
      <c r="BA20130">
        <v>3.75</v>
      </c>
      <c r="BB20130">
        <v>2.3530000000000002</v>
      </c>
      <c r="BC20130">
        <v>0</v>
      </c>
      <c r="BD20130">
        <v>0</v>
      </c>
      <c r="BE20130">
        <v>0</v>
      </c>
      <c r="BF20130">
        <v>4</v>
      </c>
    </row>
    <row r="20131" spans="1:58" x14ac:dyDescent="0.35">
      <c r="A20131">
        <v>4001</v>
      </c>
      <c r="B20131">
        <v>11</v>
      </c>
      <c r="C20131">
        <v>2</v>
      </c>
      <c r="D20131">
        <v>6</v>
      </c>
      <c r="E20131" s="1" t="s">
        <v>247</v>
      </c>
      <c r="F20131" s="1" t="s">
        <v>248</v>
      </c>
      <c r="G20131">
        <v>8250</v>
      </c>
      <c r="H20131">
        <v>98570</v>
      </c>
      <c r="I20131">
        <v>160</v>
      </c>
      <c r="J20131">
        <v>182</v>
      </c>
      <c r="K20131">
        <v>186</v>
      </c>
      <c r="L20131">
        <v>22</v>
      </c>
      <c r="M20131">
        <v>11</v>
      </c>
      <c r="N20131">
        <v>175</v>
      </c>
      <c r="O20131">
        <v>175</v>
      </c>
      <c r="P20131">
        <v>178</v>
      </c>
      <c r="Q20131">
        <v>17</v>
      </c>
      <c r="R20131">
        <v>9</v>
      </c>
      <c r="S20131">
        <v>31</v>
      </c>
      <c r="T20131">
        <v>13</v>
      </c>
      <c r="U20131">
        <v>0</v>
      </c>
      <c r="V20131">
        <v>169</v>
      </c>
      <c r="W20131">
        <v>175</v>
      </c>
      <c r="X20131">
        <v>23</v>
      </c>
      <c r="Y20131">
        <v>13</v>
      </c>
      <c r="Z20131">
        <v>156</v>
      </c>
      <c r="AA20131">
        <v>156</v>
      </c>
      <c r="AB20131">
        <v>161</v>
      </c>
      <c r="AC20131">
        <v>21</v>
      </c>
      <c r="AD20131">
        <v>13</v>
      </c>
      <c r="AE20131">
        <v>38</v>
      </c>
      <c r="AF20131">
        <v>15</v>
      </c>
      <c r="AG20131">
        <v>0</v>
      </c>
      <c r="AH20131">
        <v>0.53799999999999992</v>
      </c>
      <c r="AI20131">
        <v>0.57899999999999996</v>
      </c>
      <c r="AJ20131">
        <v>0.88200000000000001</v>
      </c>
      <c r="AK20131">
        <v>0.82499999999999996</v>
      </c>
      <c r="AL20131">
        <v>4.0060000000000002</v>
      </c>
      <c r="AM20131">
        <v>0.88</v>
      </c>
      <c r="AN20131">
        <v>9.0000000000000011E-3</v>
      </c>
      <c r="AO20131">
        <v>208</v>
      </c>
      <c r="AP20131">
        <v>1473</v>
      </c>
      <c r="AQ20131">
        <v>100</v>
      </c>
      <c r="AR20131">
        <v>20</v>
      </c>
      <c r="AS20131">
        <v>30</v>
      </c>
      <c r="AT20131" s="1" t="s">
        <v>1829</v>
      </c>
      <c r="AU20131">
        <v>7</v>
      </c>
      <c r="AV20131">
        <v>13</v>
      </c>
      <c r="AW20131">
        <v>11</v>
      </c>
      <c r="AX20131">
        <v>19</v>
      </c>
      <c r="AY20131">
        <v>38681</v>
      </c>
      <c r="AZ20131">
        <v>36488</v>
      </c>
      <c r="BA20131">
        <v>0.47100000000000003</v>
      </c>
      <c r="BB20131">
        <v>0.66700000000000004</v>
      </c>
      <c r="BC20131">
        <v>0</v>
      </c>
      <c r="BD20131">
        <v>0</v>
      </c>
      <c r="BE20131">
        <v>0</v>
      </c>
      <c r="BF20131">
        <v>4</v>
      </c>
    </row>
    <row r="20132" spans="1:58" x14ac:dyDescent="0.35">
      <c r="A20132">
        <v>4002</v>
      </c>
      <c r="B20132">
        <v>11</v>
      </c>
      <c r="C20132">
        <v>3</v>
      </c>
      <c r="D20132">
        <v>6</v>
      </c>
      <c r="E20132" s="1" t="s">
        <v>250</v>
      </c>
      <c r="F20132" s="1" t="s">
        <v>251</v>
      </c>
      <c r="G20132">
        <v>8660</v>
      </c>
      <c r="H20132">
        <v>98550</v>
      </c>
      <c r="I20132">
        <v>170</v>
      </c>
      <c r="J20132">
        <v>215</v>
      </c>
      <c r="K20132">
        <v>217</v>
      </c>
      <c r="L20132">
        <v>30</v>
      </c>
      <c r="M20132">
        <v>13</v>
      </c>
      <c r="N20132">
        <v>175</v>
      </c>
      <c r="O20132">
        <v>175</v>
      </c>
      <c r="P20132">
        <v>185</v>
      </c>
      <c r="Q20132">
        <v>130</v>
      </c>
      <c r="R20132">
        <v>70</v>
      </c>
      <c r="S20132">
        <v>1</v>
      </c>
      <c r="T20132">
        <v>0</v>
      </c>
      <c r="U20132">
        <v>0</v>
      </c>
      <c r="V20132">
        <v>185</v>
      </c>
      <c r="W20132">
        <v>189</v>
      </c>
      <c r="X20132">
        <v>34</v>
      </c>
      <c r="Y20132">
        <v>17</v>
      </c>
      <c r="Z20132">
        <v>156</v>
      </c>
      <c r="AA20132">
        <v>156</v>
      </c>
      <c r="AB20132">
        <v>162</v>
      </c>
      <c r="AC20132">
        <v>41</v>
      </c>
      <c r="AD20132">
        <v>25</v>
      </c>
      <c r="AE20132">
        <v>30</v>
      </c>
      <c r="AF20132">
        <v>7</v>
      </c>
      <c r="AG20132">
        <v>0</v>
      </c>
      <c r="AH20132">
        <v>1.379</v>
      </c>
      <c r="AI20132">
        <v>1.2729999999999999</v>
      </c>
      <c r="AJ20132">
        <v>1.32</v>
      </c>
      <c r="AK20132">
        <v>1.37</v>
      </c>
      <c r="AL20132">
        <v>3.59</v>
      </c>
      <c r="AM20132">
        <v>1.194</v>
      </c>
      <c r="AN20132">
        <v>8.5999999999999993E-2</v>
      </c>
      <c r="AO20132">
        <v>208</v>
      </c>
      <c r="AP20132">
        <v>1616</v>
      </c>
      <c r="AQ20132">
        <v>100</v>
      </c>
      <c r="AR20132">
        <v>69</v>
      </c>
      <c r="AS20132">
        <v>75</v>
      </c>
      <c r="AT20132" s="1" t="s">
        <v>7498</v>
      </c>
      <c r="AU20132">
        <v>40</v>
      </c>
      <c r="AV20132">
        <v>29</v>
      </c>
      <c r="AW20132">
        <v>42</v>
      </c>
      <c r="AX20132">
        <v>33</v>
      </c>
      <c r="AY20132">
        <v>45139</v>
      </c>
      <c r="AZ20132">
        <v>39291</v>
      </c>
      <c r="BA20132">
        <v>0.24600000000000002</v>
      </c>
      <c r="BB20132">
        <v>0.65900000000000003</v>
      </c>
      <c r="BC20132">
        <v>0</v>
      </c>
      <c r="BD20132">
        <v>0</v>
      </c>
      <c r="BE20132">
        <v>0</v>
      </c>
      <c r="BF20132">
        <v>4</v>
      </c>
    </row>
    <row r="20133" spans="1:58" x14ac:dyDescent="0.35">
      <c r="A20133">
        <v>4003</v>
      </c>
      <c r="B20133">
        <v>11</v>
      </c>
      <c r="C20133">
        <v>4</v>
      </c>
      <c r="D20133">
        <v>6</v>
      </c>
      <c r="E20133" s="1" t="s">
        <v>253</v>
      </c>
      <c r="F20133" s="1" t="s">
        <v>254</v>
      </c>
      <c r="G20133">
        <v>8990</v>
      </c>
      <c r="H20133">
        <v>98550</v>
      </c>
      <c r="I20133">
        <v>200</v>
      </c>
      <c r="J20133">
        <v>241</v>
      </c>
      <c r="K20133">
        <v>244</v>
      </c>
      <c r="L20133">
        <v>43</v>
      </c>
      <c r="M20133">
        <v>17</v>
      </c>
      <c r="N20133">
        <v>176</v>
      </c>
      <c r="O20133">
        <v>176</v>
      </c>
      <c r="P20133">
        <v>179</v>
      </c>
      <c r="Q20133">
        <v>17</v>
      </c>
      <c r="R20133">
        <v>9</v>
      </c>
      <c r="S20133">
        <v>92</v>
      </c>
      <c r="T20133">
        <v>79</v>
      </c>
      <c r="U20133">
        <v>0</v>
      </c>
      <c r="V20133">
        <v>205</v>
      </c>
      <c r="W20133">
        <v>222</v>
      </c>
      <c r="X20133">
        <v>84</v>
      </c>
      <c r="Y20133">
        <v>37</v>
      </c>
      <c r="Z20133">
        <v>154</v>
      </c>
      <c r="AA20133">
        <v>154</v>
      </c>
      <c r="AB20133">
        <v>159</v>
      </c>
      <c r="AC20133">
        <v>16</v>
      </c>
      <c r="AD20133">
        <v>10</v>
      </c>
      <c r="AE20133">
        <v>82</v>
      </c>
      <c r="AF20133">
        <v>67</v>
      </c>
      <c r="AG20133">
        <v>0</v>
      </c>
      <c r="AH20133">
        <v>1.2749999999999999</v>
      </c>
      <c r="AI20133">
        <v>1</v>
      </c>
      <c r="AJ20133">
        <v>1.1759999999999999</v>
      </c>
      <c r="AK20133">
        <v>1.2190000000000001</v>
      </c>
      <c r="AL20133">
        <v>3.0139999999999998</v>
      </c>
      <c r="AM20133">
        <v>0.42700000000000005</v>
      </c>
      <c r="AN20133">
        <v>0.14499999999999999</v>
      </c>
      <c r="AO20133">
        <v>316</v>
      </c>
      <c r="AP20133">
        <v>2207</v>
      </c>
      <c r="AQ20133">
        <v>100</v>
      </c>
      <c r="AR20133">
        <v>116</v>
      </c>
      <c r="AS20133">
        <v>136</v>
      </c>
      <c r="AT20133" s="1" t="s">
        <v>3648</v>
      </c>
      <c r="AU20133">
        <v>65</v>
      </c>
      <c r="AV20133">
        <v>51</v>
      </c>
      <c r="AW20133">
        <v>68</v>
      </c>
      <c r="AX20133">
        <v>68</v>
      </c>
      <c r="AY20133">
        <v>77143</v>
      </c>
      <c r="AZ20133">
        <v>70132</v>
      </c>
      <c r="BA20133">
        <v>3.8239999999999998</v>
      </c>
      <c r="BB20133">
        <v>3.9380000000000002</v>
      </c>
      <c r="BC20133">
        <v>0</v>
      </c>
      <c r="BD20133">
        <v>0</v>
      </c>
      <c r="BE20133">
        <v>0</v>
      </c>
      <c r="BF20133">
        <v>4</v>
      </c>
    </row>
    <row r="20134" spans="1:58" x14ac:dyDescent="0.35">
      <c r="A20134">
        <v>4004</v>
      </c>
      <c r="B20134">
        <v>11</v>
      </c>
      <c r="C20134">
        <v>5</v>
      </c>
      <c r="D20134">
        <v>6</v>
      </c>
      <c r="E20134" s="1" t="s">
        <v>256</v>
      </c>
      <c r="F20134" s="1" t="s">
        <v>257</v>
      </c>
      <c r="G20134">
        <v>9360</v>
      </c>
      <c r="H20134">
        <v>98560</v>
      </c>
      <c r="I20134">
        <v>220</v>
      </c>
      <c r="J20134">
        <v>397</v>
      </c>
      <c r="K20134">
        <v>425</v>
      </c>
      <c r="L20134">
        <v>171</v>
      </c>
      <c r="M20134">
        <v>40</v>
      </c>
      <c r="N20134">
        <v>176</v>
      </c>
      <c r="O20134">
        <v>176</v>
      </c>
      <c r="P20134">
        <v>178</v>
      </c>
      <c r="Q20134">
        <v>17</v>
      </c>
      <c r="R20134">
        <v>9</v>
      </c>
      <c r="S20134">
        <v>91</v>
      </c>
      <c r="T20134">
        <v>88</v>
      </c>
      <c r="U20134">
        <v>0</v>
      </c>
      <c r="V20134">
        <v>606</v>
      </c>
      <c r="W20134">
        <v>640</v>
      </c>
      <c r="X20134">
        <v>315</v>
      </c>
      <c r="Y20134">
        <v>49</v>
      </c>
      <c r="Z20134">
        <v>154</v>
      </c>
      <c r="AA20134">
        <v>154</v>
      </c>
      <c r="AB20134">
        <v>159</v>
      </c>
      <c r="AC20134">
        <v>16</v>
      </c>
      <c r="AD20134">
        <v>10</v>
      </c>
      <c r="AE20134">
        <v>96</v>
      </c>
      <c r="AF20134">
        <v>93</v>
      </c>
      <c r="AG20134">
        <v>0</v>
      </c>
      <c r="AH20134">
        <v>0.48899999999999999</v>
      </c>
      <c r="AI20134">
        <v>0.51200000000000001</v>
      </c>
      <c r="AJ20134">
        <v>0.502</v>
      </c>
      <c r="AK20134">
        <v>0.504</v>
      </c>
      <c r="AL20134">
        <v>2.823</v>
      </c>
      <c r="AM20134">
        <v>0.49299999999999999</v>
      </c>
      <c r="AN20134">
        <v>0.80500000000000005</v>
      </c>
      <c r="AO20134">
        <v>392</v>
      </c>
      <c r="AP20134">
        <v>2652</v>
      </c>
      <c r="AQ20134">
        <v>100</v>
      </c>
      <c r="AR20134">
        <v>673</v>
      </c>
      <c r="AS20134">
        <v>735</v>
      </c>
      <c r="AT20134" s="1" t="s">
        <v>2033</v>
      </c>
      <c r="AU20134">
        <v>221</v>
      </c>
      <c r="AV20134">
        <v>452</v>
      </c>
      <c r="AW20134">
        <v>249</v>
      </c>
      <c r="AX20134">
        <v>486</v>
      </c>
      <c r="AY20134">
        <v>166567</v>
      </c>
      <c r="AZ20134">
        <v>251071</v>
      </c>
      <c r="BA20134">
        <v>14.529000000000002</v>
      </c>
      <c r="BB20134">
        <v>30.063000000000002</v>
      </c>
      <c r="BC20134">
        <v>0</v>
      </c>
      <c r="BD20134">
        <v>0</v>
      </c>
      <c r="BE20134">
        <v>0</v>
      </c>
      <c r="BF20134">
        <v>4</v>
      </c>
    </row>
    <row r="20135" spans="1:58" x14ac:dyDescent="0.35">
      <c r="A20135">
        <v>4005</v>
      </c>
      <c r="B20135">
        <v>11</v>
      </c>
      <c r="C20135">
        <v>6</v>
      </c>
      <c r="D20135">
        <v>6</v>
      </c>
      <c r="E20135" s="1" t="s">
        <v>259</v>
      </c>
      <c r="F20135" s="1" t="s">
        <v>260</v>
      </c>
      <c r="G20135">
        <v>9730</v>
      </c>
      <c r="H20135">
        <v>98560</v>
      </c>
      <c r="I20135">
        <v>200</v>
      </c>
      <c r="J20135">
        <v>256</v>
      </c>
      <c r="K20135">
        <v>258</v>
      </c>
      <c r="L20135">
        <v>45</v>
      </c>
      <c r="M20135">
        <v>17</v>
      </c>
      <c r="N20135">
        <v>176</v>
      </c>
      <c r="O20135">
        <v>176</v>
      </c>
      <c r="P20135">
        <v>179</v>
      </c>
      <c r="Q20135">
        <v>17</v>
      </c>
      <c r="R20135">
        <v>9</v>
      </c>
      <c r="S20135">
        <v>93</v>
      </c>
      <c r="T20135">
        <v>86</v>
      </c>
      <c r="U20135">
        <v>0</v>
      </c>
      <c r="V20135">
        <v>226</v>
      </c>
      <c r="W20135">
        <v>234</v>
      </c>
      <c r="X20135">
        <v>53</v>
      </c>
      <c r="Y20135">
        <v>22</v>
      </c>
      <c r="Z20135">
        <v>154</v>
      </c>
      <c r="AA20135">
        <v>154</v>
      </c>
      <c r="AB20135">
        <v>159</v>
      </c>
      <c r="AC20135">
        <v>16</v>
      </c>
      <c r="AD20135">
        <v>10</v>
      </c>
      <c r="AE20135">
        <v>90</v>
      </c>
      <c r="AF20135">
        <v>83</v>
      </c>
      <c r="AG20135">
        <v>0</v>
      </c>
      <c r="AH20135">
        <v>1.111</v>
      </c>
      <c r="AI20135">
        <v>1.0249999999999999</v>
      </c>
      <c r="AJ20135">
        <v>1.014</v>
      </c>
      <c r="AK20135">
        <v>1.089</v>
      </c>
      <c r="AL20135">
        <v>2.4710000000000001</v>
      </c>
      <c r="AM20135">
        <v>0.96900000000000008</v>
      </c>
      <c r="AN20135">
        <v>0.42</v>
      </c>
      <c r="AO20135">
        <v>316</v>
      </c>
      <c r="AP20135">
        <v>2148</v>
      </c>
      <c r="AQ20135">
        <v>100</v>
      </c>
      <c r="AR20135">
        <v>152</v>
      </c>
      <c r="AS20135">
        <v>162</v>
      </c>
      <c r="AT20135" s="1" t="s">
        <v>5940</v>
      </c>
      <c r="AU20135">
        <v>80</v>
      </c>
      <c r="AV20135">
        <v>72</v>
      </c>
      <c r="AW20135">
        <v>82</v>
      </c>
      <c r="AX20135">
        <v>80</v>
      </c>
      <c r="AY20135">
        <v>81486</v>
      </c>
      <c r="AZ20135">
        <v>74008</v>
      </c>
      <c r="BA20135">
        <v>4.6470000000000002</v>
      </c>
      <c r="BB20135">
        <v>4.6879999999999997</v>
      </c>
      <c r="BC20135">
        <v>0</v>
      </c>
      <c r="BD20135">
        <v>0</v>
      </c>
      <c r="BE20135">
        <v>0</v>
      </c>
      <c r="BF20135">
        <v>4</v>
      </c>
    </row>
    <row r="20136" spans="1:58" x14ac:dyDescent="0.35">
      <c r="A20136">
        <v>4006</v>
      </c>
      <c r="B20136">
        <v>11</v>
      </c>
      <c r="C20136">
        <v>7</v>
      </c>
      <c r="D20136">
        <v>6</v>
      </c>
      <c r="E20136" s="1" t="s">
        <v>262</v>
      </c>
      <c r="F20136" s="1" t="s">
        <v>263</v>
      </c>
      <c r="G20136">
        <v>10070</v>
      </c>
      <c r="H20136">
        <v>98570</v>
      </c>
      <c r="I20136">
        <v>230</v>
      </c>
      <c r="J20136">
        <v>272</v>
      </c>
      <c r="K20136">
        <v>277</v>
      </c>
      <c r="L20136">
        <v>54</v>
      </c>
      <c r="M20136">
        <v>19</v>
      </c>
      <c r="N20136">
        <v>177</v>
      </c>
      <c r="O20136">
        <v>177</v>
      </c>
      <c r="P20136">
        <v>190</v>
      </c>
      <c r="Q20136">
        <v>213</v>
      </c>
      <c r="R20136">
        <v>112</v>
      </c>
      <c r="S20136">
        <v>3</v>
      </c>
      <c r="T20136">
        <v>0</v>
      </c>
      <c r="U20136">
        <v>0</v>
      </c>
      <c r="V20136">
        <v>233</v>
      </c>
      <c r="W20136">
        <v>242</v>
      </c>
      <c r="X20136">
        <v>72</v>
      </c>
      <c r="Y20136">
        <v>29</v>
      </c>
      <c r="Z20136">
        <v>155</v>
      </c>
      <c r="AA20136">
        <v>155</v>
      </c>
      <c r="AB20136">
        <v>163</v>
      </c>
      <c r="AC20136">
        <v>56</v>
      </c>
      <c r="AD20136">
        <v>34</v>
      </c>
      <c r="AE20136">
        <v>64</v>
      </c>
      <c r="AF20136">
        <v>24</v>
      </c>
      <c r="AG20136">
        <v>0</v>
      </c>
      <c r="AH20136">
        <v>1.218</v>
      </c>
      <c r="AI20136">
        <v>1.149</v>
      </c>
      <c r="AJ20136">
        <v>1.214</v>
      </c>
      <c r="AK20136">
        <v>1.2909999999999999</v>
      </c>
      <c r="AL20136">
        <v>2.952</v>
      </c>
      <c r="AM20136">
        <v>27.361999999999998</v>
      </c>
      <c r="AN20136">
        <v>1.2E-2</v>
      </c>
      <c r="AO20136">
        <v>392</v>
      </c>
      <c r="AP20136">
        <v>2628</v>
      </c>
      <c r="AQ20136">
        <v>100</v>
      </c>
      <c r="AR20136">
        <v>173</v>
      </c>
      <c r="AS20136">
        <v>187</v>
      </c>
      <c r="AT20136" s="1" t="s">
        <v>7900</v>
      </c>
      <c r="AU20136">
        <v>95</v>
      </c>
      <c r="AV20136">
        <v>78</v>
      </c>
      <c r="AW20136">
        <v>100</v>
      </c>
      <c r="AX20136">
        <v>87</v>
      </c>
      <c r="AY20136">
        <v>108461</v>
      </c>
      <c r="AZ20136">
        <v>94777</v>
      </c>
      <c r="BA20136">
        <v>0.40799999999999997</v>
      </c>
      <c r="BB20136">
        <v>1.411</v>
      </c>
      <c r="BC20136">
        <v>0</v>
      </c>
      <c r="BD20136">
        <v>0</v>
      </c>
      <c r="BE20136">
        <v>0</v>
      </c>
      <c r="BF20136">
        <v>4</v>
      </c>
    </row>
    <row r="20137" spans="1:58" x14ac:dyDescent="0.35">
      <c r="A20137">
        <v>4007</v>
      </c>
      <c r="B20137">
        <v>11</v>
      </c>
      <c r="C20137">
        <v>8</v>
      </c>
      <c r="D20137">
        <v>6</v>
      </c>
      <c r="E20137" s="1" t="s">
        <v>265</v>
      </c>
      <c r="F20137" s="1" t="s">
        <v>266</v>
      </c>
      <c r="G20137">
        <v>10430</v>
      </c>
      <c r="H20137">
        <v>98590</v>
      </c>
      <c r="I20137">
        <v>260</v>
      </c>
      <c r="J20137">
        <v>254</v>
      </c>
      <c r="K20137">
        <v>264</v>
      </c>
      <c r="L20137">
        <v>102</v>
      </c>
      <c r="M20137">
        <v>38</v>
      </c>
      <c r="N20137">
        <v>175</v>
      </c>
      <c r="O20137">
        <v>175</v>
      </c>
      <c r="P20137">
        <v>185</v>
      </c>
      <c r="Q20137">
        <v>182</v>
      </c>
      <c r="R20137">
        <v>98</v>
      </c>
      <c r="S20137">
        <v>6</v>
      </c>
      <c r="T20137">
        <v>1</v>
      </c>
      <c r="U20137">
        <v>0</v>
      </c>
      <c r="V20137">
        <v>215</v>
      </c>
      <c r="W20137">
        <v>233</v>
      </c>
      <c r="X20137">
        <v>95</v>
      </c>
      <c r="Y20137">
        <v>40</v>
      </c>
      <c r="Z20137">
        <v>155</v>
      </c>
      <c r="AA20137">
        <v>155</v>
      </c>
      <c r="AB20137">
        <v>162</v>
      </c>
      <c r="AC20137">
        <v>49</v>
      </c>
      <c r="AD20137">
        <v>30</v>
      </c>
      <c r="AE20137">
        <v>57</v>
      </c>
      <c r="AF20137">
        <v>28</v>
      </c>
      <c r="AG20137">
        <v>0</v>
      </c>
      <c r="AH20137">
        <v>1.3169999999999999</v>
      </c>
      <c r="AI20137">
        <v>1.141</v>
      </c>
      <c r="AJ20137">
        <v>1.2549999999999999</v>
      </c>
      <c r="AK20137">
        <v>1.248</v>
      </c>
      <c r="AL20137">
        <v>3.3819999999999997</v>
      </c>
      <c r="AM20137">
        <v>20.805</v>
      </c>
      <c r="AN20137">
        <v>1.6E-2</v>
      </c>
      <c r="AO20137">
        <v>540</v>
      </c>
      <c r="AP20137">
        <v>3597</v>
      </c>
      <c r="AQ20137">
        <v>100</v>
      </c>
      <c r="AR20137">
        <v>139</v>
      </c>
      <c r="AS20137">
        <v>167</v>
      </c>
      <c r="AT20137" s="1" t="s">
        <v>7497</v>
      </c>
      <c r="AU20137">
        <v>79</v>
      </c>
      <c r="AV20137">
        <v>60</v>
      </c>
      <c r="AW20137">
        <v>89</v>
      </c>
      <c r="AX20137">
        <v>78</v>
      </c>
      <c r="AY20137">
        <v>142616</v>
      </c>
      <c r="AZ20137">
        <v>125992</v>
      </c>
      <c r="BA20137">
        <v>0.434</v>
      </c>
      <c r="BB20137">
        <v>1.4490000000000001</v>
      </c>
      <c r="BC20137">
        <v>0</v>
      </c>
      <c r="BD20137">
        <v>0</v>
      </c>
      <c r="BE20137">
        <v>0</v>
      </c>
      <c r="BF20137">
        <v>4</v>
      </c>
    </row>
    <row r="20138" spans="1:58" x14ac:dyDescent="0.35">
      <c r="A20138">
        <v>4008</v>
      </c>
      <c r="B20138">
        <v>11</v>
      </c>
      <c r="C20138">
        <v>9</v>
      </c>
      <c r="D20138">
        <v>6</v>
      </c>
      <c r="E20138" s="1" t="s">
        <v>268</v>
      </c>
      <c r="F20138" s="1" t="s">
        <v>269</v>
      </c>
      <c r="G20138">
        <v>10730</v>
      </c>
      <c r="H20138">
        <v>98640</v>
      </c>
      <c r="I20138">
        <v>100</v>
      </c>
      <c r="J20138">
        <v>187</v>
      </c>
      <c r="K20138">
        <v>488</v>
      </c>
      <c r="L20138">
        <v>983</v>
      </c>
      <c r="M20138">
        <v>201</v>
      </c>
      <c r="N20138">
        <v>170</v>
      </c>
      <c r="O20138">
        <v>170</v>
      </c>
      <c r="P20138">
        <v>174</v>
      </c>
      <c r="Q20138">
        <v>19</v>
      </c>
      <c r="R20138">
        <v>10</v>
      </c>
      <c r="S20138">
        <v>47</v>
      </c>
      <c r="T20138">
        <v>36</v>
      </c>
      <c r="U20138">
        <v>0</v>
      </c>
      <c r="V20138">
        <v>160</v>
      </c>
      <c r="W20138">
        <v>278</v>
      </c>
      <c r="X20138">
        <v>347</v>
      </c>
      <c r="Y20138">
        <v>124</v>
      </c>
      <c r="Z20138">
        <v>156</v>
      </c>
      <c r="AA20138">
        <v>156</v>
      </c>
      <c r="AB20138">
        <v>164</v>
      </c>
      <c r="AC20138">
        <v>32</v>
      </c>
      <c r="AD20138">
        <v>19</v>
      </c>
      <c r="AE20138">
        <v>26</v>
      </c>
      <c r="AF20138">
        <v>21</v>
      </c>
      <c r="AG20138">
        <v>0</v>
      </c>
      <c r="AH20138">
        <v>4.25</v>
      </c>
      <c r="AI20138">
        <v>2.6069999999999998</v>
      </c>
      <c r="AJ20138">
        <v>1.01</v>
      </c>
      <c r="AK20138">
        <v>1.5009999999999999</v>
      </c>
      <c r="AL20138">
        <v>10.056000000000001</v>
      </c>
      <c r="AM20138">
        <v>18.559000000000001</v>
      </c>
      <c r="AN20138">
        <v>1.8000000000000002E-2</v>
      </c>
      <c r="AO20138">
        <v>80</v>
      </c>
      <c r="AP20138">
        <v>560</v>
      </c>
      <c r="AQ20138">
        <v>100</v>
      </c>
      <c r="AR20138">
        <v>21</v>
      </c>
      <c r="AS20138">
        <v>440</v>
      </c>
      <c r="AT20138" s="1" t="s">
        <v>1404</v>
      </c>
      <c r="AU20138">
        <v>17</v>
      </c>
      <c r="AV20138">
        <v>4</v>
      </c>
      <c r="AW20138">
        <v>318</v>
      </c>
      <c r="AX20138">
        <v>122</v>
      </c>
      <c r="AY20138">
        <v>39037</v>
      </c>
      <c r="AZ20138">
        <v>22254</v>
      </c>
      <c r="BA20138">
        <v>16.526</v>
      </c>
      <c r="BB20138">
        <v>3.5630000000000002</v>
      </c>
      <c r="BC20138">
        <v>0</v>
      </c>
      <c r="BD20138">
        <v>0</v>
      </c>
      <c r="BE20138">
        <v>0</v>
      </c>
      <c r="BF20138">
        <v>4</v>
      </c>
    </row>
    <row r="20139" spans="1:58" x14ac:dyDescent="0.35">
      <c r="A20139">
        <v>4009</v>
      </c>
      <c r="B20139">
        <v>11</v>
      </c>
      <c r="C20139">
        <v>10</v>
      </c>
      <c r="D20139">
        <v>6</v>
      </c>
      <c r="E20139" s="1" t="s">
        <v>271</v>
      </c>
      <c r="F20139" s="1" t="s">
        <v>272</v>
      </c>
      <c r="G20139">
        <v>11140</v>
      </c>
      <c r="H20139">
        <v>98570</v>
      </c>
      <c r="I20139">
        <v>200</v>
      </c>
      <c r="J20139">
        <v>491</v>
      </c>
      <c r="K20139">
        <v>465</v>
      </c>
      <c r="L20139">
        <v>161</v>
      </c>
      <c r="M20139">
        <v>34</v>
      </c>
      <c r="N20139">
        <v>172</v>
      </c>
      <c r="O20139">
        <v>172</v>
      </c>
      <c r="P20139">
        <v>185</v>
      </c>
      <c r="Q20139">
        <v>145</v>
      </c>
      <c r="R20139">
        <v>78</v>
      </c>
      <c r="S20139">
        <v>75</v>
      </c>
      <c r="T20139">
        <v>56</v>
      </c>
      <c r="U20139">
        <v>0</v>
      </c>
      <c r="V20139">
        <v>552</v>
      </c>
      <c r="W20139">
        <v>541</v>
      </c>
      <c r="X20139">
        <v>218</v>
      </c>
      <c r="Y20139">
        <v>40</v>
      </c>
      <c r="Z20139">
        <v>153</v>
      </c>
      <c r="AA20139">
        <v>153</v>
      </c>
      <c r="AB20139">
        <v>159</v>
      </c>
      <c r="AC20139">
        <v>27</v>
      </c>
      <c r="AD20139">
        <v>16</v>
      </c>
      <c r="AE20139">
        <v>94</v>
      </c>
      <c r="AF20139">
        <v>90</v>
      </c>
      <c r="AG20139">
        <v>0</v>
      </c>
      <c r="AH20139">
        <v>0.79900000000000004</v>
      </c>
      <c r="AI20139">
        <v>0.755</v>
      </c>
      <c r="AJ20139">
        <v>0.78</v>
      </c>
      <c r="AK20139">
        <v>0.76</v>
      </c>
      <c r="AL20139">
        <v>2.8580000000000001</v>
      </c>
      <c r="AM20139">
        <v>0.72900000000000009</v>
      </c>
      <c r="AN20139">
        <v>0.7</v>
      </c>
      <c r="AO20139">
        <v>316</v>
      </c>
      <c r="AP20139">
        <v>2276</v>
      </c>
      <c r="AQ20139">
        <v>100</v>
      </c>
      <c r="AR20139">
        <v>718</v>
      </c>
      <c r="AS20139">
        <v>681</v>
      </c>
      <c r="AT20139" s="1" t="s">
        <v>1538</v>
      </c>
      <c r="AU20139">
        <v>319</v>
      </c>
      <c r="AV20139">
        <v>399</v>
      </c>
      <c r="AW20139">
        <v>293</v>
      </c>
      <c r="AX20139">
        <v>388</v>
      </c>
      <c r="AY20139">
        <v>146827</v>
      </c>
      <c r="AZ20139">
        <v>170888</v>
      </c>
      <c r="BA20139">
        <v>1.931</v>
      </c>
      <c r="BB20139">
        <v>14.148</v>
      </c>
      <c r="BC20139">
        <v>0</v>
      </c>
      <c r="BD20139">
        <v>0</v>
      </c>
      <c r="BE20139">
        <v>0</v>
      </c>
      <c r="BF20139">
        <v>4</v>
      </c>
    </row>
    <row r="20140" spans="1:58" x14ac:dyDescent="0.35">
      <c r="A20140">
        <v>4010</v>
      </c>
      <c r="B20140">
        <v>11</v>
      </c>
      <c r="C20140">
        <v>11</v>
      </c>
      <c r="D20140">
        <v>6</v>
      </c>
      <c r="E20140" s="1" t="s">
        <v>274</v>
      </c>
      <c r="F20140" s="1" t="s">
        <v>275</v>
      </c>
      <c r="G20140">
        <v>11510</v>
      </c>
      <c r="H20140">
        <v>98570</v>
      </c>
      <c r="I20140">
        <v>240</v>
      </c>
      <c r="J20140">
        <v>884</v>
      </c>
      <c r="K20140">
        <v>789</v>
      </c>
      <c r="L20140">
        <v>356</v>
      </c>
      <c r="M20140">
        <v>45</v>
      </c>
      <c r="N20140">
        <v>174</v>
      </c>
      <c r="O20140">
        <v>174</v>
      </c>
      <c r="P20140">
        <v>178</v>
      </c>
      <c r="Q20140">
        <v>28</v>
      </c>
      <c r="R20140">
        <v>15</v>
      </c>
      <c r="S20140">
        <v>96</v>
      </c>
      <c r="T20140">
        <v>93</v>
      </c>
      <c r="U20140">
        <v>0</v>
      </c>
      <c r="V20140">
        <v>962</v>
      </c>
      <c r="W20140">
        <v>875</v>
      </c>
      <c r="X20140">
        <v>364</v>
      </c>
      <c r="Y20140">
        <v>41</v>
      </c>
      <c r="Z20140">
        <v>153</v>
      </c>
      <c r="AA20140">
        <v>153</v>
      </c>
      <c r="AB20140">
        <v>159</v>
      </c>
      <c r="AC20140">
        <v>17</v>
      </c>
      <c r="AD20140">
        <v>10</v>
      </c>
      <c r="AE20140">
        <v>99</v>
      </c>
      <c r="AF20140">
        <v>98</v>
      </c>
      <c r="AG20140">
        <v>0</v>
      </c>
      <c r="AH20140">
        <v>0.878</v>
      </c>
      <c r="AI20140">
        <v>0.85199999999999998</v>
      </c>
      <c r="AJ20140">
        <v>0.87400000000000011</v>
      </c>
      <c r="AK20140">
        <v>0.76400000000000001</v>
      </c>
      <c r="AL20140">
        <v>2.54</v>
      </c>
      <c r="AM20140">
        <v>0.88</v>
      </c>
      <c r="AN20140">
        <v>0.83400000000000007</v>
      </c>
      <c r="AO20140">
        <v>460</v>
      </c>
      <c r="AP20140">
        <v>3008</v>
      </c>
      <c r="AQ20140">
        <v>100</v>
      </c>
      <c r="AR20140">
        <v>1519</v>
      </c>
      <c r="AS20140">
        <v>1337</v>
      </c>
      <c r="AT20140" s="1" t="s">
        <v>6251</v>
      </c>
      <c r="AU20140">
        <v>710</v>
      </c>
      <c r="AV20140">
        <v>809</v>
      </c>
      <c r="AW20140">
        <v>615</v>
      </c>
      <c r="AX20140">
        <v>722</v>
      </c>
      <c r="AY20140">
        <v>363051</v>
      </c>
      <c r="AZ20140">
        <v>402520</v>
      </c>
      <c r="BA20140">
        <v>21.820999999999998</v>
      </c>
      <c r="BB20140">
        <v>42.118000000000002</v>
      </c>
      <c r="BC20140">
        <v>0</v>
      </c>
      <c r="BD20140">
        <v>0</v>
      </c>
      <c r="BE20140">
        <v>0</v>
      </c>
      <c r="BF20140">
        <v>4</v>
      </c>
    </row>
    <row r="20141" spans="1:58" x14ac:dyDescent="0.35">
      <c r="A20141">
        <v>4011</v>
      </c>
      <c r="B20141">
        <v>11</v>
      </c>
      <c r="C20141">
        <v>12</v>
      </c>
      <c r="D20141">
        <v>6</v>
      </c>
      <c r="E20141" s="1" t="s">
        <v>277</v>
      </c>
      <c r="F20141" s="1" t="s">
        <v>278</v>
      </c>
      <c r="G20141">
        <v>11880</v>
      </c>
      <c r="H20141">
        <v>98570</v>
      </c>
      <c r="I20141">
        <v>240</v>
      </c>
      <c r="J20141">
        <v>1543</v>
      </c>
      <c r="K20141">
        <v>1344</v>
      </c>
      <c r="L20141">
        <v>706</v>
      </c>
      <c r="M20141">
        <v>52</v>
      </c>
      <c r="N20141">
        <v>174</v>
      </c>
      <c r="O20141">
        <v>174</v>
      </c>
      <c r="P20141">
        <v>184</v>
      </c>
      <c r="Q20141">
        <v>138</v>
      </c>
      <c r="R20141">
        <v>75</v>
      </c>
      <c r="S20141">
        <v>87</v>
      </c>
      <c r="T20141">
        <v>78</v>
      </c>
      <c r="U20141">
        <v>0</v>
      </c>
      <c r="V20141">
        <v>1306</v>
      </c>
      <c r="W20141">
        <v>1172</v>
      </c>
      <c r="X20141">
        <v>496</v>
      </c>
      <c r="Y20141">
        <v>42</v>
      </c>
      <c r="Z20141">
        <v>154</v>
      </c>
      <c r="AA20141">
        <v>154</v>
      </c>
      <c r="AB20141">
        <v>164</v>
      </c>
      <c r="AC20141">
        <v>102</v>
      </c>
      <c r="AD20141">
        <v>62</v>
      </c>
      <c r="AE20141">
        <v>96</v>
      </c>
      <c r="AF20141">
        <v>89</v>
      </c>
      <c r="AG20141">
        <v>0</v>
      </c>
      <c r="AH20141">
        <v>1.1879999999999999</v>
      </c>
      <c r="AI20141">
        <v>1.149</v>
      </c>
      <c r="AJ20141">
        <v>1.1719999999999999</v>
      </c>
      <c r="AK20141">
        <v>0.98499999999999999</v>
      </c>
      <c r="AL20141">
        <v>2.6160000000000001</v>
      </c>
      <c r="AM20141">
        <v>1.2450000000000001</v>
      </c>
      <c r="AN20141">
        <v>0.85499999999999998</v>
      </c>
      <c r="AO20141">
        <v>460</v>
      </c>
      <c r="AP20141">
        <v>2996</v>
      </c>
      <c r="AQ20141">
        <v>100</v>
      </c>
      <c r="AR20141">
        <v>2521</v>
      </c>
      <c r="AS20141">
        <v>2188</v>
      </c>
      <c r="AT20141" s="1" t="s">
        <v>1382</v>
      </c>
      <c r="AU20141">
        <v>1369</v>
      </c>
      <c r="AV20141">
        <v>1152</v>
      </c>
      <c r="AW20141">
        <v>1170</v>
      </c>
      <c r="AX20141">
        <v>1018</v>
      </c>
      <c r="AY20141">
        <v>618400</v>
      </c>
      <c r="AZ20141">
        <v>538918</v>
      </c>
      <c r="BA20141">
        <v>8.4060000000000006</v>
      </c>
      <c r="BB20141">
        <v>9.8819999999999997</v>
      </c>
      <c r="BC20141">
        <v>0</v>
      </c>
      <c r="BD20141">
        <v>0</v>
      </c>
      <c r="BE20141">
        <v>0</v>
      </c>
      <c r="BF20141">
        <v>4</v>
      </c>
    </row>
    <row r="20142" spans="1:58" x14ac:dyDescent="0.35">
      <c r="A20142">
        <v>4012</v>
      </c>
      <c r="B20142">
        <v>11</v>
      </c>
      <c r="C20142">
        <v>13</v>
      </c>
      <c r="D20142">
        <v>6</v>
      </c>
      <c r="E20142" s="1" t="s">
        <v>280</v>
      </c>
      <c r="F20142" s="1" t="s">
        <v>281</v>
      </c>
      <c r="G20142">
        <v>12230</v>
      </c>
      <c r="H20142">
        <v>98600</v>
      </c>
      <c r="I20142">
        <v>180</v>
      </c>
      <c r="J20142">
        <v>243</v>
      </c>
      <c r="K20142">
        <v>250</v>
      </c>
      <c r="L20142">
        <v>56</v>
      </c>
      <c r="M20142">
        <v>22</v>
      </c>
      <c r="N20142">
        <v>176</v>
      </c>
      <c r="O20142">
        <v>176</v>
      </c>
      <c r="P20142">
        <v>181</v>
      </c>
      <c r="Q20142">
        <v>23</v>
      </c>
      <c r="R20142">
        <v>12</v>
      </c>
      <c r="S20142">
        <v>83</v>
      </c>
      <c r="T20142">
        <v>65</v>
      </c>
      <c r="U20142">
        <v>0</v>
      </c>
      <c r="V20142">
        <v>233</v>
      </c>
      <c r="W20142">
        <v>249</v>
      </c>
      <c r="X20142">
        <v>71</v>
      </c>
      <c r="Y20142">
        <v>28</v>
      </c>
      <c r="Z20142">
        <v>153</v>
      </c>
      <c r="AA20142">
        <v>153</v>
      </c>
      <c r="AB20142">
        <v>159</v>
      </c>
      <c r="AC20142">
        <v>17</v>
      </c>
      <c r="AD20142">
        <v>10</v>
      </c>
      <c r="AE20142">
        <v>91</v>
      </c>
      <c r="AF20142">
        <v>83</v>
      </c>
      <c r="AG20142">
        <v>0</v>
      </c>
      <c r="AH20142">
        <v>0.83700000000000008</v>
      </c>
      <c r="AI20142">
        <v>0.77099999999999991</v>
      </c>
      <c r="AJ20142">
        <v>0.79500000000000004</v>
      </c>
      <c r="AK20142">
        <v>0.78</v>
      </c>
      <c r="AL20142">
        <v>3.2330000000000001</v>
      </c>
      <c r="AM20142">
        <v>0.72099999999999997</v>
      </c>
      <c r="AN20142">
        <v>0.32400000000000001</v>
      </c>
      <c r="AO20142">
        <v>256</v>
      </c>
      <c r="AP20142">
        <v>1808</v>
      </c>
      <c r="AQ20142">
        <v>100</v>
      </c>
      <c r="AR20142">
        <v>147</v>
      </c>
      <c r="AS20142">
        <v>170</v>
      </c>
      <c r="AT20142" s="1" t="s">
        <v>3402</v>
      </c>
      <c r="AU20142">
        <v>67</v>
      </c>
      <c r="AV20142">
        <v>80</v>
      </c>
      <c r="AW20142">
        <v>74</v>
      </c>
      <c r="AX20142">
        <v>96</v>
      </c>
      <c r="AY20142">
        <v>64073</v>
      </c>
      <c r="AZ20142">
        <v>63724</v>
      </c>
      <c r="BA20142">
        <v>3</v>
      </c>
      <c r="BB20142">
        <v>5.2939999999999996</v>
      </c>
      <c r="BC20142">
        <v>0</v>
      </c>
      <c r="BD20142">
        <v>0</v>
      </c>
      <c r="BE20142">
        <v>0</v>
      </c>
      <c r="BF20142">
        <v>4</v>
      </c>
    </row>
    <row r="20143" spans="1:58" x14ac:dyDescent="0.35">
      <c r="A20143">
        <v>4013</v>
      </c>
      <c r="B20143">
        <v>11</v>
      </c>
      <c r="C20143">
        <v>14</v>
      </c>
      <c r="D20143">
        <v>6</v>
      </c>
      <c r="E20143" s="1" t="s">
        <v>283</v>
      </c>
      <c r="F20143" s="1" t="s">
        <v>284</v>
      </c>
      <c r="G20143">
        <v>12580</v>
      </c>
      <c r="H20143">
        <v>98600</v>
      </c>
      <c r="I20143">
        <v>190</v>
      </c>
      <c r="J20143">
        <v>291</v>
      </c>
      <c r="K20143">
        <v>292</v>
      </c>
      <c r="L20143">
        <v>73</v>
      </c>
      <c r="M20143">
        <v>25</v>
      </c>
      <c r="N20143">
        <v>178</v>
      </c>
      <c r="O20143">
        <v>178</v>
      </c>
      <c r="P20143">
        <v>182</v>
      </c>
      <c r="Q20143">
        <v>22</v>
      </c>
      <c r="R20143">
        <v>12</v>
      </c>
      <c r="S20143">
        <v>89</v>
      </c>
      <c r="T20143">
        <v>80</v>
      </c>
      <c r="U20143">
        <v>0</v>
      </c>
      <c r="V20143">
        <v>279</v>
      </c>
      <c r="W20143">
        <v>289</v>
      </c>
      <c r="X20143">
        <v>85</v>
      </c>
      <c r="Y20143">
        <v>29</v>
      </c>
      <c r="Z20143">
        <v>153</v>
      </c>
      <c r="AA20143">
        <v>153</v>
      </c>
      <c r="AB20143">
        <v>158</v>
      </c>
      <c r="AC20143">
        <v>16</v>
      </c>
      <c r="AD20143">
        <v>10</v>
      </c>
      <c r="AE20143">
        <v>96</v>
      </c>
      <c r="AF20143">
        <v>88</v>
      </c>
      <c r="AG20143">
        <v>0</v>
      </c>
      <c r="AH20143">
        <v>0.89700000000000002</v>
      </c>
      <c r="AI20143">
        <v>0.83799999999999997</v>
      </c>
      <c r="AJ20143">
        <v>0.90700000000000003</v>
      </c>
      <c r="AK20143">
        <v>0.87400000000000011</v>
      </c>
      <c r="AL20143">
        <v>2.4079999999999999</v>
      </c>
      <c r="AM20143">
        <v>0.84299999999999997</v>
      </c>
      <c r="AN20143">
        <v>0.48200000000000004</v>
      </c>
      <c r="AO20143">
        <v>256</v>
      </c>
      <c r="AP20143">
        <v>1995</v>
      </c>
      <c r="AQ20143">
        <v>100</v>
      </c>
      <c r="AR20143">
        <v>239</v>
      </c>
      <c r="AS20143">
        <v>250</v>
      </c>
      <c r="AT20143" s="1" t="s">
        <v>529</v>
      </c>
      <c r="AU20143">
        <v>113</v>
      </c>
      <c r="AV20143">
        <v>126</v>
      </c>
      <c r="AW20143">
        <v>114</v>
      </c>
      <c r="AX20143">
        <v>136</v>
      </c>
      <c r="AY20143">
        <v>74760</v>
      </c>
      <c r="AZ20143">
        <v>73895</v>
      </c>
      <c r="BA20143">
        <v>5</v>
      </c>
      <c r="BB20143">
        <v>8.1879999999999988</v>
      </c>
      <c r="BC20143">
        <v>0</v>
      </c>
      <c r="BD20143">
        <v>0</v>
      </c>
      <c r="BE20143">
        <v>0</v>
      </c>
      <c r="BF20143">
        <v>4</v>
      </c>
    </row>
    <row r="20144" spans="1:58" x14ac:dyDescent="0.35">
      <c r="A20144">
        <v>4014</v>
      </c>
      <c r="B20144">
        <v>11</v>
      </c>
      <c r="C20144">
        <v>15</v>
      </c>
      <c r="D20144">
        <v>6</v>
      </c>
      <c r="E20144" s="1" t="s">
        <v>286</v>
      </c>
      <c r="F20144" s="1" t="s">
        <v>287</v>
      </c>
      <c r="G20144">
        <v>12950</v>
      </c>
      <c r="H20144">
        <v>98580</v>
      </c>
      <c r="I20144">
        <v>220</v>
      </c>
      <c r="J20144">
        <v>377</v>
      </c>
      <c r="K20144">
        <v>463</v>
      </c>
      <c r="L20144">
        <v>688</v>
      </c>
      <c r="M20144">
        <v>148</v>
      </c>
      <c r="N20144">
        <v>179</v>
      </c>
      <c r="O20144">
        <v>179</v>
      </c>
      <c r="P20144">
        <v>187</v>
      </c>
      <c r="Q20144">
        <v>82</v>
      </c>
      <c r="R20144">
        <v>43</v>
      </c>
      <c r="S20144">
        <v>84</v>
      </c>
      <c r="T20144">
        <v>65</v>
      </c>
      <c r="U20144">
        <v>0</v>
      </c>
      <c r="V20144">
        <v>371</v>
      </c>
      <c r="W20144">
        <v>392</v>
      </c>
      <c r="X20144">
        <v>225</v>
      </c>
      <c r="Y20144">
        <v>57</v>
      </c>
      <c r="Z20144">
        <v>154</v>
      </c>
      <c r="AA20144">
        <v>154</v>
      </c>
      <c r="AB20144">
        <v>162</v>
      </c>
      <c r="AC20144">
        <v>65</v>
      </c>
      <c r="AD20144">
        <v>40</v>
      </c>
      <c r="AE20144">
        <v>89</v>
      </c>
      <c r="AF20144">
        <v>79</v>
      </c>
      <c r="AG20144">
        <v>0</v>
      </c>
      <c r="AH20144">
        <v>0.91200000000000003</v>
      </c>
      <c r="AI20144">
        <v>1.1930000000000001</v>
      </c>
      <c r="AJ20144">
        <v>0.88900000000000001</v>
      </c>
      <c r="AK20144">
        <v>0.96700000000000008</v>
      </c>
      <c r="AL20144">
        <v>2.9689999999999999</v>
      </c>
      <c r="AM20144">
        <v>9.4120000000000008</v>
      </c>
      <c r="AN20144">
        <v>6.4000000000000001E-2</v>
      </c>
      <c r="AO20144">
        <v>392</v>
      </c>
      <c r="AP20144">
        <v>2654</v>
      </c>
      <c r="AQ20144">
        <v>100</v>
      </c>
      <c r="AR20144">
        <v>415</v>
      </c>
      <c r="AS20144">
        <v>522</v>
      </c>
      <c r="AT20144" s="1" t="s">
        <v>4642</v>
      </c>
      <c r="AU20144">
        <v>198</v>
      </c>
      <c r="AV20144">
        <v>217</v>
      </c>
      <c r="AW20144">
        <v>284</v>
      </c>
      <c r="AX20144">
        <v>238</v>
      </c>
      <c r="AY20144">
        <v>181420</v>
      </c>
      <c r="AZ20144">
        <v>153623</v>
      </c>
      <c r="BA20144">
        <v>3.3660000000000001</v>
      </c>
      <c r="BB20144">
        <v>3.5380000000000003</v>
      </c>
      <c r="BC20144">
        <v>0</v>
      </c>
      <c r="BD20144">
        <v>0</v>
      </c>
      <c r="BE20144">
        <v>0</v>
      </c>
      <c r="BF20144">
        <v>4</v>
      </c>
    </row>
    <row r="20145" spans="1:58" x14ac:dyDescent="0.35">
      <c r="A20145">
        <v>4015</v>
      </c>
      <c r="B20145">
        <v>11</v>
      </c>
      <c r="C20145">
        <v>16</v>
      </c>
      <c r="D20145">
        <v>6</v>
      </c>
      <c r="E20145" s="1" t="s">
        <v>289</v>
      </c>
      <c r="F20145" s="1" t="s">
        <v>290</v>
      </c>
      <c r="G20145">
        <v>13310</v>
      </c>
      <c r="H20145">
        <v>98590</v>
      </c>
      <c r="I20145">
        <v>210</v>
      </c>
      <c r="J20145">
        <v>401</v>
      </c>
      <c r="K20145">
        <v>405</v>
      </c>
      <c r="L20145">
        <v>95</v>
      </c>
      <c r="M20145">
        <v>23</v>
      </c>
      <c r="N20145">
        <v>178</v>
      </c>
      <c r="O20145">
        <v>178</v>
      </c>
      <c r="P20145">
        <v>190</v>
      </c>
      <c r="Q20145">
        <v>139</v>
      </c>
      <c r="R20145">
        <v>73</v>
      </c>
      <c r="S20145">
        <v>84</v>
      </c>
      <c r="T20145">
        <v>24</v>
      </c>
      <c r="U20145">
        <v>0</v>
      </c>
      <c r="V20145">
        <v>641</v>
      </c>
      <c r="W20145">
        <v>676</v>
      </c>
      <c r="X20145">
        <v>271</v>
      </c>
      <c r="Y20145">
        <v>40</v>
      </c>
      <c r="Z20145">
        <v>153</v>
      </c>
      <c r="AA20145">
        <v>153</v>
      </c>
      <c r="AB20145">
        <v>162</v>
      </c>
      <c r="AC20145">
        <v>57</v>
      </c>
      <c r="AD20145">
        <v>35</v>
      </c>
      <c r="AE20145">
        <v>99</v>
      </c>
      <c r="AF20145">
        <v>98</v>
      </c>
      <c r="AG20145">
        <v>0</v>
      </c>
      <c r="AH20145">
        <v>0.45700000000000002</v>
      </c>
      <c r="AI20145">
        <v>0.434</v>
      </c>
      <c r="AJ20145">
        <v>0.44400000000000001</v>
      </c>
      <c r="AK20145">
        <v>0.44500000000000001</v>
      </c>
      <c r="AL20145">
        <v>1.849</v>
      </c>
      <c r="AM20145">
        <v>0.33299999999999996</v>
      </c>
      <c r="AN20145">
        <v>0.52300000000000002</v>
      </c>
      <c r="AO20145">
        <v>316</v>
      </c>
      <c r="AP20145">
        <v>2343</v>
      </c>
      <c r="AQ20145">
        <v>100</v>
      </c>
      <c r="AR20145">
        <v>711</v>
      </c>
      <c r="AS20145">
        <v>750</v>
      </c>
      <c r="AT20145" s="1" t="s">
        <v>6941</v>
      </c>
      <c r="AU20145">
        <v>223</v>
      </c>
      <c r="AV20145">
        <v>488</v>
      </c>
      <c r="AW20145">
        <v>227</v>
      </c>
      <c r="AX20145">
        <v>523</v>
      </c>
      <c r="AY20145">
        <v>127868</v>
      </c>
      <c r="AZ20145">
        <v>213689</v>
      </c>
      <c r="BA20145">
        <v>1.5469999999999999</v>
      </c>
      <c r="BB20145">
        <v>9.0179999999999989</v>
      </c>
      <c r="BC20145">
        <v>0</v>
      </c>
      <c r="BD20145">
        <v>0</v>
      </c>
      <c r="BE20145">
        <v>0</v>
      </c>
      <c r="BF20145">
        <v>4</v>
      </c>
    </row>
    <row r="20146" spans="1:58" x14ac:dyDescent="0.35">
      <c r="A20146">
        <v>4016</v>
      </c>
      <c r="B20146">
        <v>11</v>
      </c>
      <c r="C20146">
        <v>17</v>
      </c>
      <c r="D20146">
        <v>6</v>
      </c>
      <c r="E20146" s="1" t="s">
        <v>106</v>
      </c>
      <c r="F20146" s="1" t="s">
        <v>292</v>
      </c>
      <c r="G20146">
        <v>13670</v>
      </c>
      <c r="H20146">
        <v>98600</v>
      </c>
      <c r="I20146">
        <v>200</v>
      </c>
      <c r="J20146">
        <v>180</v>
      </c>
      <c r="K20146">
        <v>183</v>
      </c>
      <c r="L20146">
        <v>19</v>
      </c>
      <c r="M20146">
        <v>10</v>
      </c>
      <c r="N20146">
        <v>182</v>
      </c>
      <c r="O20146">
        <v>182</v>
      </c>
      <c r="P20146">
        <v>204</v>
      </c>
      <c r="Q20146">
        <v>164</v>
      </c>
      <c r="R20146">
        <v>80</v>
      </c>
      <c r="S20146">
        <v>0</v>
      </c>
      <c r="T20146">
        <v>0</v>
      </c>
      <c r="U20146">
        <v>0</v>
      </c>
      <c r="V20146">
        <v>158</v>
      </c>
      <c r="W20146">
        <v>164</v>
      </c>
      <c r="X20146">
        <v>19</v>
      </c>
      <c r="Y20146">
        <v>11</v>
      </c>
      <c r="Z20146">
        <v>156</v>
      </c>
      <c r="AA20146">
        <v>156</v>
      </c>
      <c r="AB20146">
        <v>171</v>
      </c>
      <c r="AC20146">
        <v>68</v>
      </c>
      <c r="AD20146">
        <v>39</v>
      </c>
      <c r="AE20146">
        <v>0</v>
      </c>
      <c r="AF20146">
        <v>0</v>
      </c>
      <c r="AG20146">
        <v>0</v>
      </c>
      <c r="AH20146">
        <v>-1</v>
      </c>
      <c r="AI20146">
        <v>0.125</v>
      </c>
      <c r="AJ20146">
        <v>1.806</v>
      </c>
      <c r="AK20146">
        <v>1.294</v>
      </c>
      <c r="AL20146">
        <v>4.4020000000000001</v>
      </c>
      <c r="AM20146">
        <v>14.872</v>
      </c>
      <c r="AN20146">
        <v>1.9E-2</v>
      </c>
      <c r="AO20146">
        <v>316</v>
      </c>
      <c r="AP20146">
        <v>2195</v>
      </c>
      <c r="AQ20146">
        <v>100</v>
      </c>
      <c r="AR20146">
        <v>0</v>
      </c>
      <c r="AS20146">
        <v>9</v>
      </c>
      <c r="AT20146" s="1" t="s">
        <v>293</v>
      </c>
      <c r="AU20146">
        <v>-2</v>
      </c>
      <c r="AV20146">
        <v>2</v>
      </c>
      <c r="AW20146">
        <v>1</v>
      </c>
      <c r="AX20146">
        <v>8</v>
      </c>
      <c r="AY20146">
        <v>57757</v>
      </c>
      <c r="AZ20146">
        <v>51749</v>
      </c>
      <c r="BA20146">
        <v>-0.128</v>
      </c>
      <c r="BB20146">
        <v>-0.10300000000000001</v>
      </c>
      <c r="BC20146">
        <v>0</v>
      </c>
      <c r="BD20146">
        <v>0</v>
      </c>
      <c r="BE20146">
        <v>0</v>
      </c>
      <c r="BF20146">
        <v>4</v>
      </c>
    </row>
    <row r="20147" spans="1:58" x14ac:dyDescent="0.35">
      <c r="A20147">
        <v>4017</v>
      </c>
      <c r="B20147">
        <v>11</v>
      </c>
      <c r="C20147">
        <v>18</v>
      </c>
      <c r="D20147">
        <v>6</v>
      </c>
      <c r="E20147" s="1" t="s">
        <v>294</v>
      </c>
      <c r="F20147" s="1" t="s">
        <v>295</v>
      </c>
      <c r="G20147">
        <v>14040</v>
      </c>
      <c r="H20147">
        <v>98580</v>
      </c>
      <c r="I20147">
        <v>250</v>
      </c>
      <c r="J20147">
        <v>1440</v>
      </c>
      <c r="K20147">
        <v>1282</v>
      </c>
      <c r="L20147">
        <v>548</v>
      </c>
      <c r="M20147">
        <v>42</v>
      </c>
      <c r="N20147">
        <v>185</v>
      </c>
      <c r="O20147">
        <v>185</v>
      </c>
      <c r="P20147">
        <v>195</v>
      </c>
      <c r="Q20147">
        <v>40</v>
      </c>
      <c r="R20147">
        <v>20</v>
      </c>
      <c r="S20147">
        <v>97</v>
      </c>
      <c r="T20147">
        <v>96</v>
      </c>
      <c r="U20147">
        <v>0</v>
      </c>
      <c r="V20147">
        <v>1282</v>
      </c>
      <c r="W20147">
        <v>1139</v>
      </c>
      <c r="X20147">
        <v>490</v>
      </c>
      <c r="Y20147">
        <v>43</v>
      </c>
      <c r="Z20147">
        <v>157</v>
      </c>
      <c r="AA20147">
        <v>157</v>
      </c>
      <c r="AB20147">
        <v>169</v>
      </c>
      <c r="AC20147">
        <v>37</v>
      </c>
      <c r="AD20147">
        <v>21</v>
      </c>
      <c r="AE20147">
        <v>95</v>
      </c>
      <c r="AF20147">
        <v>93</v>
      </c>
      <c r="AG20147">
        <v>0</v>
      </c>
      <c r="AH20147">
        <v>1.1159999999999999</v>
      </c>
      <c r="AI20147">
        <v>1.117</v>
      </c>
      <c r="AJ20147">
        <v>1.159</v>
      </c>
      <c r="AK20147">
        <v>1.214</v>
      </c>
      <c r="AL20147">
        <v>2.1800000000000002</v>
      </c>
      <c r="AM20147">
        <v>1.121</v>
      </c>
      <c r="AN20147">
        <v>0.80799999999999994</v>
      </c>
      <c r="AO20147">
        <v>460</v>
      </c>
      <c r="AP20147">
        <v>3202</v>
      </c>
      <c r="AQ20147">
        <v>100</v>
      </c>
      <c r="AR20147">
        <v>2380</v>
      </c>
      <c r="AS20147">
        <v>2079</v>
      </c>
      <c r="AT20147" s="1" t="s">
        <v>2331</v>
      </c>
      <c r="AU20147">
        <v>1255</v>
      </c>
      <c r="AV20147">
        <v>1125</v>
      </c>
      <c r="AW20147">
        <v>1097</v>
      </c>
      <c r="AX20147">
        <v>982</v>
      </c>
      <c r="AY20147">
        <v>589906</v>
      </c>
      <c r="AZ20147">
        <v>523763</v>
      </c>
      <c r="BA20147">
        <v>27.175000000000001</v>
      </c>
      <c r="BB20147">
        <v>26.215999999999998</v>
      </c>
      <c r="BC20147">
        <v>0</v>
      </c>
      <c r="BD20147">
        <v>0</v>
      </c>
      <c r="BE20147">
        <v>0</v>
      </c>
      <c r="BF20147">
        <v>4</v>
      </c>
    </row>
    <row r="20148" spans="1:58" x14ac:dyDescent="0.35">
      <c r="A20148">
        <v>4018</v>
      </c>
      <c r="B20148">
        <v>11</v>
      </c>
      <c r="C20148">
        <v>19</v>
      </c>
      <c r="D20148">
        <v>6</v>
      </c>
      <c r="E20148" s="1" t="s">
        <v>297</v>
      </c>
      <c r="F20148" s="1" t="s">
        <v>298</v>
      </c>
      <c r="G20148">
        <v>14380</v>
      </c>
      <c r="H20148">
        <v>98600</v>
      </c>
      <c r="I20148">
        <v>200</v>
      </c>
      <c r="J20148">
        <v>239</v>
      </c>
      <c r="K20148">
        <v>241</v>
      </c>
      <c r="L20148">
        <v>35</v>
      </c>
      <c r="M20148">
        <v>14</v>
      </c>
      <c r="N20148">
        <v>180</v>
      </c>
      <c r="O20148">
        <v>180</v>
      </c>
      <c r="P20148">
        <v>184</v>
      </c>
      <c r="Q20148">
        <v>21</v>
      </c>
      <c r="R20148">
        <v>11</v>
      </c>
      <c r="S20148">
        <v>86</v>
      </c>
      <c r="T20148">
        <v>70</v>
      </c>
      <c r="U20148">
        <v>0</v>
      </c>
      <c r="V20148">
        <v>250</v>
      </c>
      <c r="W20148">
        <v>257</v>
      </c>
      <c r="X20148">
        <v>55</v>
      </c>
      <c r="Y20148">
        <v>21</v>
      </c>
      <c r="Z20148">
        <v>155</v>
      </c>
      <c r="AA20148">
        <v>155</v>
      </c>
      <c r="AB20148">
        <v>161</v>
      </c>
      <c r="AC20148">
        <v>19</v>
      </c>
      <c r="AD20148">
        <v>11</v>
      </c>
      <c r="AE20148">
        <v>94</v>
      </c>
      <c r="AF20148">
        <v>87</v>
      </c>
      <c r="AG20148">
        <v>0</v>
      </c>
      <c r="AH20148">
        <v>0.621</v>
      </c>
      <c r="AI20148">
        <v>0.59799999999999998</v>
      </c>
      <c r="AJ20148">
        <v>0.63</v>
      </c>
      <c r="AK20148">
        <v>0.60699999999999998</v>
      </c>
      <c r="AL20148">
        <v>2.782</v>
      </c>
      <c r="AM20148">
        <v>0.498</v>
      </c>
      <c r="AN20148">
        <v>0.3</v>
      </c>
      <c r="AO20148">
        <v>316</v>
      </c>
      <c r="AP20148">
        <v>2143</v>
      </c>
      <c r="AQ20148">
        <v>100</v>
      </c>
      <c r="AR20148">
        <v>154</v>
      </c>
      <c r="AS20148">
        <v>163</v>
      </c>
      <c r="AT20148" s="1" t="s">
        <v>2605</v>
      </c>
      <c r="AU20148">
        <v>59</v>
      </c>
      <c r="AV20148">
        <v>95</v>
      </c>
      <c r="AW20148">
        <v>61</v>
      </c>
      <c r="AX20148">
        <v>102</v>
      </c>
      <c r="AY20148">
        <v>76066</v>
      </c>
      <c r="AZ20148">
        <v>81086</v>
      </c>
      <c r="BA20148">
        <v>2.714</v>
      </c>
      <c r="BB20148">
        <v>5.0529999999999999</v>
      </c>
      <c r="BC20148">
        <v>0</v>
      </c>
      <c r="BD20148">
        <v>0</v>
      </c>
      <c r="BE20148">
        <v>0</v>
      </c>
      <c r="BF20148">
        <v>4</v>
      </c>
    </row>
    <row r="20149" spans="1:58" x14ac:dyDescent="0.35">
      <c r="A20149">
        <v>4019</v>
      </c>
      <c r="B20149">
        <v>11</v>
      </c>
      <c r="C20149">
        <v>20</v>
      </c>
      <c r="D20149">
        <v>6</v>
      </c>
      <c r="E20149" s="1" t="s">
        <v>300</v>
      </c>
      <c r="F20149" s="1" t="s">
        <v>301</v>
      </c>
      <c r="G20149">
        <v>14750</v>
      </c>
      <c r="H20149">
        <v>98600</v>
      </c>
      <c r="I20149">
        <v>200</v>
      </c>
      <c r="J20149">
        <v>241</v>
      </c>
      <c r="K20149">
        <v>244</v>
      </c>
      <c r="L20149">
        <v>37</v>
      </c>
      <c r="M20149">
        <v>15</v>
      </c>
      <c r="N20149">
        <v>181</v>
      </c>
      <c r="O20149">
        <v>181</v>
      </c>
      <c r="P20149">
        <v>197</v>
      </c>
      <c r="Q20149">
        <v>264</v>
      </c>
      <c r="R20149">
        <v>134</v>
      </c>
      <c r="S20149">
        <v>0</v>
      </c>
      <c r="T20149">
        <v>0</v>
      </c>
      <c r="U20149">
        <v>0</v>
      </c>
      <c r="V20149">
        <v>281</v>
      </c>
      <c r="W20149">
        <v>286</v>
      </c>
      <c r="X20149">
        <v>67</v>
      </c>
      <c r="Y20149">
        <v>23</v>
      </c>
      <c r="Z20149">
        <v>156</v>
      </c>
      <c r="AA20149">
        <v>156</v>
      </c>
      <c r="AB20149">
        <v>167</v>
      </c>
      <c r="AC20149">
        <v>70</v>
      </c>
      <c r="AD20149">
        <v>41</v>
      </c>
      <c r="AE20149">
        <v>81</v>
      </c>
      <c r="AF20149">
        <v>37</v>
      </c>
      <c r="AG20149">
        <v>0</v>
      </c>
      <c r="AH20149">
        <v>0.48</v>
      </c>
      <c r="AI20149">
        <v>0.48499999999999999</v>
      </c>
      <c r="AJ20149">
        <v>0.47600000000000003</v>
      </c>
      <c r="AK20149">
        <v>0.47799999999999998</v>
      </c>
      <c r="AL20149">
        <v>2.4670000000000001</v>
      </c>
      <c r="AM20149">
        <v>29.159000000000002</v>
      </c>
      <c r="AN20149">
        <v>0.01</v>
      </c>
      <c r="AO20149">
        <v>316</v>
      </c>
      <c r="AP20149">
        <v>2238</v>
      </c>
      <c r="AQ20149">
        <v>100</v>
      </c>
      <c r="AR20149">
        <v>185</v>
      </c>
      <c r="AS20149">
        <v>193</v>
      </c>
      <c r="AT20149" s="1" t="s">
        <v>2860</v>
      </c>
      <c r="AU20149">
        <v>60</v>
      </c>
      <c r="AV20149">
        <v>125</v>
      </c>
      <c r="AW20149">
        <v>63</v>
      </c>
      <c r="AX20149">
        <v>130</v>
      </c>
      <c r="AY20149">
        <v>77060</v>
      </c>
      <c r="AZ20149">
        <v>90524</v>
      </c>
      <c r="BA20149">
        <v>0.17800000000000002</v>
      </c>
      <c r="BB20149">
        <v>1.7</v>
      </c>
      <c r="BC20149">
        <v>0</v>
      </c>
      <c r="BD20149">
        <v>0</v>
      </c>
      <c r="BE20149">
        <v>0</v>
      </c>
      <c r="BF20149">
        <v>4</v>
      </c>
    </row>
    <row r="20150" spans="1:58" x14ac:dyDescent="0.35">
      <c r="A20150">
        <v>4020</v>
      </c>
      <c r="B20150">
        <v>11</v>
      </c>
      <c r="C20150">
        <v>21</v>
      </c>
      <c r="D20150">
        <v>6</v>
      </c>
      <c r="E20150" s="1" t="s">
        <v>303</v>
      </c>
      <c r="F20150" s="1" t="s">
        <v>304</v>
      </c>
      <c r="G20150">
        <v>15110</v>
      </c>
      <c r="H20150">
        <v>98610</v>
      </c>
      <c r="I20150">
        <v>210</v>
      </c>
      <c r="J20150">
        <v>249</v>
      </c>
      <c r="K20150">
        <v>254</v>
      </c>
      <c r="L20150">
        <v>50</v>
      </c>
      <c r="M20150">
        <v>19</v>
      </c>
      <c r="N20150">
        <v>188</v>
      </c>
      <c r="O20150">
        <v>188</v>
      </c>
      <c r="P20150">
        <v>225</v>
      </c>
      <c r="Q20150">
        <v>380</v>
      </c>
      <c r="R20150">
        <v>168</v>
      </c>
      <c r="S20150">
        <v>0</v>
      </c>
      <c r="T20150">
        <v>0</v>
      </c>
      <c r="U20150">
        <v>0</v>
      </c>
      <c r="V20150">
        <v>299</v>
      </c>
      <c r="W20150">
        <v>317</v>
      </c>
      <c r="X20150">
        <v>110</v>
      </c>
      <c r="Y20150">
        <v>34</v>
      </c>
      <c r="Z20150">
        <v>161</v>
      </c>
      <c r="AA20150">
        <v>161</v>
      </c>
      <c r="AB20150">
        <v>209</v>
      </c>
      <c r="AC20150">
        <v>181</v>
      </c>
      <c r="AD20150">
        <v>86</v>
      </c>
      <c r="AE20150">
        <v>29</v>
      </c>
      <c r="AF20150">
        <v>1</v>
      </c>
      <c r="AG20150">
        <v>0</v>
      </c>
      <c r="AH20150">
        <v>0.442</v>
      </c>
      <c r="AI20150">
        <v>0.42299999999999999</v>
      </c>
      <c r="AJ20150">
        <v>0.40399999999999997</v>
      </c>
      <c r="AK20150">
        <v>0.42</v>
      </c>
      <c r="AL20150">
        <v>2.5</v>
      </c>
      <c r="AM20150">
        <v>0.27300000000000002</v>
      </c>
      <c r="AN20150">
        <v>0.3</v>
      </c>
      <c r="AO20150">
        <v>316</v>
      </c>
      <c r="AP20150">
        <v>2349</v>
      </c>
      <c r="AQ20150">
        <v>100</v>
      </c>
      <c r="AR20150">
        <v>199</v>
      </c>
      <c r="AS20150">
        <v>222</v>
      </c>
      <c r="AT20150" s="1" t="s">
        <v>2902</v>
      </c>
      <c r="AU20150">
        <v>61</v>
      </c>
      <c r="AV20150">
        <v>138</v>
      </c>
      <c r="AW20150">
        <v>66</v>
      </c>
      <c r="AX20150">
        <v>156</v>
      </c>
      <c r="AY20150">
        <v>80308</v>
      </c>
      <c r="AZ20150">
        <v>100096</v>
      </c>
      <c r="BA20150">
        <v>7.5999999999999998E-2</v>
      </c>
      <c r="BB20150">
        <v>0.59699999999999998</v>
      </c>
      <c r="BC20150">
        <v>0</v>
      </c>
      <c r="BD20150">
        <v>0</v>
      </c>
      <c r="BE20150">
        <v>0</v>
      </c>
      <c r="BF20150">
        <v>4</v>
      </c>
    </row>
    <row r="20151" spans="1:58" x14ac:dyDescent="0.35">
      <c r="A20151">
        <v>4021</v>
      </c>
      <c r="B20151">
        <v>11</v>
      </c>
      <c r="C20151">
        <v>22</v>
      </c>
      <c r="D20151">
        <v>6</v>
      </c>
      <c r="E20151" s="1" t="s">
        <v>306</v>
      </c>
      <c r="F20151" s="1" t="s">
        <v>307</v>
      </c>
      <c r="G20151">
        <v>15460</v>
      </c>
      <c r="H20151">
        <v>98600</v>
      </c>
      <c r="I20151">
        <v>200</v>
      </c>
      <c r="J20151">
        <v>1720</v>
      </c>
      <c r="K20151">
        <v>1649</v>
      </c>
      <c r="L20151">
        <v>637</v>
      </c>
      <c r="M20151">
        <v>38</v>
      </c>
      <c r="N20151">
        <v>195</v>
      </c>
      <c r="O20151">
        <v>195</v>
      </c>
      <c r="P20151">
        <v>238</v>
      </c>
      <c r="Q20151">
        <v>242</v>
      </c>
      <c r="R20151">
        <v>101</v>
      </c>
      <c r="S20151">
        <v>97</v>
      </c>
      <c r="T20151">
        <v>87</v>
      </c>
      <c r="U20151">
        <v>0</v>
      </c>
      <c r="V20151">
        <v>1291</v>
      </c>
      <c r="W20151">
        <v>1292</v>
      </c>
      <c r="X20151">
        <v>479</v>
      </c>
      <c r="Y20151">
        <v>37</v>
      </c>
      <c r="Z20151">
        <v>165</v>
      </c>
      <c r="AA20151">
        <v>165</v>
      </c>
      <c r="AB20151">
        <v>238</v>
      </c>
      <c r="AC20151">
        <v>184</v>
      </c>
      <c r="AD20151">
        <v>77</v>
      </c>
      <c r="AE20151">
        <v>98</v>
      </c>
      <c r="AF20151">
        <v>92</v>
      </c>
      <c r="AG20151">
        <v>0</v>
      </c>
      <c r="AH20151">
        <v>1.3540000000000001</v>
      </c>
      <c r="AI20151">
        <v>1.29</v>
      </c>
      <c r="AJ20151">
        <v>1.234</v>
      </c>
      <c r="AK20151">
        <v>1.2629999999999999</v>
      </c>
      <c r="AL20151">
        <v>1.7990000000000002</v>
      </c>
      <c r="AM20151">
        <v>1.36</v>
      </c>
      <c r="AN20151">
        <v>0.755</v>
      </c>
      <c r="AO20151">
        <v>316</v>
      </c>
      <c r="AP20151">
        <v>2201</v>
      </c>
      <c r="AQ20151">
        <v>100</v>
      </c>
      <c r="AR20151">
        <v>2651</v>
      </c>
      <c r="AS20151">
        <v>2581</v>
      </c>
      <c r="AT20151" s="1" t="s">
        <v>7901</v>
      </c>
      <c r="AU20151">
        <v>1525</v>
      </c>
      <c r="AV20151">
        <v>1126</v>
      </c>
      <c r="AW20151">
        <v>1454</v>
      </c>
      <c r="AX20151">
        <v>1127</v>
      </c>
      <c r="AY20151">
        <v>521193</v>
      </c>
      <c r="AZ20151">
        <v>408228</v>
      </c>
      <c r="BA20151">
        <v>5.8310000000000004</v>
      </c>
      <c r="BB20151">
        <v>5.7279999999999998</v>
      </c>
      <c r="BC20151">
        <v>0</v>
      </c>
      <c r="BD20151">
        <v>0</v>
      </c>
      <c r="BE20151">
        <v>0</v>
      </c>
      <c r="BF20151">
        <v>4</v>
      </c>
    </row>
    <row r="20152" spans="1:58" x14ac:dyDescent="0.35">
      <c r="A20152">
        <v>4022</v>
      </c>
      <c r="B20152">
        <v>11</v>
      </c>
      <c r="C20152">
        <v>23</v>
      </c>
      <c r="D20152">
        <v>6</v>
      </c>
      <c r="E20152" s="1" t="s">
        <v>309</v>
      </c>
      <c r="F20152" s="1" t="s">
        <v>310</v>
      </c>
      <c r="G20152">
        <v>15820</v>
      </c>
      <c r="H20152">
        <v>98600</v>
      </c>
      <c r="I20152">
        <v>200</v>
      </c>
      <c r="J20152">
        <v>199</v>
      </c>
      <c r="K20152">
        <v>203</v>
      </c>
      <c r="L20152">
        <v>23</v>
      </c>
      <c r="M20152">
        <v>11</v>
      </c>
      <c r="N20152">
        <v>193</v>
      </c>
      <c r="O20152">
        <v>193</v>
      </c>
      <c r="P20152">
        <v>212</v>
      </c>
      <c r="Q20152">
        <v>175</v>
      </c>
      <c r="R20152">
        <v>82</v>
      </c>
      <c r="S20152">
        <v>0</v>
      </c>
      <c r="T20152">
        <v>0</v>
      </c>
      <c r="U20152">
        <v>0</v>
      </c>
      <c r="V20152">
        <v>171</v>
      </c>
      <c r="W20152">
        <v>179</v>
      </c>
      <c r="X20152">
        <v>32</v>
      </c>
      <c r="Y20152">
        <v>17</v>
      </c>
      <c r="Z20152">
        <v>156</v>
      </c>
      <c r="AA20152">
        <v>156</v>
      </c>
      <c r="AB20152">
        <v>170</v>
      </c>
      <c r="AC20152">
        <v>53</v>
      </c>
      <c r="AD20152">
        <v>31</v>
      </c>
      <c r="AE20152">
        <v>15</v>
      </c>
      <c r="AF20152">
        <v>1</v>
      </c>
      <c r="AG20152">
        <v>0</v>
      </c>
      <c r="AH20152">
        <v>0.4</v>
      </c>
      <c r="AI20152">
        <v>0.435</v>
      </c>
      <c r="AJ20152">
        <v>0.85699999999999998</v>
      </c>
      <c r="AK20152">
        <v>0.97099999999999997</v>
      </c>
      <c r="AL20152">
        <v>4.7549999999999999</v>
      </c>
      <c r="AM20152">
        <v>27.866999999999997</v>
      </c>
      <c r="AN20152">
        <v>0.01</v>
      </c>
      <c r="AO20152">
        <v>316</v>
      </c>
      <c r="AP20152">
        <v>2270</v>
      </c>
      <c r="AQ20152">
        <v>100</v>
      </c>
      <c r="AR20152">
        <v>21</v>
      </c>
      <c r="AS20152">
        <v>33</v>
      </c>
      <c r="AT20152" s="1" t="s">
        <v>399</v>
      </c>
      <c r="AU20152">
        <v>6</v>
      </c>
      <c r="AV20152">
        <v>15</v>
      </c>
      <c r="AW20152">
        <v>10</v>
      </c>
      <c r="AX20152">
        <v>23</v>
      </c>
      <c r="AY20152">
        <v>64044</v>
      </c>
      <c r="AZ20152">
        <v>56718</v>
      </c>
      <c r="BA20152">
        <v>-5.0999999999999997E-2</v>
      </c>
      <c r="BB20152">
        <v>0.17</v>
      </c>
      <c r="BC20152">
        <v>0</v>
      </c>
      <c r="BD20152">
        <v>0</v>
      </c>
      <c r="BE20152">
        <v>0</v>
      </c>
      <c r="BF20152">
        <v>4</v>
      </c>
    </row>
    <row r="20153" spans="1:58" x14ac:dyDescent="0.35">
      <c r="A20153">
        <v>4023</v>
      </c>
      <c r="B20153">
        <v>11</v>
      </c>
      <c r="C20153">
        <v>24</v>
      </c>
      <c r="D20153">
        <v>6</v>
      </c>
      <c r="E20153" s="1" t="s">
        <v>312</v>
      </c>
      <c r="F20153" s="1" t="s">
        <v>313</v>
      </c>
      <c r="G20153">
        <v>16200</v>
      </c>
      <c r="H20153">
        <v>98600</v>
      </c>
      <c r="I20153">
        <v>180</v>
      </c>
      <c r="J20153">
        <v>246</v>
      </c>
      <c r="K20153">
        <v>255</v>
      </c>
      <c r="L20153">
        <v>47</v>
      </c>
      <c r="M20153">
        <v>18</v>
      </c>
      <c r="N20153">
        <v>192</v>
      </c>
      <c r="O20153">
        <v>192</v>
      </c>
      <c r="P20153">
        <v>211</v>
      </c>
      <c r="Q20153">
        <v>205</v>
      </c>
      <c r="R20153">
        <v>97</v>
      </c>
      <c r="S20153">
        <v>1</v>
      </c>
      <c r="T20153">
        <v>0</v>
      </c>
      <c r="U20153">
        <v>0</v>
      </c>
      <c r="V20153">
        <v>225</v>
      </c>
      <c r="W20153">
        <v>234</v>
      </c>
      <c r="X20153">
        <v>54</v>
      </c>
      <c r="Y20153">
        <v>23</v>
      </c>
      <c r="Z20153">
        <v>156</v>
      </c>
      <c r="AA20153">
        <v>156</v>
      </c>
      <c r="AB20153">
        <v>165</v>
      </c>
      <c r="AC20153">
        <v>55</v>
      </c>
      <c r="AD20153">
        <v>33</v>
      </c>
      <c r="AE20153">
        <v>60</v>
      </c>
      <c r="AF20153">
        <v>21</v>
      </c>
      <c r="AG20153">
        <v>0</v>
      </c>
      <c r="AH20153">
        <v>0.78299999999999992</v>
      </c>
      <c r="AI20153">
        <v>0.80799999999999994</v>
      </c>
      <c r="AJ20153">
        <v>0.84799999999999998</v>
      </c>
      <c r="AK20153">
        <v>0.80299999999999994</v>
      </c>
      <c r="AL20153">
        <v>2.9360000000000004</v>
      </c>
      <c r="AM20153">
        <v>6.1040000000000001</v>
      </c>
      <c r="AN20153">
        <v>4.4000000000000004E-2</v>
      </c>
      <c r="AO20153">
        <v>256</v>
      </c>
      <c r="AP20153">
        <v>1853</v>
      </c>
      <c r="AQ20153">
        <v>100</v>
      </c>
      <c r="AR20153">
        <v>123</v>
      </c>
      <c r="AS20153">
        <v>141</v>
      </c>
      <c r="AT20153" s="1" t="s">
        <v>1073</v>
      </c>
      <c r="AU20153">
        <v>54</v>
      </c>
      <c r="AV20153">
        <v>69</v>
      </c>
      <c r="AW20153">
        <v>63</v>
      </c>
      <c r="AX20153">
        <v>78</v>
      </c>
      <c r="AY20153">
        <v>65283</v>
      </c>
      <c r="AZ20153">
        <v>59998</v>
      </c>
      <c r="BA20153">
        <v>0.215</v>
      </c>
      <c r="BB20153">
        <v>1.2549999999999999</v>
      </c>
      <c r="BC20153">
        <v>0</v>
      </c>
      <c r="BD20153">
        <v>0</v>
      </c>
      <c r="BE20153">
        <v>0</v>
      </c>
      <c r="BF20153">
        <v>4</v>
      </c>
    </row>
    <row r="20154" spans="1:58" x14ac:dyDescent="0.35">
      <c r="A20154">
        <v>4024</v>
      </c>
      <c r="B20154">
        <v>11</v>
      </c>
      <c r="C20154">
        <v>25</v>
      </c>
      <c r="D20154">
        <v>6</v>
      </c>
      <c r="E20154" s="1" t="s">
        <v>315</v>
      </c>
      <c r="F20154" s="1" t="s">
        <v>316</v>
      </c>
      <c r="G20154">
        <v>16540</v>
      </c>
      <c r="H20154">
        <v>98610</v>
      </c>
      <c r="I20154">
        <v>210</v>
      </c>
      <c r="J20154">
        <v>309</v>
      </c>
      <c r="K20154">
        <v>309</v>
      </c>
      <c r="L20154">
        <v>47</v>
      </c>
      <c r="M20154">
        <v>15</v>
      </c>
      <c r="N20154">
        <v>189</v>
      </c>
      <c r="O20154">
        <v>189</v>
      </c>
      <c r="P20154">
        <v>192</v>
      </c>
      <c r="Q20154">
        <v>20</v>
      </c>
      <c r="R20154">
        <v>10</v>
      </c>
      <c r="S20154">
        <v>98</v>
      </c>
      <c r="T20154">
        <v>95</v>
      </c>
      <c r="U20154">
        <v>0</v>
      </c>
      <c r="V20154">
        <v>382</v>
      </c>
      <c r="W20154">
        <v>387</v>
      </c>
      <c r="X20154">
        <v>91</v>
      </c>
      <c r="Y20154">
        <v>23</v>
      </c>
      <c r="Z20154">
        <v>155</v>
      </c>
      <c r="AA20154">
        <v>155</v>
      </c>
      <c r="AB20154">
        <v>160</v>
      </c>
      <c r="AC20154">
        <v>17</v>
      </c>
      <c r="AD20154">
        <v>10</v>
      </c>
      <c r="AE20154">
        <v>99</v>
      </c>
      <c r="AF20154">
        <v>99</v>
      </c>
      <c r="AG20154">
        <v>0</v>
      </c>
      <c r="AH20154">
        <v>0.52900000000000003</v>
      </c>
      <c r="AI20154">
        <v>0.51700000000000002</v>
      </c>
      <c r="AJ20154">
        <v>0.51600000000000001</v>
      </c>
      <c r="AK20154">
        <v>0.53</v>
      </c>
      <c r="AL20154">
        <v>1.9480000000000002</v>
      </c>
      <c r="AM20154">
        <v>0.44299999999999995</v>
      </c>
      <c r="AN20154">
        <v>0.54100000000000004</v>
      </c>
      <c r="AO20154">
        <v>316</v>
      </c>
      <c r="AP20154">
        <v>2332</v>
      </c>
      <c r="AQ20154">
        <v>100</v>
      </c>
      <c r="AR20154">
        <v>347</v>
      </c>
      <c r="AS20154">
        <v>352</v>
      </c>
      <c r="AT20154" s="1" t="s">
        <v>6627</v>
      </c>
      <c r="AU20154">
        <v>120</v>
      </c>
      <c r="AV20154">
        <v>227</v>
      </c>
      <c r="AW20154">
        <v>120</v>
      </c>
      <c r="AX20154">
        <v>232</v>
      </c>
      <c r="AY20154">
        <v>97644</v>
      </c>
      <c r="AZ20154">
        <v>122346</v>
      </c>
      <c r="BA20154">
        <v>5.85</v>
      </c>
      <c r="BB20154">
        <v>13.353</v>
      </c>
      <c r="BC20154">
        <v>0</v>
      </c>
      <c r="BD20154">
        <v>0</v>
      </c>
      <c r="BE20154">
        <v>0</v>
      </c>
      <c r="BF20154">
        <v>4</v>
      </c>
    </row>
    <row r="20155" spans="1:58" x14ac:dyDescent="0.35">
      <c r="A20155">
        <v>4025</v>
      </c>
      <c r="B20155">
        <v>11</v>
      </c>
      <c r="C20155">
        <v>26</v>
      </c>
      <c r="D20155">
        <v>6</v>
      </c>
      <c r="E20155" s="1" t="s">
        <v>318</v>
      </c>
      <c r="F20155" s="1" t="s">
        <v>319</v>
      </c>
      <c r="G20155">
        <v>16890</v>
      </c>
      <c r="H20155">
        <v>98630</v>
      </c>
      <c r="I20155">
        <v>210</v>
      </c>
      <c r="J20155">
        <v>290</v>
      </c>
      <c r="K20155">
        <v>300</v>
      </c>
      <c r="L20155">
        <v>80</v>
      </c>
      <c r="M20155">
        <v>26</v>
      </c>
      <c r="N20155">
        <v>182</v>
      </c>
      <c r="O20155">
        <v>182</v>
      </c>
      <c r="P20155">
        <v>185</v>
      </c>
      <c r="Q20155">
        <v>19</v>
      </c>
      <c r="R20155">
        <v>10</v>
      </c>
      <c r="S20155">
        <v>93</v>
      </c>
      <c r="T20155">
        <v>90</v>
      </c>
      <c r="U20155">
        <v>0</v>
      </c>
      <c r="V20155">
        <v>245</v>
      </c>
      <c r="W20155">
        <v>307</v>
      </c>
      <c r="X20155">
        <v>252</v>
      </c>
      <c r="Y20155">
        <v>82</v>
      </c>
      <c r="Z20155">
        <v>155</v>
      </c>
      <c r="AA20155">
        <v>155</v>
      </c>
      <c r="AB20155">
        <v>161</v>
      </c>
      <c r="AC20155">
        <v>21</v>
      </c>
      <c r="AD20155">
        <v>13</v>
      </c>
      <c r="AE20155">
        <v>89</v>
      </c>
      <c r="AF20155">
        <v>78</v>
      </c>
      <c r="AG20155">
        <v>0</v>
      </c>
      <c r="AH20155">
        <v>1.2</v>
      </c>
      <c r="AI20155">
        <v>0.77599999999999991</v>
      </c>
      <c r="AJ20155">
        <v>1.17</v>
      </c>
      <c r="AK20155">
        <v>1.107</v>
      </c>
      <c r="AL20155">
        <v>3.2760000000000002</v>
      </c>
      <c r="AM20155">
        <v>0.21899999999999997</v>
      </c>
      <c r="AN20155">
        <v>0.152</v>
      </c>
      <c r="AO20155">
        <v>316</v>
      </c>
      <c r="AP20155">
        <v>2322</v>
      </c>
      <c r="AQ20155">
        <v>100</v>
      </c>
      <c r="AR20155">
        <v>198</v>
      </c>
      <c r="AS20155">
        <v>270</v>
      </c>
      <c r="AT20155" s="1" t="s">
        <v>1411</v>
      </c>
      <c r="AU20155">
        <v>108</v>
      </c>
      <c r="AV20155">
        <v>90</v>
      </c>
      <c r="AW20155">
        <v>118</v>
      </c>
      <c r="AX20155">
        <v>152</v>
      </c>
      <c r="AY20155">
        <v>94908</v>
      </c>
      <c r="AZ20155">
        <v>97005</v>
      </c>
      <c r="BA20155">
        <v>6.0529999999999999</v>
      </c>
      <c r="BB20155">
        <v>6.9520000000000008</v>
      </c>
      <c r="BC20155">
        <v>0</v>
      </c>
      <c r="BD20155">
        <v>0</v>
      </c>
      <c r="BE20155">
        <v>0</v>
      </c>
      <c r="BF20155">
        <v>4</v>
      </c>
    </row>
    <row r="20156" spans="1:58" x14ac:dyDescent="0.35">
      <c r="A20156">
        <v>4026</v>
      </c>
      <c r="B20156">
        <v>11</v>
      </c>
      <c r="C20156">
        <v>27</v>
      </c>
      <c r="D20156">
        <v>6</v>
      </c>
      <c r="E20156" s="1" t="s">
        <v>321</v>
      </c>
      <c r="F20156" s="1" t="s">
        <v>322</v>
      </c>
      <c r="G20156">
        <v>17260</v>
      </c>
      <c r="H20156">
        <v>98650</v>
      </c>
      <c r="I20156">
        <v>240</v>
      </c>
      <c r="J20156">
        <v>305</v>
      </c>
      <c r="K20156">
        <v>324</v>
      </c>
      <c r="L20156">
        <v>258</v>
      </c>
      <c r="M20156">
        <v>79</v>
      </c>
      <c r="N20156">
        <v>179</v>
      </c>
      <c r="O20156">
        <v>179</v>
      </c>
      <c r="P20156">
        <v>187</v>
      </c>
      <c r="Q20156">
        <v>118</v>
      </c>
      <c r="R20156">
        <v>63</v>
      </c>
      <c r="S20156">
        <v>53</v>
      </c>
      <c r="T20156">
        <v>8</v>
      </c>
      <c r="U20156">
        <v>0</v>
      </c>
      <c r="V20156">
        <v>472</v>
      </c>
      <c r="W20156">
        <v>481</v>
      </c>
      <c r="X20156">
        <v>212</v>
      </c>
      <c r="Y20156">
        <v>44</v>
      </c>
      <c r="Z20156">
        <v>156</v>
      </c>
      <c r="AA20156">
        <v>156</v>
      </c>
      <c r="AB20156">
        <v>166</v>
      </c>
      <c r="AC20156">
        <v>44</v>
      </c>
      <c r="AD20156">
        <v>26</v>
      </c>
      <c r="AE20156">
        <v>91</v>
      </c>
      <c r="AF20156">
        <v>85</v>
      </c>
      <c r="AG20156">
        <v>0</v>
      </c>
      <c r="AH20156">
        <v>0.39899999999999997</v>
      </c>
      <c r="AI20156">
        <v>0.44600000000000001</v>
      </c>
      <c r="AJ20156">
        <v>0.39899999999999997</v>
      </c>
      <c r="AK20156">
        <v>0.40299999999999997</v>
      </c>
      <c r="AL20156">
        <v>2.661</v>
      </c>
      <c r="AM20156">
        <v>2.2080000000000002</v>
      </c>
      <c r="AN20156">
        <v>5.2999999999999999E-2</v>
      </c>
      <c r="AO20156">
        <v>460</v>
      </c>
      <c r="AP20156">
        <v>3020</v>
      </c>
      <c r="AQ20156">
        <v>100</v>
      </c>
      <c r="AR20156">
        <v>442</v>
      </c>
      <c r="AS20156">
        <v>470</v>
      </c>
      <c r="AT20156" s="1" t="s">
        <v>1076</v>
      </c>
      <c r="AU20156">
        <v>126</v>
      </c>
      <c r="AV20156">
        <v>316</v>
      </c>
      <c r="AW20156">
        <v>145</v>
      </c>
      <c r="AX20156">
        <v>325</v>
      </c>
      <c r="AY20156">
        <v>149159</v>
      </c>
      <c r="AZ20156">
        <v>221438</v>
      </c>
      <c r="BA20156">
        <v>1.161</v>
      </c>
      <c r="BB20156">
        <v>7.1589999999999998</v>
      </c>
      <c r="BC20156">
        <v>0</v>
      </c>
      <c r="BD20156">
        <v>0</v>
      </c>
      <c r="BE20156">
        <v>0</v>
      </c>
      <c r="BF20156">
        <v>4</v>
      </c>
    </row>
    <row r="20157" spans="1:58" x14ac:dyDescent="0.35">
      <c r="A20157">
        <v>4027</v>
      </c>
      <c r="B20157">
        <v>11</v>
      </c>
      <c r="C20157">
        <v>28</v>
      </c>
      <c r="D20157">
        <v>6</v>
      </c>
      <c r="E20157" s="1" t="s">
        <v>324</v>
      </c>
      <c r="F20157" s="1" t="s">
        <v>325</v>
      </c>
      <c r="G20157">
        <v>17620</v>
      </c>
      <c r="H20157">
        <v>98630</v>
      </c>
      <c r="I20157">
        <v>230</v>
      </c>
      <c r="J20157">
        <v>541</v>
      </c>
      <c r="K20157">
        <v>561</v>
      </c>
      <c r="L20157">
        <v>176</v>
      </c>
      <c r="M20157">
        <v>31</v>
      </c>
      <c r="N20157">
        <v>179</v>
      </c>
      <c r="O20157">
        <v>179</v>
      </c>
      <c r="P20157">
        <v>186</v>
      </c>
      <c r="Q20157">
        <v>78</v>
      </c>
      <c r="R20157">
        <v>41</v>
      </c>
      <c r="S20157">
        <v>97</v>
      </c>
      <c r="T20157">
        <v>92</v>
      </c>
      <c r="U20157">
        <v>0</v>
      </c>
      <c r="V20157">
        <v>1008</v>
      </c>
      <c r="W20157">
        <v>1071</v>
      </c>
      <c r="X20157">
        <v>496</v>
      </c>
      <c r="Y20157">
        <v>46</v>
      </c>
      <c r="Z20157">
        <v>156</v>
      </c>
      <c r="AA20157">
        <v>156</v>
      </c>
      <c r="AB20157">
        <v>167</v>
      </c>
      <c r="AC20157">
        <v>47</v>
      </c>
      <c r="AD20157">
        <v>28</v>
      </c>
      <c r="AE20157">
        <v>100</v>
      </c>
      <c r="AF20157">
        <v>99</v>
      </c>
      <c r="AG20157">
        <v>0</v>
      </c>
      <c r="AH20157">
        <v>0.42499999999999999</v>
      </c>
      <c r="AI20157">
        <v>0.41700000000000004</v>
      </c>
      <c r="AJ20157">
        <v>0.42200000000000004</v>
      </c>
      <c r="AK20157">
        <v>0.41899999999999998</v>
      </c>
      <c r="AL20157">
        <v>1.7630000000000001</v>
      </c>
      <c r="AM20157">
        <v>0.316</v>
      </c>
      <c r="AN20157">
        <v>0.56299999999999994</v>
      </c>
      <c r="AO20157">
        <v>392</v>
      </c>
      <c r="AP20157">
        <v>2839</v>
      </c>
      <c r="AQ20157">
        <v>100</v>
      </c>
      <c r="AR20157">
        <v>1214</v>
      </c>
      <c r="AS20157">
        <v>1297</v>
      </c>
      <c r="AT20157" s="1" t="s">
        <v>5547</v>
      </c>
      <c r="AU20157">
        <v>362</v>
      </c>
      <c r="AV20157">
        <v>852</v>
      </c>
      <c r="AW20157">
        <v>382</v>
      </c>
      <c r="AX20157">
        <v>915</v>
      </c>
      <c r="AY20157">
        <v>219933</v>
      </c>
      <c r="AZ20157">
        <v>419864</v>
      </c>
      <c r="BA20157">
        <v>4.8079999999999998</v>
      </c>
      <c r="BB20157">
        <v>19.234000000000002</v>
      </c>
      <c r="BC20157">
        <v>0</v>
      </c>
      <c r="BD20157">
        <v>0</v>
      </c>
      <c r="BE20157">
        <v>0</v>
      </c>
      <c r="BF20157">
        <v>4</v>
      </c>
    </row>
    <row r="20158" spans="1:58" x14ac:dyDescent="0.35">
      <c r="A20158">
        <v>4028</v>
      </c>
      <c r="B20158">
        <v>11</v>
      </c>
      <c r="C20158">
        <v>29</v>
      </c>
      <c r="D20158">
        <v>6</v>
      </c>
      <c r="E20158" s="1" t="s">
        <v>327</v>
      </c>
      <c r="F20158" s="1" t="s">
        <v>328</v>
      </c>
      <c r="G20158">
        <v>18000</v>
      </c>
      <c r="H20158">
        <v>98610</v>
      </c>
      <c r="I20158">
        <v>130</v>
      </c>
      <c r="J20158">
        <v>192</v>
      </c>
      <c r="K20158">
        <v>193</v>
      </c>
      <c r="L20158">
        <v>16</v>
      </c>
      <c r="M20158">
        <v>8</v>
      </c>
      <c r="N20158">
        <v>179</v>
      </c>
      <c r="O20158">
        <v>179</v>
      </c>
      <c r="P20158">
        <v>182</v>
      </c>
      <c r="Q20158">
        <v>18</v>
      </c>
      <c r="R20158">
        <v>9</v>
      </c>
      <c r="S20158">
        <v>36</v>
      </c>
      <c r="T20158">
        <v>10</v>
      </c>
      <c r="U20158">
        <v>0</v>
      </c>
      <c r="V20158">
        <v>167</v>
      </c>
      <c r="W20158">
        <v>177</v>
      </c>
      <c r="X20158">
        <v>28</v>
      </c>
      <c r="Y20158">
        <v>15</v>
      </c>
      <c r="Z20158">
        <v>157</v>
      </c>
      <c r="AA20158">
        <v>157</v>
      </c>
      <c r="AB20158">
        <v>162</v>
      </c>
      <c r="AC20158">
        <v>18</v>
      </c>
      <c r="AD20158">
        <v>11</v>
      </c>
      <c r="AE20158">
        <v>41</v>
      </c>
      <c r="AF20158">
        <v>25</v>
      </c>
      <c r="AG20158">
        <v>0</v>
      </c>
      <c r="AH20158">
        <v>1.3</v>
      </c>
      <c r="AI20158">
        <v>0.7</v>
      </c>
      <c r="AJ20158">
        <v>0.81799999999999995</v>
      </c>
      <c r="AK20158">
        <v>0.77099999999999991</v>
      </c>
      <c r="AL20158">
        <v>3.508</v>
      </c>
      <c r="AM20158">
        <v>0.19500000000000001</v>
      </c>
      <c r="AN20158">
        <v>5.0000000000000001E-3</v>
      </c>
      <c r="AO20158">
        <v>120</v>
      </c>
      <c r="AP20158">
        <v>940</v>
      </c>
      <c r="AQ20158">
        <v>100</v>
      </c>
      <c r="AR20158">
        <v>23</v>
      </c>
      <c r="AS20158">
        <v>34</v>
      </c>
      <c r="AT20158" s="1" t="s">
        <v>1608</v>
      </c>
      <c r="AU20158">
        <v>13</v>
      </c>
      <c r="AV20158">
        <v>10</v>
      </c>
      <c r="AW20158">
        <v>14</v>
      </c>
      <c r="AX20158">
        <v>20</v>
      </c>
      <c r="AY20158">
        <v>23162</v>
      </c>
      <c r="AZ20158">
        <v>21197</v>
      </c>
      <c r="BA20158">
        <v>0.61099999999999999</v>
      </c>
      <c r="BB20158">
        <v>0.83299999999999996</v>
      </c>
      <c r="BC20158">
        <v>0</v>
      </c>
      <c r="BD20158">
        <v>0</v>
      </c>
      <c r="BE20158">
        <v>0</v>
      </c>
      <c r="BF20158">
        <v>4</v>
      </c>
    </row>
    <row r="20159" spans="1:58" x14ac:dyDescent="0.35">
      <c r="A20159">
        <v>4029</v>
      </c>
      <c r="B20159">
        <v>11</v>
      </c>
      <c r="C20159">
        <v>30</v>
      </c>
      <c r="D20159">
        <v>6</v>
      </c>
      <c r="E20159" s="1" t="s">
        <v>330</v>
      </c>
      <c r="F20159" s="1" t="s">
        <v>331</v>
      </c>
      <c r="G20159">
        <v>18360</v>
      </c>
      <c r="H20159">
        <v>98620</v>
      </c>
      <c r="I20159">
        <v>200</v>
      </c>
      <c r="J20159">
        <v>188</v>
      </c>
      <c r="K20159">
        <v>189</v>
      </c>
      <c r="L20159">
        <v>19</v>
      </c>
      <c r="M20159">
        <v>10</v>
      </c>
      <c r="N20159">
        <v>176</v>
      </c>
      <c r="O20159">
        <v>176</v>
      </c>
      <c r="P20159">
        <v>178</v>
      </c>
      <c r="Q20159">
        <v>17</v>
      </c>
      <c r="R20159">
        <v>9</v>
      </c>
      <c r="S20159">
        <v>36</v>
      </c>
      <c r="T20159">
        <v>13</v>
      </c>
      <c r="U20159">
        <v>0</v>
      </c>
      <c r="V20159">
        <v>208</v>
      </c>
      <c r="W20159">
        <v>213</v>
      </c>
      <c r="X20159">
        <v>44</v>
      </c>
      <c r="Y20159">
        <v>20</v>
      </c>
      <c r="Z20159">
        <v>155</v>
      </c>
      <c r="AA20159">
        <v>155</v>
      </c>
      <c r="AB20159">
        <v>161</v>
      </c>
      <c r="AC20159">
        <v>18</v>
      </c>
      <c r="AD20159">
        <v>11</v>
      </c>
      <c r="AE20159">
        <v>78</v>
      </c>
      <c r="AF20159">
        <v>65</v>
      </c>
      <c r="AG20159">
        <v>0</v>
      </c>
      <c r="AH20159">
        <v>0.22600000000000001</v>
      </c>
      <c r="AI20159">
        <v>0.22399999999999998</v>
      </c>
      <c r="AJ20159">
        <v>0.34499999999999997</v>
      </c>
      <c r="AK20159">
        <v>0.33299999999999996</v>
      </c>
      <c r="AL20159">
        <v>3.4079999999999999</v>
      </c>
      <c r="AM20159">
        <v>0.14000000000000001</v>
      </c>
      <c r="AN20159">
        <v>3.7000000000000005E-2</v>
      </c>
      <c r="AO20159">
        <v>316</v>
      </c>
      <c r="AP20159">
        <v>2288</v>
      </c>
      <c r="AQ20159">
        <v>100</v>
      </c>
      <c r="AR20159">
        <v>65</v>
      </c>
      <c r="AS20159">
        <v>71</v>
      </c>
      <c r="AT20159" s="1" t="s">
        <v>6742</v>
      </c>
      <c r="AU20159">
        <v>12</v>
      </c>
      <c r="AV20159">
        <v>53</v>
      </c>
      <c r="AW20159">
        <v>13</v>
      </c>
      <c r="AX20159">
        <v>58</v>
      </c>
      <c r="AY20159">
        <v>59691</v>
      </c>
      <c r="AZ20159">
        <v>67238</v>
      </c>
      <c r="BA20159">
        <v>0.64700000000000002</v>
      </c>
      <c r="BB20159">
        <v>2.8889999999999998</v>
      </c>
      <c r="BC20159">
        <v>0</v>
      </c>
      <c r="BD20159">
        <v>0</v>
      </c>
      <c r="BE20159">
        <v>0</v>
      </c>
      <c r="BF20159">
        <v>4</v>
      </c>
    </row>
    <row r="20160" spans="1:58" x14ac:dyDescent="0.35">
      <c r="A20160">
        <v>4030</v>
      </c>
      <c r="B20160">
        <v>11</v>
      </c>
      <c r="C20160">
        <v>31</v>
      </c>
      <c r="D20160">
        <v>6</v>
      </c>
      <c r="E20160" s="1" t="s">
        <v>333</v>
      </c>
      <c r="F20160" s="1" t="s">
        <v>334</v>
      </c>
      <c r="G20160">
        <v>18710</v>
      </c>
      <c r="H20160">
        <v>98620</v>
      </c>
      <c r="I20160">
        <v>190</v>
      </c>
      <c r="J20160">
        <v>256</v>
      </c>
      <c r="K20160">
        <v>255</v>
      </c>
      <c r="L20160">
        <v>41</v>
      </c>
      <c r="M20160">
        <v>16</v>
      </c>
      <c r="N20160">
        <v>179</v>
      </c>
      <c r="O20160">
        <v>179</v>
      </c>
      <c r="P20160">
        <v>203</v>
      </c>
      <c r="Q20160">
        <v>148</v>
      </c>
      <c r="R20160">
        <v>72</v>
      </c>
      <c r="S20160">
        <v>4</v>
      </c>
      <c r="T20160">
        <v>0</v>
      </c>
      <c r="U20160">
        <v>0</v>
      </c>
      <c r="V20160">
        <v>382</v>
      </c>
      <c r="W20160">
        <v>382</v>
      </c>
      <c r="X20160">
        <v>75</v>
      </c>
      <c r="Y20160">
        <v>19</v>
      </c>
      <c r="Z20160">
        <v>157</v>
      </c>
      <c r="AA20160">
        <v>157</v>
      </c>
      <c r="AB20160">
        <v>165</v>
      </c>
      <c r="AC20160">
        <v>25</v>
      </c>
      <c r="AD20160">
        <v>15</v>
      </c>
      <c r="AE20160">
        <v>100</v>
      </c>
      <c r="AF20160">
        <v>100</v>
      </c>
      <c r="AG20160">
        <v>0</v>
      </c>
      <c r="AH20160">
        <v>0.34200000000000003</v>
      </c>
      <c r="AI20160">
        <v>0.33799999999999997</v>
      </c>
      <c r="AJ20160">
        <v>0.34</v>
      </c>
      <c r="AK20160">
        <v>0.30299999999999999</v>
      </c>
      <c r="AL20160">
        <v>2.254</v>
      </c>
      <c r="AM20160">
        <v>0.36</v>
      </c>
      <c r="AN20160">
        <v>0.32700000000000001</v>
      </c>
      <c r="AO20160">
        <v>256</v>
      </c>
      <c r="AP20160">
        <v>2004</v>
      </c>
      <c r="AQ20160">
        <v>100</v>
      </c>
      <c r="AR20160">
        <v>302</v>
      </c>
      <c r="AS20160">
        <v>301</v>
      </c>
      <c r="AT20160" s="1" t="s">
        <v>3189</v>
      </c>
      <c r="AU20160">
        <v>77</v>
      </c>
      <c r="AV20160">
        <v>225</v>
      </c>
      <c r="AW20160">
        <v>76</v>
      </c>
      <c r="AX20160">
        <v>225</v>
      </c>
      <c r="AY20160">
        <v>65371</v>
      </c>
      <c r="AZ20160">
        <v>97672</v>
      </c>
      <c r="BA20160">
        <v>0.35100000000000003</v>
      </c>
      <c r="BB20160">
        <v>8.68</v>
      </c>
      <c r="BC20160">
        <v>0</v>
      </c>
      <c r="BD20160">
        <v>0</v>
      </c>
      <c r="BE20160">
        <v>0</v>
      </c>
      <c r="BF20160">
        <v>4</v>
      </c>
    </row>
    <row r="20161" spans="1:58" x14ac:dyDescent="0.35">
      <c r="A20161">
        <v>4031</v>
      </c>
      <c r="B20161">
        <v>11</v>
      </c>
      <c r="C20161">
        <v>32</v>
      </c>
      <c r="D20161">
        <v>6</v>
      </c>
      <c r="E20161" s="1" t="s">
        <v>336</v>
      </c>
      <c r="F20161" s="1" t="s">
        <v>337</v>
      </c>
      <c r="G20161">
        <v>19100</v>
      </c>
      <c r="H20161">
        <v>98620</v>
      </c>
      <c r="I20161">
        <v>220</v>
      </c>
      <c r="J20161">
        <v>3638</v>
      </c>
      <c r="K20161">
        <v>3182</v>
      </c>
      <c r="L20161">
        <v>1184</v>
      </c>
      <c r="M20161">
        <v>37</v>
      </c>
      <c r="N20161">
        <v>181</v>
      </c>
      <c r="O20161">
        <v>181</v>
      </c>
      <c r="P20161">
        <v>206</v>
      </c>
      <c r="Q20161">
        <v>154</v>
      </c>
      <c r="R20161">
        <v>74</v>
      </c>
      <c r="S20161">
        <v>97</v>
      </c>
      <c r="T20161">
        <v>96</v>
      </c>
      <c r="U20161">
        <v>0</v>
      </c>
      <c r="V20161">
        <v>443</v>
      </c>
      <c r="W20161">
        <v>429</v>
      </c>
      <c r="X20161">
        <v>146</v>
      </c>
      <c r="Y20161">
        <v>34</v>
      </c>
      <c r="Z20161">
        <v>157</v>
      </c>
      <c r="AA20161">
        <v>157</v>
      </c>
      <c r="AB20161">
        <v>164</v>
      </c>
      <c r="AC20161">
        <v>22</v>
      </c>
      <c r="AD20161">
        <v>13</v>
      </c>
      <c r="AE20161">
        <v>93</v>
      </c>
      <c r="AF20161">
        <v>89</v>
      </c>
      <c r="AG20161">
        <v>0</v>
      </c>
      <c r="AH20161">
        <v>12.087</v>
      </c>
      <c r="AI20161">
        <v>11.032999999999999</v>
      </c>
      <c r="AJ20161">
        <v>11.214</v>
      </c>
      <c r="AK20161">
        <v>11.600999999999999</v>
      </c>
      <c r="AL20161">
        <v>2.2189999999999999</v>
      </c>
      <c r="AM20161">
        <v>11.967000000000001</v>
      </c>
      <c r="AN20161">
        <v>0.74099999999999999</v>
      </c>
      <c r="AO20161">
        <v>392</v>
      </c>
      <c r="AP20161">
        <v>2834</v>
      </c>
      <c r="AQ20161">
        <v>100</v>
      </c>
      <c r="AR20161">
        <v>3743</v>
      </c>
      <c r="AS20161">
        <v>3273</v>
      </c>
      <c r="AT20161" s="1" t="s">
        <v>2346</v>
      </c>
      <c r="AU20161">
        <v>3457</v>
      </c>
      <c r="AV20161">
        <v>286</v>
      </c>
      <c r="AW20161">
        <v>3001</v>
      </c>
      <c r="AX20161">
        <v>272</v>
      </c>
      <c r="AY20161">
        <v>1247498</v>
      </c>
      <c r="AZ20161">
        <v>168332</v>
      </c>
      <c r="BA20161">
        <v>19.324999999999999</v>
      </c>
      <c r="BB20161">
        <v>12.045</v>
      </c>
      <c r="BC20161">
        <v>0</v>
      </c>
      <c r="BD20161">
        <v>0</v>
      </c>
      <c r="BE20161">
        <v>0</v>
      </c>
      <c r="BF20161">
        <v>4</v>
      </c>
    </row>
    <row r="20162" spans="1:58" x14ac:dyDescent="0.35">
      <c r="A20162">
        <v>4032</v>
      </c>
      <c r="B20162">
        <v>11</v>
      </c>
      <c r="C20162">
        <v>1</v>
      </c>
      <c r="D20162">
        <v>7</v>
      </c>
      <c r="E20162" s="1" t="s">
        <v>244</v>
      </c>
      <c r="F20162" s="1" t="s">
        <v>245</v>
      </c>
      <c r="G20162">
        <v>7930</v>
      </c>
      <c r="H20162">
        <v>99160</v>
      </c>
      <c r="I20162">
        <v>180</v>
      </c>
      <c r="J20162">
        <v>223</v>
      </c>
      <c r="K20162">
        <v>226</v>
      </c>
      <c r="L20162">
        <v>39</v>
      </c>
      <c r="M20162">
        <v>17</v>
      </c>
      <c r="N20162">
        <v>174</v>
      </c>
      <c r="O20162">
        <v>174</v>
      </c>
      <c r="P20162">
        <v>176</v>
      </c>
      <c r="Q20162">
        <v>16</v>
      </c>
      <c r="R20162">
        <v>9</v>
      </c>
      <c r="S20162">
        <v>83</v>
      </c>
      <c r="T20162">
        <v>66</v>
      </c>
      <c r="U20162">
        <v>0</v>
      </c>
      <c r="V20162">
        <v>194</v>
      </c>
      <c r="W20162">
        <v>204</v>
      </c>
      <c r="X20162">
        <v>44</v>
      </c>
      <c r="Y20162">
        <v>21</v>
      </c>
      <c r="Z20162">
        <v>156</v>
      </c>
      <c r="AA20162">
        <v>156</v>
      </c>
      <c r="AB20162">
        <v>161</v>
      </c>
      <c r="AC20162">
        <v>16</v>
      </c>
      <c r="AD20162">
        <v>9</v>
      </c>
      <c r="AE20162">
        <v>75</v>
      </c>
      <c r="AF20162">
        <v>55</v>
      </c>
      <c r="AG20162">
        <v>0</v>
      </c>
      <c r="AH20162">
        <v>1.2890000000000001</v>
      </c>
      <c r="AI20162">
        <v>1.083</v>
      </c>
      <c r="AJ20162">
        <v>1.3530000000000002</v>
      </c>
      <c r="AK20162">
        <v>1.385</v>
      </c>
      <c r="AL20162">
        <v>3.8220000000000001</v>
      </c>
      <c r="AM20162">
        <v>1.0900000000000001</v>
      </c>
      <c r="AN20162">
        <v>0.08</v>
      </c>
      <c r="AO20162">
        <v>256</v>
      </c>
      <c r="AP20162">
        <v>1862</v>
      </c>
      <c r="AQ20162">
        <v>100</v>
      </c>
      <c r="AR20162">
        <v>87</v>
      </c>
      <c r="AS20162">
        <v>100</v>
      </c>
      <c r="AT20162" s="1" t="s">
        <v>3896</v>
      </c>
      <c r="AU20162">
        <v>49</v>
      </c>
      <c r="AV20162">
        <v>38</v>
      </c>
      <c r="AW20162">
        <v>52</v>
      </c>
      <c r="AX20162">
        <v>48</v>
      </c>
      <c r="AY20162">
        <v>57926</v>
      </c>
      <c r="AZ20162">
        <v>52162</v>
      </c>
      <c r="BA20162">
        <v>3.125</v>
      </c>
      <c r="BB20162">
        <v>2.6880000000000002</v>
      </c>
      <c r="BC20162">
        <v>0</v>
      </c>
      <c r="BD20162">
        <v>0</v>
      </c>
      <c r="BE20162">
        <v>0</v>
      </c>
      <c r="BF20162">
        <v>4</v>
      </c>
    </row>
    <row r="20163" spans="1:58" x14ac:dyDescent="0.35">
      <c r="A20163">
        <v>4033</v>
      </c>
      <c r="B20163">
        <v>11</v>
      </c>
      <c r="C20163">
        <v>2</v>
      </c>
      <c r="D20163">
        <v>7</v>
      </c>
      <c r="E20163" s="1" t="s">
        <v>247</v>
      </c>
      <c r="F20163" s="1" t="s">
        <v>248</v>
      </c>
      <c r="G20163">
        <v>8260</v>
      </c>
      <c r="H20163">
        <v>99160</v>
      </c>
      <c r="I20163">
        <v>180</v>
      </c>
      <c r="J20163">
        <v>186</v>
      </c>
      <c r="K20163">
        <v>188</v>
      </c>
      <c r="L20163">
        <v>20</v>
      </c>
      <c r="M20163">
        <v>10</v>
      </c>
      <c r="N20163">
        <v>176</v>
      </c>
      <c r="O20163">
        <v>176</v>
      </c>
      <c r="P20163">
        <v>178</v>
      </c>
      <c r="Q20163">
        <v>16</v>
      </c>
      <c r="R20163">
        <v>8</v>
      </c>
      <c r="S20163">
        <v>37</v>
      </c>
      <c r="T20163">
        <v>15</v>
      </c>
      <c r="U20163">
        <v>0</v>
      </c>
      <c r="V20163">
        <v>165</v>
      </c>
      <c r="W20163">
        <v>171</v>
      </c>
      <c r="X20163">
        <v>23</v>
      </c>
      <c r="Y20163">
        <v>13</v>
      </c>
      <c r="Z20163">
        <v>156</v>
      </c>
      <c r="AA20163">
        <v>156</v>
      </c>
      <c r="AB20163">
        <v>161</v>
      </c>
      <c r="AC20163">
        <v>16</v>
      </c>
      <c r="AD20163">
        <v>9</v>
      </c>
      <c r="AE20163">
        <v>35</v>
      </c>
      <c r="AF20163">
        <v>18</v>
      </c>
      <c r="AG20163">
        <v>0</v>
      </c>
      <c r="AH20163">
        <v>1.111</v>
      </c>
      <c r="AI20163">
        <v>0.8</v>
      </c>
      <c r="AJ20163">
        <v>1.3330000000000002</v>
      </c>
      <c r="AK20163">
        <v>1.28</v>
      </c>
      <c r="AL20163">
        <v>3.7710000000000004</v>
      </c>
      <c r="AM20163">
        <v>0.44700000000000001</v>
      </c>
      <c r="AN20163">
        <v>6.0000000000000001E-3</v>
      </c>
      <c r="AO20163">
        <v>256</v>
      </c>
      <c r="AP20163">
        <v>1862</v>
      </c>
      <c r="AQ20163">
        <v>100</v>
      </c>
      <c r="AR20163">
        <v>19</v>
      </c>
      <c r="AS20163">
        <v>27</v>
      </c>
      <c r="AT20163" s="1" t="s">
        <v>5940</v>
      </c>
      <c r="AU20163">
        <v>10</v>
      </c>
      <c r="AV20163">
        <v>9</v>
      </c>
      <c r="AW20163">
        <v>12</v>
      </c>
      <c r="AX20163">
        <v>15</v>
      </c>
      <c r="AY20163">
        <v>48093</v>
      </c>
      <c r="AZ20163">
        <v>43830</v>
      </c>
      <c r="BA20163">
        <v>0.625</v>
      </c>
      <c r="BB20163">
        <v>0.625</v>
      </c>
      <c r="BC20163">
        <v>0</v>
      </c>
      <c r="BD20163">
        <v>0</v>
      </c>
      <c r="BE20163">
        <v>0</v>
      </c>
      <c r="BF20163">
        <v>4</v>
      </c>
    </row>
    <row r="20164" spans="1:58" x14ac:dyDescent="0.35">
      <c r="A20164">
        <v>4034</v>
      </c>
      <c r="B20164">
        <v>11</v>
      </c>
      <c r="C20164">
        <v>3</v>
      </c>
      <c r="D20164">
        <v>7</v>
      </c>
      <c r="E20164" s="1" t="s">
        <v>250</v>
      </c>
      <c r="F20164" s="1" t="s">
        <v>251</v>
      </c>
      <c r="G20164">
        <v>8640</v>
      </c>
      <c r="H20164">
        <v>99160</v>
      </c>
      <c r="I20164">
        <v>170</v>
      </c>
      <c r="J20164">
        <v>208</v>
      </c>
      <c r="K20164">
        <v>211</v>
      </c>
      <c r="L20164">
        <v>27</v>
      </c>
      <c r="M20164">
        <v>12</v>
      </c>
      <c r="N20164">
        <v>174</v>
      </c>
      <c r="O20164">
        <v>174</v>
      </c>
      <c r="P20164">
        <v>176</v>
      </c>
      <c r="Q20164">
        <v>17</v>
      </c>
      <c r="R20164">
        <v>9</v>
      </c>
      <c r="S20164">
        <v>73</v>
      </c>
      <c r="T20164">
        <v>49</v>
      </c>
      <c r="U20164">
        <v>0</v>
      </c>
      <c r="V20164">
        <v>177</v>
      </c>
      <c r="W20164">
        <v>185</v>
      </c>
      <c r="X20164">
        <v>31</v>
      </c>
      <c r="Y20164">
        <v>16</v>
      </c>
      <c r="Z20164">
        <v>154</v>
      </c>
      <c r="AA20164">
        <v>154</v>
      </c>
      <c r="AB20164">
        <v>159</v>
      </c>
      <c r="AC20164">
        <v>16</v>
      </c>
      <c r="AD20164">
        <v>10</v>
      </c>
      <c r="AE20164">
        <v>61</v>
      </c>
      <c r="AF20164">
        <v>40</v>
      </c>
      <c r="AG20164">
        <v>0</v>
      </c>
      <c r="AH20164">
        <v>1.4780000000000002</v>
      </c>
      <c r="AI20164">
        <v>1.194</v>
      </c>
      <c r="AJ20164">
        <v>1.3180000000000001</v>
      </c>
      <c r="AK20164">
        <v>1.4080000000000001</v>
      </c>
      <c r="AL20164">
        <v>3.5489999999999999</v>
      </c>
      <c r="AM20164">
        <v>1.139</v>
      </c>
      <c r="AN20164">
        <v>6.5000000000000002E-2</v>
      </c>
      <c r="AO20164">
        <v>208</v>
      </c>
      <c r="AP20164">
        <v>1642</v>
      </c>
      <c r="AQ20164">
        <v>100</v>
      </c>
      <c r="AR20164">
        <v>57</v>
      </c>
      <c r="AS20164">
        <v>68</v>
      </c>
      <c r="AT20164" s="1" t="s">
        <v>3981</v>
      </c>
      <c r="AU20164">
        <v>34</v>
      </c>
      <c r="AV20164">
        <v>23</v>
      </c>
      <c r="AW20164">
        <v>37</v>
      </c>
      <c r="AX20164">
        <v>31</v>
      </c>
      <c r="AY20164">
        <v>43870</v>
      </c>
      <c r="AZ20164">
        <v>38555</v>
      </c>
      <c r="BA20164">
        <v>2.0590000000000002</v>
      </c>
      <c r="BB20164">
        <v>1.625</v>
      </c>
      <c r="BC20164">
        <v>0</v>
      </c>
      <c r="BD20164">
        <v>0</v>
      </c>
      <c r="BE20164">
        <v>0</v>
      </c>
      <c r="BF20164">
        <v>4</v>
      </c>
    </row>
    <row r="20165" spans="1:58" x14ac:dyDescent="0.35">
      <c r="A20165">
        <v>4035</v>
      </c>
      <c r="B20165">
        <v>11</v>
      </c>
      <c r="C20165">
        <v>4</v>
      </c>
      <c r="D20165">
        <v>7</v>
      </c>
      <c r="E20165" s="1" t="s">
        <v>253</v>
      </c>
      <c r="F20165" s="1" t="s">
        <v>254</v>
      </c>
      <c r="G20165">
        <v>8980</v>
      </c>
      <c r="H20165">
        <v>99160</v>
      </c>
      <c r="I20165">
        <v>180</v>
      </c>
      <c r="J20165">
        <v>252</v>
      </c>
      <c r="K20165">
        <v>253</v>
      </c>
      <c r="L20165">
        <v>41</v>
      </c>
      <c r="M20165">
        <v>16</v>
      </c>
      <c r="N20165">
        <v>172</v>
      </c>
      <c r="O20165">
        <v>172</v>
      </c>
      <c r="P20165">
        <v>174</v>
      </c>
      <c r="Q20165">
        <v>16</v>
      </c>
      <c r="R20165">
        <v>9</v>
      </c>
      <c r="S20165">
        <v>95</v>
      </c>
      <c r="T20165">
        <v>87</v>
      </c>
      <c r="U20165">
        <v>0</v>
      </c>
      <c r="V20165">
        <v>221</v>
      </c>
      <c r="W20165">
        <v>235</v>
      </c>
      <c r="X20165">
        <v>81</v>
      </c>
      <c r="Y20165">
        <v>34</v>
      </c>
      <c r="Z20165">
        <v>153</v>
      </c>
      <c r="AA20165">
        <v>153</v>
      </c>
      <c r="AB20165">
        <v>158</v>
      </c>
      <c r="AC20165">
        <v>15</v>
      </c>
      <c r="AD20165">
        <v>9</v>
      </c>
      <c r="AE20165">
        <v>93</v>
      </c>
      <c r="AF20165">
        <v>83</v>
      </c>
      <c r="AG20165">
        <v>0</v>
      </c>
      <c r="AH20165">
        <v>1.1759999999999999</v>
      </c>
      <c r="AI20165">
        <v>0.98799999999999999</v>
      </c>
      <c r="AJ20165">
        <v>1.169</v>
      </c>
      <c r="AK20165">
        <v>1.1819999999999999</v>
      </c>
      <c r="AL20165">
        <v>2.6319999999999997</v>
      </c>
      <c r="AM20165">
        <v>0.63200000000000001</v>
      </c>
      <c r="AN20165">
        <v>0.24</v>
      </c>
      <c r="AO20165">
        <v>256</v>
      </c>
      <c r="AP20165">
        <v>1864</v>
      </c>
      <c r="AQ20165">
        <v>100</v>
      </c>
      <c r="AR20165">
        <v>148</v>
      </c>
      <c r="AS20165">
        <v>163</v>
      </c>
      <c r="AT20165" s="1" t="s">
        <v>1436</v>
      </c>
      <c r="AU20165">
        <v>80</v>
      </c>
      <c r="AV20165">
        <v>68</v>
      </c>
      <c r="AW20165">
        <v>81</v>
      </c>
      <c r="AX20165">
        <v>82</v>
      </c>
      <c r="AY20165">
        <v>64835</v>
      </c>
      <c r="AZ20165">
        <v>60095</v>
      </c>
      <c r="BA20165">
        <v>4.9379999999999997</v>
      </c>
      <c r="BB20165">
        <v>5.1329999999999991</v>
      </c>
      <c r="BC20165">
        <v>0</v>
      </c>
      <c r="BD20165">
        <v>0</v>
      </c>
      <c r="BE20165">
        <v>0</v>
      </c>
      <c r="BF20165">
        <v>4</v>
      </c>
    </row>
    <row r="20166" spans="1:58" x14ac:dyDescent="0.35">
      <c r="A20166">
        <v>4036</v>
      </c>
      <c r="B20166">
        <v>11</v>
      </c>
      <c r="C20166">
        <v>5</v>
      </c>
      <c r="D20166">
        <v>7</v>
      </c>
      <c r="E20166" s="1" t="s">
        <v>256</v>
      </c>
      <c r="F20166" s="1" t="s">
        <v>257</v>
      </c>
      <c r="G20166">
        <v>9340</v>
      </c>
      <c r="H20166">
        <v>99170</v>
      </c>
      <c r="I20166">
        <v>210</v>
      </c>
      <c r="J20166">
        <v>433</v>
      </c>
      <c r="K20166">
        <v>457</v>
      </c>
      <c r="L20166">
        <v>186</v>
      </c>
      <c r="M20166">
        <v>40</v>
      </c>
      <c r="N20166">
        <v>174</v>
      </c>
      <c r="O20166">
        <v>174</v>
      </c>
      <c r="P20166">
        <v>176</v>
      </c>
      <c r="Q20166">
        <v>17</v>
      </c>
      <c r="R20166">
        <v>9</v>
      </c>
      <c r="S20166">
        <v>93</v>
      </c>
      <c r="T20166">
        <v>91</v>
      </c>
      <c r="U20166">
        <v>0</v>
      </c>
      <c r="V20166">
        <v>695</v>
      </c>
      <c r="W20166">
        <v>744</v>
      </c>
      <c r="X20166">
        <v>283</v>
      </c>
      <c r="Y20166">
        <v>38</v>
      </c>
      <c r="Z20166">
        <v>154</v>
      </c>
      <c r="AA20166">
        <v>154</v>
      </c>
      <c r="AB20166">
        <v>159</v>
      </c>
      <c r="AC20166">
        <v>17</v>
      </c>
      <c r="AD20166">
        <v>10</v>
      </c>
      <c r="AE20166">
        <v>100</v>
      </c>
      <c r="AF20166">
        <v>100</v>
      </c>
      <c r="AG20166">
        <v>0</v>
      </c>
      <c r="AH20166">
        <v>0.47899999999999998</v>
      </c>
      <c r="AI20166">
        <v>0.48</v>
      </c>
      <c r="AJ20166">
        <v>0.48399999999999999</v>
      </c>
      <c r="AK20166">
        <v>0.40700000000000003</v>
      </c>
      <c r="AL20166">
        <v>2.1779999999999999</v>
      </c>
      <c r="AM20166">
        <v>0.501</v>
      </c>
      <c r="AN20166">
        <v>0.77700000000000002</v>
      </c>
      <c r="AO20166">
        <v>316</v>
      </c>
      <c r="AP20166">
        <v>2446</v>
      </c>
      <c r="AQ20166">
        <v>100</v>
      </c>
      <c r="AR20166">
        <v>800</v>
      </c>
      <c r="AS20166">
        <v>873</v>
      </c>
      <c r="AT20166" s="1" t="s">
        <v>7902</v>
      </c>
      <c r="AU20166">
        <v>259</v>
      </c>
      <c r="AV20166">
        <v>541</v>
      </c>
      <c r="AW20166">
        <v>283</v>
      </c>
      <c r="AX20166">
        <v>590</v>
      </c>
      <c r="AY20166">
        <v>144471</v>
      </c>
      <c r="AZ20166">
        <v>234978</v>
      </c>
      <c r="BA20166">
        <v>16.529</v>
      </c>
      <c r="BB20166">
        <v>34.411999999999999</v>
      </c>
      <c r="BC20166">
        <v>0</v>
      </c>
      <c r="BD20166">
        <v>0</v>
      </c>
      <c r="BE20166">
        <v>0</v>
      </c>
      <c r="BF20166">
        <v>4</v>
      </c>
    </row>
    <row r="20167" spans="1:58" x14ac:dyDescent="0.35">
      <c r="A20167">
        <v>4037</v>
      </c>
      <c r="B20167">
        <v>11</v>
      </c>
      <c r="C20167">
        <v>6</v>
      </c>
      <c r="D20167">
        <v>7</v>
      </c>
      <c r="E20167" s="1" t="s">
        <v>259</v>
      </c>
      <c r="F20167" s="1" t="s">
        <v>260</v>
      </c>
      <c r="G20167">
        <v>9720</v>
      </c>
      <c r="H20167">
        <v>99160</v>
      </c>
      <c r="I20167">
        <v>190</v>
      </c>
      <c r="J20167">
        <v>250</v>
      </c>
      <c r="K20167">
        <v>252</v>
      </c>
      <c r="L20167">
        <v>39</v>
      </c>
      <c r="M20167">
        <v>15</v>
      </c>
      <c r="N20167">
        <v>174</v>
      </c>
      <c r="O20167">
        <v>174</v>
      </c>
      <c r="P20167">
        <v>178</v>
      </c>
      <c r="Q20167">
        <v>27</v>
      </c>
      <c r="R20167">
        <v>15</v>
      </c>
      <c r="S20167">
        <v>92</v>
      </c>
      <c r="T20167">
        <v>68</v>
      </c>
      <c r="U20167">
        <v>0</v>
      </c>
      <c r="V20167">
        <v>225</v>
      </c>
      <c r="W20167">
        <v>230</v>
      </c>
      <c r="X20167">
        <v>45</v>
      </c>
      <c r="Y20167">
        <v>19</v>
      </c>
      <c r="Z20167">
        <v>154</v>
      </c>
      <c r="AA20167">
        <v>154</v>
      </c>
      <c r="AB20167">
        <v>159</v>
      </c>
      <c r="AC20167">
        <v>17</v>
      </c>
      <c r="AD20167">
        <v>10</v>
      </c>
      <c r="AE20167">
        <v>92</v>
      </c>
      <c r="AF20167">
        <v>82</v>
      </c>
      <c r="AG20167">
        <v>0</v>
      </c>
      <c r="AH20167">
        <v>1.07</v>
      </c>
      <c r="AI20167">
        <v>1.026</v>
      </c>
      <c r="AJ20167">
        <v>1.0490000000000002</v>
      </c>
      <c r="AK20167">
        <v>1.1200000000000001</v>
      </c>
      <c r="AL20167">
        <v>2.4670000000000001</v>
      </c>
      <c r="AM20167">
        <v>1.2649999999999999</v>
      </c>
      <c r="AN20167">
        <v>0.253</v>
      </c>
      <c r="AO20167">
        <v>256</v>
      </c>
      <c r="AP20167">
        <v>1965</v>
      </c>
      <c r="AQ20167">
        <v>100</v>
      </c>
      <c r="AR20167">
        <v>147</v>
      </c>
      <c r="AS20167">
        <v>154</v>
      </c>
      <c r="AT20167" s="1" t="s">
        <v>4122</v>
      </c>
      <c r="AU20167">
        <v>76</v>
      </c>
      <c r="AV20167">
        <v>71</v>
      </c>
      <c r="AW20167">
        <v>78</v>
      </c>
      <c r="AX20167">
        <v>76</v>
      </c>
      <c r="AY20167">
        <v>64398</v>
      </c>
      <c r="AZ20167">
        <v>58924</v>
      </c>
      <c r="BA20167">
        <v>2.7410000000000001</v>
      </c>
      <c r="BB20167">
        <v>4.1760000000000002</v>
      </c>
      <c r="BC20167">
        <v>0</v>
      </c>
      <c r="BD20167">
        <v>0</v>
      </c>
      <c r="BE20167">
        <v>0</v>
      </c>
      <c r="BF20167">
        <v>4</v>
      </c>
    </row>
    <row r="20168" spans="1:58" x14ac:dyDescent="0.35">
      <c r="A20168">
        <v>4038</v>
      </c>
      <c r="B20168">
        <v>11</v>
      </c>
      <c r="C20168">
        <v>7</v>
      </c>
      <c r="D20168">
        <v>7</v>
      </c>
      <c r="E20168" s="1" t="s">
        <v>262</v>
      </c>
      <c r="F20168" s="1" t="s">
        <v>263</v>
      </c>
      <c r="G20168">
        <v>10060</v>
      </c>
      <c r="H20168">
        <v>99180</v>
      </c>
      <c r="I20168">
        <v>220</v>
      </c>
      <c r="J20168">
        <v>262</v>
      </c>
      <c r="K20168">
        <v>265</v>
      </c>
      <c r="L20168">
        <v>45</v>
      </c>
      <c r="M20168">
        <v>16</v>
      </c>
      <c r="N20168">
        <v>176</v>
      </c>
      <c r="O20168">
        <v>176</v>
      </c>
      <c r="P20168">
        <v>183</v>
      </c>
      <c r="Q20168">
        <v>92</v>
      </c>
      <c r="R20168">
        <v>50</v>
      </c>
      <c r="S20168">
        <v>45</v>
      </c>
      <c r="T20168">
        <v>2</v>
      </c>
      <c r="U20168">
        <v>0</v>
      </c>
      <c r="V20168">
        <v>235</v>
      </c>
      <c r="W20168">
        <v>249</v>
      </c>
      <c r="X20168">
        <v>107</v>
      </c>
      <c r="Y20168">
        <v>42</v>
      </c>
      <c r="Z20168">
        <v>154</v>
      </c>
      <c r="AA20168">
        <v>154</v>
      </c>
      <c r="AB20168">
        <v>160</v>
      </c>
      <c r="AC20168">
        <v>28</v>
      </c>
      <c r="AD20168">
        <v>17</v>
      </c>
      <c r="AE20168">
        <v>88</v>
      </c>
      <c r="AF20168">
        <v>70</v>
      </c>
      <c r="AG20168">
        <v>0</v>
      </c>
      <c r="AH20168">
        <v>1.0620000000000001</v>
      </c>
      <c r="AI20168">
        <v>0.93700000000000006</v>
      </c>
      <c r="AJ20168">
        <v>1.0609999999999999</v>
      </c>
      <c r="AK20168">
        <v>1.0609999999999999</v>
      </c>
      <c r="AL20168">
        <v>2.9049999999999998</v>
      </c>
      <c r="AM20168">
        <v>0.48</v>
      </c>
      <c r="AN20168">
        <v>0.22699999999999998</v>
      </c>
      <c r="AO20168">
        <v>392</v>
      </c>
      <c r="AP20168">
        <v>2556</v>
      </c>
      <c r="AQ20168">
        <v>100</v>
      </c>
      <c r="AR20168">
        <v>167</v>
      </c>
      <c r="AS20168">
        <v>184</v>
      </c>
      <c r="AT20168" s="1" t="s">
        <v>7903</v>
      </c>
      <c r="AU20168">
        <v>86</v>
      </c>
      <c r="AV20168">
        <v>81</v>
      </c>
      <c r="AW20168">
        <v>89</v>
      </c>
      <c r="AX20168">
        <v>95</v>
      </c>
      <c r="AY20168">
        <v>103733</v>
      </c>
      <c r="AZ20168">
        <v>97455</v>
      </c>
      <c r="BA20168">
        <v>0.8909999999999999</v>
      </c>
      <c r="BB20168">
        <v>3.1789999999999998</v>
      </c>
      <c r="BC20168">
        <v>0</v>
      </c>
      <c r="BD20168">
        <v>0</v>
      </c>
      <c r="BE20168">
        <v>0</v>
      </c>
      <c r="BF20168">
        <v>4</v>
      </c>
    </row>
    <row r="20169" spans="1:58" x14ac:dyDescent="0.35">
      <c r="A20169">
        <v>4039</v>
      </c>
      <c r="B20169">
        <v>11</v>
      </c>
      <c r="C20169">
        <v>8</v>
      </c>
      <c r="D20169">
        <v>7</v>
      </c>
      <c r="E20169" s="1" t="s">
        <v>265</v>
      </c>
      <c r="F20169" s="1" t="s">
        <v>266</v>
      </c>
      <c r="G20169">
        <v>10430</v>
      </c>
      <c r="H20169">
        <v>99170</v>
      </c>
      <c r="I20169">
        <v>240</v>
      </c>
      <c r="J20169">
        <v>266</v>
      </c>
      <c r="K20169">
        <v>263</v>
      </c>
      <c r="L20169">
        <v>59</v>
      </c>
      <c r="M20169">
        <v>22</v>
      </c>
      <c r="N20169">
        <v>176</v>
      </c>
      <c r="O20169">
        <v>176</v>
      </c>
      <c r="P20169">
        <v>179</v>
      </c>
      <c r="Q20169">
        <v>19</v>
      </c>
      <c r="R20169">
        <v>10</v>
      </c>
      <c r="S20169">
        <v>83</v>
      </c>
      <c r="T20169">
        <v>74</v>
      </c>
      <c r="U20169">
        <v>0</v>
      </c>
      <c r="V20169">
        <v>222</v>
      </c>
      <c r="W20169">
        <v>236</v>
      </c>
      <c r="X20169">
        <v>78</v>
      </c>
      <c r="Y20169">
        <v>33</v>
      </c>
      <c r="Z20169">
        <v>154</v>
      </c>
      <c r="AA20169">
        <v>154</v>
      </c>
      <c r="AB20169">
        <v>160</v>
      </c>
      <c r="AC20169">
        <v>17</v>
      </c>
      <c r="AD20169">
        <v>10</v>
      </c>
      <c r="AE20169">
        <v>83</v>
      </c>
      <c r="AF20169">
        <v>72</v>
      </c>
      <c r="AG20169">
        <v>0</v>
      </c>
      <c r="AH20169">
        <v>1.3240000000000001</v>
      </c>
      <c r="AI20169">
        <v>1.0609999999999999</v>
      </c>
      <c r="AJ20169">
        <v>1.2490000000000001</v>
      </c>
      <c r="AK20169">
        <v>1.1879999999999999</v>
      </c>
      <c r="AL20169">
        <v>3.2149999999999999</v>
      </c>
      <c r="AM20169">
        <v>0.873</v>
      </c>
      <c r="AN20169">
        <v>0.35600000000000004</v>
      </c>
      <c r="AO20169">
        <v>460</v>
      </c>
      <c r="AP20169">
        <v>3119</v>
      </c>
      <c r="AQ20169">
        <v>100</v>
      </c>
      <c r="AR20169">
        <v>158</v>
      </c>
      <c r="AS20169">
        <v>169</v>
      </c>
      <c r="AT20169" s="1" t="s">
        <v>5515</v>
      </c>
      <c r="AU20169">
        <v>90</v>
      </c>
      <c r="AV20169">
        <v>68</v>
      </c>
      <c r="AW20169">
        <v>87</v>
      </c>
      <c r="AX20169">
        <v>82</v>
      </c>
      <c r="AY20169">
        <v>120876</v>
      </c>
      <c r="AZ20169">
        <v>108662</v>
      </c>
      <c r="BA20169">
        <v>4.4210000000000003</v>
      </c>
      <c r="BB20169">
        <v>4.4710000000000001</v>
      </c>
      <c r="BC20169">
        <v>0</v>
      </c>
      <c r="BD20169">
        <v>0</v>
      </c>
      <c r="BE20169">
        <v>0</v>
      </c>
      <c r="BF20169">
        <v>4</v>
      </c>
    </row>
    <row r="20170" spans="1:58" x14ac:dyDescent="0.35">
      <c r="A20170">
        <v>4040</v>
      </c>
      <c r="B20170">
        <v>11</v>
      </c>
      <c r="C20170">
        <v>9</v>
      </c>
      <c r="D20170">
        <v>7</v>
      </c>
      <c r="E20170" s="1" t="s">
        <v>268</v>
      </c>
      <c r="F20170" s="1" t="s">
        <v>269</v>
      </c>
      <c r="G20170">
        <v>10780</v>
      </c>
      <c r="H20170">
        <v>99190</v>
      </c>
      <c r="I20170">
        <v>120</v>
      </c>
      <c r="J20170">
        <v>178</v>
      </c>
      <c r="K20170">
        <v>180</v>
      </c>
      <c r="L20170">
        <v>17</v>
      </c>
      <c r="M20170">
        <v>9</v>
      </c>
      <c r="N20170">
        <v>169</v>
      </c>
      <c r="O20170">
        <v>169</v>
      </c>
      <c r="P20170">
        <v>173</v>
      </c>
      <c r="Q20170">
        <v>15</v>
      </c>
      <c r="R20170">
        <v>8</v>
      </c>
      <c r="S20170">
        <v>35</v>
      </c>
      <c r="T20170">
        <v>13</v>
      </c>
      <c r="U20170">
        <v>0</v>
      </c>
      <c r="V20170">
        <v>164</v>
      </c>
      <c r="W20170">
        <v>170</v>
      </c>
      <c r="X20170">
        <v>21</v>
      </c>
      <c r="Y20170">
        <v>12</v>
      </c>
      <c r="Z20170">
        <v>153</v>
      </c>
      <c r="AA20170">
        <v>153</v>
      </c>
      <c r="AB20170">
        <v>159</v>
      </c>
      <c r="AC20170">
        <v>16</v>
      </c>
      <c r="AD20170">
        <v>10</v>
      </c>
      <c r="AE20170">
        <v>42</v>
      </c>
      <c r="AF20170">
        <v>18</v>
      </c>
      <c r="AG20170">
        <v>0</v>
      </c>
      <c r="AH20170">
        <v>0.81799999999999995</v>
      </c>
      <c r="AI20170">
        <v>0.64700000000000002</v>
      </c>
      <c r="AJ20170">
        <v>1.0669999999999999</v>
      </c>
      <c r="AK20170">
        <v>1.006</v>
      </c>
      <c r="AL20170">
        <v>3.3710000000000004</v>
      </c>
      <c r="AM20170">
        <v>0.25700000000000001</v>
      </c>
      <c r="AN20170">
        <v>2.7000000000000003E-2</v>
      </c>
      <c r="AO20170">
        <v>120</v>
      </c>
      <c r="AP20170">
        <v>820</v>
      </c>
      <c r="AQ20170">
        <v>100</v>
      </c>
      <c r="AR20170">
        <v>20</v>
      </c>
      <c r="AS20170">
        <v>28</v>
      </c>
      <c r="AT20170" s="1" t="s">
        <v>915</v>
      </c>
      <c r="AU20170">
        <v>9</v>
      </c>
      <c r="AV20170">
        <v>11</v>
      </c>
      <c r="AW20170">
        <v>11</v>
      </c>
      <c r="AX20170">
        <v>17</v>
      </c>
      <c r="AY20170">
        <v>21658</v>
      </c>
      <c r="AZ20170">
        <v>20383</v>
      </c>
      <c r="BA20170">
        <v>0.46700000000000003</v>
      </c>
      <c r="BB20170">
        <v>0.68799999999999994</v>
      </c>
      <c r="BC20170">
        <v>0</v>
      </c>
      <c r="BD20170">
        <v>0</v>
      </c>
      <c r="BE20170">
        <v>0</v>
      </c>
      <c r="BF20170">
        <v>4</v>
      </c>
    </row>
    <row r="20171" spans="1:58" x14ac:dyDescent="0.35">
      <c r="A20171">
        <v>4041</v>
      </c>
      <c r="B20171">
        <v>11</v>
      </c>
      <c r="C20171">
        <v>10</v>
      </c>
      <c r="D20171">
        <v>7</v>
      </c>
      <c r="E20171" s="1" t="s">
        <v>271</v>
      </c>
      <c r="F20171" s="1" t="s">
        <v>272</v>
      </c>
      <c r="G20171">
        <v>11120</v>
      </c>
      <c r="H20171">
        <v>99180</v>
      </c>
      <c r="I20171">
        <v>220</v>
      </c>
      <c r="J20171">
        <v>440</v>
      </c>
      <c r="K20171">
        <v>415</v>
      </c>
      <c r="L20171">
        <v>163</v>
      </c>
      <c r="M20171">
        <v>39</v>
      </c>
      <c r="N20171">
        <v>170</v>
      </c>
      <c r="O20171">
        <v>170</v>
      </c>
      <c r="P20171">
        <v>183</v>
      </c>
      <c r="Q20171">
        <v>133</v>
      </c>
      <c r="R20171">
        <v>72</v>
      </c>
      <c r="S20171">
        <v>68</v>
      </c>
      <c r="T20171">
        <v>51</v>
      </c>
      <c r="U20171">
        <v>0</v>
      </c>
      <c r="V20171">
        <v>500</v>
      </c>
      <c r="W20171">
        <v>494</v>
      </c>
      <c r="X20171">
        <v>206</v>
      </c>
      <c r="Y20171">
        <v>41</v>
      </c>
      <c r="Z20171">
        <v>153</v>
      </c>
      <c r="AA20171">
        <v>153</v>
      </c>
      <c r="AB20171">
        <v>162</v>
      </c>
      <c r="AC20171">
        <v>59</v>
      </c>
      <c r="AD20171">
        <v>36</v>
      </c>
      <c r="AE20171">
        <v>91</v>
      </c>
      <c r="AF20171">
        <v>79</v>
      </c>
      <c r="AG20171">
        <v>0</v>
      </c>
      <c r="AH20171">
        <v>0.77800000000000002</v>
      </c>
      <c r="AI20171">
        <v>0.71799999999999997</v>
      </c>
      <c r="AJ20171">
        <v>0.69499999999999995</v>
      </c>
      <c r="AK20171">
        <v>0.60299999999999998</v>
      </c>
      <c r="AL20171">
        <v>2.6219999999999999</v>
      </c>
      <c r="AM20171">
        <v>0.80599999999999994</v>
      </c>
      <c r="AN20171">
        <v>0.49399999999999999</v>
      </c>
      <c r="AO20171">
        <v>392</v>
      </c>
      <c r="AP20171">
        <v>2658</v>
      </c>
      <c r="AQ20171">
        <v>100</v>
      </c>
      <c r="AR20171">
        <v>617</v>
      </c>
      <c r="AS20171">
        <v>586</v>
      </c>
      <c r="AT20171" s="1" t="s">
        <v>7904</v>
      </c>
      <c r="AU20171">
        <v>270</v>
      </c>
      <c r="AV20171">
        <v>347</v>
      </c>
      <c r="AW20171">
        <v>245</v>
      </c>
      <c r="AX20171">
        <v>341</v>
      </c>
      <c r="AY20171">
        <v>162834</v>
      </c>
      <c r="AZ20171">
        <v>193513</v>
      </c>
      <c r="BA20171">
        <v>1.744</v>
      </c>
      <c r="BB20171">
        <v>5.6270000000000007</v>
      </c>
      <c r="BC20171">
        <v>0</v>
      </c>
      <c r="BD20171">
        <v>0</v>
      </c>
      <c r="BE20171">
        <v>0</v>
      </c>
      <c r="BF20171">
        <v>4</v>
      </c>
    </row>
    <row r="20172" spans="1:58" x14ac:dyDescent="0.35">
      <c r="A20172">
        <v>4042</v>
      </c>
      <c r="B20172">
        <v>11</v>
      </c>
      <c r="C20172">
        <v>11</v>
      </c>
      <c r="D20172">
        <v>7</v>
      </c>
      <c r="E20172" s="1" t="s">
        <v>274</v>
      </c>
      <c r="F20172" s="1" t="s">
        <v>275</v>
      </c>
      <c r="G20172">
        <v>11500</v>
      </c>
      <c r="H20172">
        <v>99180</v>
      </c>
      <c r="I20172">
        <v>240</v>
      </c>
      <c r="J20172">
        <v>914</v>
      </c>
      <c r="K20172">
        <v>891</v>
      </c>
      <c r="L20172">
        <v>440</v>
      </c>
      <c r="M20172">
        <v>49</v>
      </c>
      <c r="N20172">
        <v>174</v>
      </c>
      <c r="O20172">
        <v>174</v>
      </c>
      <c r="P20172">
        <v>183</v>
      </c>
      <c r="Q20172">
        <v>107</v>
      </c>
      <c r="R20172">
        <v>58</v>
      </c>
      <c r="S20172">
        <v>91</v>
      </c>
      <c r="T20172">
        <v>84</v>
      </c>
      <c r="U20172">
        <v>0</v>
      </c>
      <c r="V20172">
        <v>969</v>
      </c>
      <c r="W20172">
        <v>928</v>
      </c>
      <c r="X20172">
        <v>331</v>
      </c>
      <c r="Y20172">
        <v>35</v>
      </c>
      <c r="Z20172">
        <v>153</v>
      </c>
      <c r="AA20172">
        <v>153</v>
      </c>
      <c r="AB20172">
        <v>161</v>
      </c>
      <c r="AC20172">
        <v>38</v>
      </c>
      <c r="AD20172">
        <v>23</v>
      </c>
      <c r="AE20172">
        <v>100</v>
      </c>
      <c r="AF20172">
        <v>99</v>
      </c>
      <c r="AG20172">
        <v>0</v>
      </c>
      <c r="AH20172">
        <v>0.90700000000000003</v>
      </c>
      <c r="AI20172">
        <v>0.92500000000000004</v>
      </c>
      <c r="AJ20172">
        <v>0.91099999999999992</v>
      </c>
      <c r="AK20172">
        <v>0.8</v>
      </c>
      <c r="AL20172">
        <v>2.1459999999999999</v>
      </c>
      <c r="AM20172">
        <v>1.081</v>
      </c>
      <c r="AN20172">
        <v>0.65300000000000002</v>
      </c>
      <c r="AO20172">
        <v>460</v>
      </c>
      <c r="AP20172">
        <v>3000</v>
      </c>
      <c r="AQ20172">
        <v>100</v>
      </c>
      <c r="AR20172">
        <v>1556</v>
      </c>
      <c r="AS20172">
        <v>1492</v>
      </c>
      <c r="AT20172" s="1" t="s">
        <v>3492</v>
      </c>
      <c r="AU20172">
        <v>740</v>
      </c>
      <c r="AV20172">
        <v>816</v>
      </c>
      <c r="AW20172">
        <v>717</v>
      </c>
      <c r="AX20172">
        <v>775</v>
      </c>
      <c r="AY20172">
        <v>409677</v>
      </c>
      <c r="AZ20172">
        <v>426681</v>
      </c>
      <c r="BA20172">
        <v>6.6170000000000009</v>
      </c>
      <c r="BB20172">
        <v>20.184000000000001</v>
      </c>
      <c r="BC20172">
        <v>0</v>
      </c>
      <c r="BD20172">
        <v>0</v>
      </c>
      <c r="BE20172">
        <v>0</v>
      </c>
      <c r="BF20172">
        <v>4</v>
      </c>
    </row>
    <row r="20173" spans="1:58" x14ac:dyDescent="0.35">
      <c r="A20173">
        <v>4043</v>
      </c>
      <c r="B20173">
        <v>11</v>
      </c>
      <c r="C20173">
        <v>12</v>
      </c>
      <c r="D20173">
        <v>7</v>
      </c>
      <c r="E20173" s="1" t="s">
        <v>277</v>
      </c>
      <c r="F20173" s="1" t="s">
        <v>278</v>
      </c>
      <c r="G20173">
        <v>11870</v>
      </c>
      <c r="H20173">
        <v>99170</v>
      </c>
      <c r="I20173">
        <v>240</v>
      </c>
      <c r="J20173">
        <v>1442</v>
      </c>
      <c r="K20173">
        <v>1239</v>
      </c>
      <c r="L20173">
        <v>688</v>
      </c>
      <c r="M20173">
        <v>55</v>
      </c>
      <c r="N20173">
        <v>174</v>
      </c>
      <c r="O20173">
        <v>174</v>
      </c>
      <c r="P20173">
        <v>179</v>
      </c>
      <c r="Q20173">
        <v>28</v>
      </c>
      <c r="R20173">
        <v>15</v>
      </c>
      <c r="S20173">
        <v>95</v>
      </c>
      <c r="T20173">
        <v>91</v>
      </c>
      <c r="U20173">
        <v>0</v>
      </c>
      <c r="V20173">
        <v>1261</v>
      </c>
      <c r="W20173">
        <v>1098</v>
      </c>
      <c r="X20173">
        <v>501</v>
      </c>
      <c r="Y20173">
        <v>45</v>
      </c>
      <c r="Z20173">
        <v>154</v>
      </c>
      <c r="AA20173">
        <v>154</v>
      </c>
      <c r="AB20173">
        <v>160</v>
      </c>
      <c r="AC20173">
        <v>18</v>
      </c>
      <c r="AD20173">
        <v>11</v>
      </c>
      <c r="AE20173">
        <v>97</v>
      </c>
      <c r="AF20173">
        <v>96</v>
      </c>
      <c r="AG20173">
        <v>0</v>
      </c>
      <c r="AH20173">
        <v>1.145</v>
      </c>
      <c r="AI20173">
        <v>1.1279999999999999</v>
      </c>
      <c r="AJ20173">
        <v>1.1619999999999999</v>
      </c>
      <c r="AK20173">
        <v>0.94700000000000006</v>
      </c>
      <c r="AL20173">
        <v>2.8260000000000001</v>
      </c>
      <c r="AM20173">
        <v>1.222</v>
      </c>
      <c r="AN20173">
        <v>0.84799999999999998</v>
      </c>
      <c r="AO20173">
        <v>460</v>
      </c>
      <c r="AP20173">
        <v>2871</v>
      </c>
      <c r="AQ20173">
        <v>100</v>
      </c>
      <c r="AR20173">
        <v>2375</v>
      </c>
      <c r="AS20173">
        <v>2009</v>
      </c>
      <c r="AT20173" s="1" t="s">
        <v>4679</v>
      </c>
      <c r="AU20173">
        <v>1268</v>
      </c>
      <c r="AV20173">
        <v>1107</v>
      </c>
      <c r="AW20173">
        <v>1065</v>
      </c>
      <c r="AX20173">
        <v>944</v>
      </c>
      <c r="AY20173">
        <v>570089</v>
      </c>
      <c r="AZ20173">
        <v>505212</v>
      </c>
      <c r="BA20173">
        <v>37.856999999999999</v>
      </c>
      <c r="BB20173">
        <v>52.111000000000004</v>
      </c>
      <c r="BC20173">
        <v>0</v>
      </c>
      <c r="BD20173">
        <v>0</v>
      </c>
      <c r="BE20173">
        <v>0</v>
      </c>
      <c r="BF20173">
        <v>4</v>
      </c>
    </row>
    <row r="20174" spans="1:58" x14ac:dyDescent="0.35">
      <c r="A20174">
        <v>4044</v>
      </c>
      <c r="B20174">
        <v>11</v>
      </c>
      <c r="C20174">
        <v>13</v>
      </c>
      <c r="D20174">
        <v>7</v>
      </c>
      <c r="E20174" s="1" t="s">
        <v>280</v>
      </c>
      <c r="F20174" s="1" t="s">
        <v>281</v>
      </c>
      <c r="G20174">
        <v>12200</v>
      </c>
      <c r="H20174">
        <v>99180</v>
      </c>
      <c r="I20174">
        <v>220</v>
      </c>
      <c r="J20174">
        <v>216</v>
      </c>
      <c r="K20174">
        <v>232</v>
      </c>
      <c r="L20174">
        <v>62</v>
      </c>
      <c r="M20174">
        <v>26</v>
      </c>
      <c r="N20174">
        <v>174</v>
      </c>
      <c r="O20174">
        <v>174</v>
      </c>
      <c r="P20174">
        <v>189</v>
      </c>
      <c r="Q20174">
        <v>193</v>
      </c>
      <c r="R20174">
        <v>102</v>
      </c>
      <c r="S20174">
        <v>2</v>
      </c>
      <c r="T20174">
        <v>0</v>
      </c>
      <c r="U20174">
        <v>0</v>
      </c>
      <c r="V20174">
        <v>198</v>
      </c>
      <c r="W20174">
        <v>211</v>
      </c>
      <c r="X20174">
        <v>57</v>
      </c>
      <c r="Y20174">
        <v>27</v>
      </c>
      <c r="Z20174">
        <v>153</v>
      </c>
      <c r="AA20174">
        <v>153</v>
      </c>
      <c r="AB20174">
        <v>165</v>
      </c>
      <c r="AC20174">
        <v>109</v>
      </c>
      <c r="AD20174">
        <v>66</v>
      </c>
      <c r="AE20174">
        <v>15</v>
      </c>
      <c r="AF20174">
        <v>2</v>
      </c>
      <c r="AG20174">
        <v>0</v>
      </c>
      <c r="AH20174">
        <v>0.93299999999999994</v>
      </c>
      <c r="AI20174">
        <v>1</v>
      </c>
      <c r="AJ20174">
        <v>0.93700000000000006</v>
      </c>
      <c r="AK20174">
        <v>0.995</v>
      </c>
      <c r="AL20174">
        <v>3.681</v>
      </c>
      <c r="AM20174">
        <v>2.4260000000000002</v>
      </c>
      <c r="AN20174">
        <v>0.16699999999999998</v>
      </c>
      <c r="AO20174">
        <v>392</v>
      </c>
      <c r="AP20174">
        <v>2531</v>
      </c>
      <c r="AQ20174">
        <v>100</v>
      </c>
      <c r="AR20174">
        <v>87</v>
      </c>
      <c r="AS20174">
        <v>116</v>
      </c>
      <c r="AT20174" s="1" t="s">
        <v>1646</v>
      </c>
      <c r="AU20174">
        <v>42</v>
      </c>
      <c r="AV20174">
        <v>45</v>
      </c>
      <c r="AW20174">
        <v>58</v>
      </c>
      <c r="AX20174">
        <v>58</v>
      </c>
      <c r="AY20174">
        <v>91040</v>
      </c>
      <c r="AZ20174">
        <v>82756</v>
      </c>
      <c r="BA20174">
        <v>0.223</v>
      </c>
      <c r="BB20174">
        <v>0.42200000000000004</v>
      </c>
      <c r="BC20174">
        <v>0</v>
      </c>
      <c r="BD20174">
        <v>0</v>
      </c>
      <c r="BE20174">
        <v>0</v>
      </c>
      <c r="BF20174">
        <v>4</v>
      </c>
    </row>
    <row r="20175" spans="1:58" x14ac:dyDescent="0.35">
      <c r="A20175">
        <v>4045</v>
      </c>
      <c r="B20175">
        <v>11</v>
      </c>
      <c r="C20175">
        <v>14</v>
      </c>
      <c r="D20175">
        <v>7</v>
      </c>
      <c r="E20175" s="1" t="s">
        <v>283</v>
      </c>
      <c r="F20175" s="1" t="s">
        <v>284</v>
      </c>
      <c r="G20175">
        <v>12580</v>
      </c>
      <c r="H20175">
        <v>99200</v>
      </c>
      <c r="I20175">
        <v>190</v>
      </c>
      <c r="J20175">
        <v>292</v>
      </c>
      <c r="K20175">
        <v>295</v>
      </c>
      <c r="L20175">
        <v>63</v>
      </c>
      <c r="M20175">
        <v>21</v>
      </c>
      <c r="N20175">
        <v>174</v>
      </c>
      <c r="O20175">
        <v>174</v>
      </c>
      <c r="P20175">
        <v>209</v>
      </c>
      <c r="Q20175">
        <v>384</v>
      </c>
      <c r="R20175">
        <v>183</v>
      </c>
      <c r="S20175">
        <v>0</v>
      </c>
      <c r="T20175">
        <v>0</v>
      </c>
      <c r="U20175">
        <v>0</v>
      </c>
      <c r="V20175">
        <v>258</v>
      </c>
      <c r="W20175">
        <v>281</v>
      </c>
      <c r="X20175">
        <v>86</v>
      </c>
      <c r="Y20175">
        <v>30</v>
      </c>
      <c r="Z20175">
        <v>153</v>
      </c>
      <c r="AA20175">
        <v>153</v>
      </c>
      <c r="AB20175">
        <v>170</v>
      </c>
      <c r="AC20175">
        <v>149</v>
      </c>
      <c r="AD20175">
        <v>87</v>
      </c>
      <c r="AE20175">
        <v>31</v>
      </c>
      <c r="AF20175">
        <v>5</v>
      </c>
      <c r="AG20175">
        <v>0</v>
      </c>
      <c r="AH20175">
        <v>1.1240000000000001</v>
      </c>
      <c r="AI20175">
        <v>0.94499999999999995</v>
      </c>
      <c r="AJ20175">
        <v>1.034</v>
      </c>
      <c r="AK20175">
        <v>1.038</v>
      </c>
      <c r="AL20175">
        <v>2.1139999999999999</v>
      </c>
      <c r="AM20175">
        <v>10.082000000000001</v>
      </c>
      <c r="AN20175">
        <v>2.2000000000000002E-2</v>
      </c>
      <c r="AO20175">
        <v>256</v>
      </c>
      <c r="AP20175">
        <v>2009</v>
      </c>
      <c r="AQ20175">
        <v>100</v>
      </c>
      <c r="AR20175">
        <v>223</v>
      </c>
      <c r="AS20175">
        <v>249</v>
      </c>
      <c r="AT20175" s="1" t="s">
        <v>7730</v>
      </c>
      <c r="AU20175">
        <v>118</v>
      </c>
      <c r="AV20175">
        <v>105</v>
      </c>
      <c r="AW20175">
        <v>121</v>
      </c>
      <c r="AX20175">
        <v>128</v>
      </c>
      <c r="AY20175">
        <v>75557</v>
      </c>
      <c r="AZ20175">
        <v>71878</v>
      </c>
      <c r="BA20175">
        <v>0.22399999999999998</v>
      </c>
      <c r="BB20175">
        <v>0.745</v>
      </c>
      <c r="BC20175">
        <v>0</v>
      </c>
      <c r="BD20175">
        <v>0</v>
      </c>
      <c r="BE20175">
        <v>0</v>
      </c>
      <c r="BF20175">
        <v>4</v>
      </c>
    </row>
    <row r="20176" spans="1:58" x14ac:dyDescent="0.35">
      <c r="A20176">
        <v>4046</v>
      </c>
      <c r="B20176">
        <v>11</v>
      </c>
      <c r="C20176">
        <v>15</v>
      </c>
      <c r="D20176">
        <v>7</v>
      </c>
      <c r="E20176" s="1" t="s">
        <v>286</v>
      </c>
      <c r="F20176" s="1" t="s">
        <v>287</v>
      </c>
      <c r="G20176">
        <v>12950</v>
      </c>
      <c r="H20176">
        <v>99180</v>
      </c>
      <c r="I20176">
        <v>230</v>
      </c>
      <c r="J20176">
        <v>364</v>
      </c>
      <c r="K20176">
        <v>436</v>
      </c>
      <c r="L20176">
        <v>777</v>
      </c>
      <c r="M20176">
        <v>178</v>
      </c>
      <c r="N20176">
        <v>175</v>
      </c>
      <c r="O20176">
        <v>175</v>
      </c>
      <c r="P20176">
        <v>199</v>
      </c>
      <c r="Q20176">
        <v>299</v>
      </c>
      <c r="R20176">
        <v>150</v>
      </c>
      <c r="S20176">
        <v>6</v>
      </c>
      <c r="T20176">
        <v>1</v>
      </c>
      <c r="U20176">
        <v>0</v>
      </c>
      <c r="V20176">
        <v>359</v>
      </c>
      <c r="W20176">
        <v>377</v>
      </c>
      <c r="X20176">
        <v>207</v>
      </c>
      <c r="Y20176">
        <v>54</v>
      </c>
      <c r="Z20176">
        <v>153</v>
      </c>
      <c r="AA20176">
        <v>153</v>
      </c>
      <c r="AB20176">
        <v>165</v>
      </c>
      <c r="AC20176">
        <v>99</v>
      </c>
      <c r="AD20176">
        <v>60</v>
      </c>
      <c r="AE20176">
        <v>82</v>
      </c>
      <c r="AF20176">
        <v>52</v>
      </c>
      <c r="AG20176">
        <v>0</v>
      </c>
      <c r="AH20176">
        <v>0.91700000000000004</v>
      </c>
      <c r="AI20176">
        <v>1.165</v>
      </c>
      <c r="AJ20176">
        <v>0.89200000000000002</v>
      </c>
      <c r="AK20176">
        <v>0.997</v>
      </c>
      <c r="AL20176">
        <v>2.8739999999999997</v>
      </c>
      <c r="AM20176">
        <v>6.9060000000000006</v>
      </c>
      <c r="AN20176">
        <v>0.11900000000000001</v>
      </c>
      <c r="AO20176">
        <v>392</v>
      </c>
      <c r="AP20176">
        <v>2767</v>
      </c>
      <c r="AQ20176">
        <v>100</v>
      </c>
      <c r="AR20176">
        <v>395</v>
      </c>
      <c r="AS20176">
        <v>485</v>
      </c>
      <c r="AT20176" s="1" t="s">
        <v>5307</v>
      </c>
      <c r="AU20176">
        <v>189</v>
      </c>
      <c r="AV20176">
        <v>206</v>
      </c>
      <c r="AW20176">
        <v>261</v>
      </c>
      <c r="AX20176">
        <v>224</v>
      </c>
      <c r="AY20176">
        <v>170866</v>
      </c>
      <c r="AZ20176">
        <v>147806</v>
      </c>
      <c r="BA20176">
        <v>0.79299999999999993</v>
      </c>
      <c r="BB20176">
        <v>2.141</v>
      </c>
      <c r="BC20176">
        <v>0</v>
      </c>
      <c r="BD20176">
        <v>0</v>
      </c>
      <c r="BE20176">
        <v>0</v>
      </c>
      <c r="BF20176">
        <v>4</v>
      </c>
    </row>
    <row r="20177" spans="1:58" x14ac:dyDescent="0.35">
      <c r="A20177">
        <v>4047</v>
      </c>
      <c r="B20177">
        <v>11</v>
      </c>
      <c r="C20177">
        <v>16</v>
      </c>
      <c r="D20177">
        <v>7</v>
      </c>
      <c r="E20177" s="1" t="s">
        <v>289</v>
      </c>
      <c r="F20177" s="1" t="s">
        <v>290</v>
      </c>
      <c r="G20177">
        <v>13300</v>
      </c>
      <c r="H20177">
        <v>99190</v>
      </c>
      <c r="I20177">
        <v>230</v>
      </c>
      <c r="J20177">
        <v>384</v>
      </c>
      <c r="K20177">
        <v>389</v>
      </c>
      <c r="L20177">
        <v>127</v>
      </c>
      <c r="M20177">
        <v>32</v>
      </c>
      <c r="N20177">
        <v>176</v>
      </c>
      <c r="O20177">
        <v>176</v>
      </c>
      <c r="P20177">
        <v>179</v>
      </c>
      <c r="Q20177">
        <v>17</v>
      </c>
      <c r="R20177">
        <v>9</v>
      </c>
      <c r="S20177">
        <v>94</v>
      </c>
      <c r="T20177">
        <v>91</v>
      </c>
      <c r="U20177">
        <v>0</v>
      </c>
      <c r="V20177">
        <v>594</v>
      </c>
      <c r="W20177">
        <v>630</v>
      </c>
      <c r="X20177">
        <v>300</v>
      </c>
      <c r="Y20177">
        <v>47</v>
      </c>
      <c r="Z20177">
        <v>153</v>
      </c>
      <c r="AA20177">
        <v>153</v>
      </c>
      <c r="AB20177">
        <v>159</v>
      </c>
      <c r="AC20177">
        <v>18</v>
      </c>
      <c r="AD20177">
        <v>11</v>
      </c>
      <c r="AE20177">
        <v>95</v>
      </c>
      <c r="AF20177">
        <v>94</v>
      </c>
      <c r="AG20177">
        <v>0</v>
      </c>
      <c r="AH20177">
        <v>0.47200000000000003</v>
      </c>
      <c r="AI20177">
        <v>0.44700000000000001</v>
      </c>
      <c r="AJ20177">
        <v>0.47100000000000003</v>
      </c>
      <c r="AK20177">
        <v>0.48700000000000004</v>
      </c>
      <c r="AL20177">
        <v>2.9780000000000002</v>
      </c>
      <c r="AM20177">
        <v>0.36399999999999999</v>
      </c>
      <c r="AN20177">
        <v>0.59299999999999997</v>
      </c>
      <c r="AO20177">
        <v>392</v>
      </c>
      <c r="AP20177">
        <v>2719</v>
      </c>
      <c r="AQ20177">
        <v>100</v>
      </c>
      <c r="AR20177">
        <v>649</v>
      </c>
      <c r="AS20177">
        <v>690</v>
      </c>
      <c r="AT20177" s="1" t="s">
        <v>7671</v>
      </c>
      <c r="AU20177">
        <v>208</v>
      </c>
      <c r="AV20177">
        <v>441</v>
      </c>
      <c r="AW20177">
        <v>213</v>
      </c>
      <c r="AX20177">
        <v>477</v>
      </c>
      <c r="AY20177">
        <v>152390</v>
      </c>
      <c r="AZ20177">
        <v>246770</v>
      </c>
      <c r="BA20177">
        <v>12.353</v>
      </c>
      <c r="BB20177">
        <v>26.166999999999998</v>
      </c>
      <c r="BC20177">
        <v>0</v>
      </c>
      <c r="BD20177">
        <v>0</v>
      </c>
      <c r="BE20177">
        <v>0</v>
      </c>
      <c r="BF20177">
        <v>4</v>
      </c>
    </row>
    <row r="20178" spans="1:58" x14ac:dyDescent="0.35">
      <c r="A20178">
        <v>4048</v>
      </c>
      <c r="B20178">
        <v>11</v>
      </c>
      <c r="C20178">
        <v>17</v>
      </c>
      <c r="D20178">
        <v>7</v>
      </c>
      <c r="E20178" s="1" t="s">
        <v>106</v>
      </c>
      <c r="F20178" s="1" t="s">
        <v>292</v>
      </c>
      <c r="G20178">
        <v>13660</v>
      </c>
      <c r="H20178">
        <v>99200</v>
      </c>
      <c r="I20178">
        <v>200</v>
      </c>
      <c r="J20178">
        <v>178</v>
      </c>
      <c r="K20178">
        <v>182</v>
      </c>
      <c r="L20178">
        <v>18</v>
      </c>
      <c r="M20178">
        <v>9</v>
      </c>
      <c r="N20178">
        <v>180</v>
      </c>
      <c r="O20178">
        <v>180</v>
      </c>
      <c r="P20178">
        <v>187</v>
      </c>
      <c r="Q20178">
        <v>31</v>
      </c>
      <c r="R20178">
        <v>16</v>
      </c>
      <c r="S20178">
        <v>7</v>
      </c>
      <c r="T20178">
        <v>0</v>
      </c>
      <c r="U20178">
        <v>0</v>
      </c>
      <c r="V20178">
        <v>157</v>
      </c>
      <c r="W20178">
        <v>164</v>
      </c>
      <c r="X20178">
        <v>20</v>
      </c>
      <c r="Y20178">
        <v>12</v>
      </c>
      <c r="Z20178">
        <v>155</v>
      </c>
      <c r="AA20178">
        <v>155</v>
      </c>
      <c r="AB20178">
        <v>164</v>
      </c>
      <c r="AC20178">
        <v>28</v>
      </c>
      <c r="AD20178">
        <v>17</v>
      </c>
      <c r="AE20178">
        <v>16</v>
      </c>
      <c r="AF20178">
        <v>2</v>
      </c>
      <c r="AG20178">
        <v>0</v>
      </c>
      <c r="AH20178">
        <v>-1</v>
      </c>
      <c r="AI20178">
        <v>0.222</v>
      </c>
      <c r="AJ20178">
        <v>1.6669999999999998</v>
      </c>
      <c r="AK20178">
        <v>1.6440000000000001</v>
      </c>
      <c r="AL20178">
        <v>3.7969999999999997</v>
      </c>
      <c r="AM20178">
        <v>2.5249999999999999</v>
      </c>
      <c r="AN20178">
        <v>1E-3</v>
      </c>
      <c r="AO20178">
        <v>316</v>
      </c>
      <c r="AP20178">
        <v>2170</v>
      </c>
      <c r="AQ20178">
        <v>100</v>
      </c>
      <c r="AR20178">
        <v>0</v>
      </c>
      <c r="AS20178">
        <v>11</v>
      </c>
      <c r="AT20178" s="1" t="s">
        <v>293</v>
      </c>
      <c r="AU20178">
        <v>-2</v>
      </c>
      <c r="AV20178">
        <v>2</v>
      </c>
      <c r="AW20178">
        <v>2</v>
      </c>
      <c r="AX20178">
        <v>9</v>
      </c>
      <c r="AY20178">
        <v>57406</v>
      </c>
      <c r="AZ20178">
        <v>51938</v>
      </c>
      <c r="BA20178">
        <v>-0.161</v>
      </c>
      <c r="BB20178">
        <v>0</v>
      </c>
      <c r="BC20178">
        <v>0</v>
      </c>
      <c r="BD20178">
        <v>0</v>
      </c>
      <c r="BE20178">
        <v>0</v>
      </c>
      <c r="BF20178">
        <v>4</v>
      </c>
    </row>
    <row r="20179" spans="1:58" x14ac:dyDescent="0.35">
      <c r="A20179">
        <v>4049</v>
      </c>
      <c r="B20179">
        <v>11</v>
      </c>
      <c r="C20179">
        <v>18</v>
      </c>
      <c r="D20179">
        <v>7</v>
      </c>
      <c r="E20179" s="1" t="s">
        <v>294</v>
      </c>
      <c r="F20179" s="1" t="s">
        <v>295</v>
      </c>
      <c r="G20179">
        <v>14030</v>
      </c>
      <c r="H20179">
        <v>99200</v>
      </c>
      <c r="I20179">
        <v>240</v>
      </c>
      <c r="J20179">
        <v>1397</v>
      </c>
      <c r="K20179">
        <v>1263</v>
      </c>
      <c r="L20179">
        <v>489</v>
      </c>
      <c r="M20179">
        <v>38</v>
      </c>
      <c r="N20179">
        <v>184</v>
      </c>
      <c r="O20179">
        <v>184</v>
      </c>
      <c r="P20179">
        <v>194</v>
      </c>
      <c r="Q20179">
        <v>38</v>
      </c>
      <c r="R20179">
        <v>19</v>
      </c>
      <c r="S20179">
        <v>100</v>
      </c>
      <c r="T20179">
        <v>99</v>
      </c>
      <c r="U20179">
        <v>0</v>
      </c>
      <c r="V20179">
        <v>1288</v>
      </c>
      <c r="W20179">
        <v>1164</v>
      </c>
      <c r="X20179">
        <v>451</v>
      </c>
      <c r="Y20179">
        <v>38</v>
      </c>
      <c r="Z20179">
        <v>156</v>
      </c>
      <c r="AA20179">
        <v>156</v>
      </c>
      <c r="AB20179">
        <v>167</v>
      </c>
      <c r="AC20179">
        <v>34</v>
      </c>
      <c r="AD20179">
        <v>20</v>
      </c>
      <c r="AE20179">
        <v>97</v>
      </c>
      <c r="AF20179">
        <v>96</v>
      </c>
      <c r="AG20179">
        <v>0</v>
      </c>
      <c r="AH20179">
        <v>1.0720000000000001</v>
      </c>
      <c r="AI20179">
        <v>1.07</v>
      </c>
      <c r="AJ20179">
        <v>1.1000000000000001</v>
      </c>
      <c r="AK20179">
        <v>1.1240000000000001</v>
      </c>
      <c r="AL20179">
        <v>2.165</v>
      </c>
      <c r="AM20179">
        <v>1.0740000000000001</v>
      </c>
      <c r="AN20179">
        <v>0.83</v>
      </c>
      <c r="AO20179">
        <v>460</v>
      </c>
      <c r="AP20179">
        <v>3028</v>
      </c>
      <c r="AQ20179">
        <v>100</v>
      </c>
      <c r="AR20179">
        <v>2345</v>
      </c>
      <c r="AS20179">
        <v>2087</v>
      </c>
      <c r="AT20179" s="1" t="s">
        <v>3526</v>
      </c>
      <c r="AU20179">
        <v>1213</v>
      </c>
      <c r="AV20179">
        <v>1132</v>
      </c>
      <c r="AW20179">
        <v>1079</v>
      </c>
      <c r="AX20179">
        <v>1008</v>
      </c>
      <c r="AY20179">
        <v>580903</v>
      </c>
      <c r="AZ20179">
        <v>535281</v>
      </c>
      <c r="BA20179">
        <v>28.131999999999998</v>
      </c>
      <c r="BB20179">
        <v>29.324000000000002</v>
      </c>
      <c r="BC20179">
        <v>0</v>
      </c>
      <c r="BD20179">
        <v>0</v>
      </c>
      <c r="BE20179">
        <v>0</v>
      </c>
      <c r="BF20179">
        <v>4</v>
      </c>
    </row>
    <row r="20180" spans="1:58" x14ac:dyDescent="0.35">
      <c r="A20180">
        <v>4050</v>
      </c>
      <c r="B20180">
        <v>11</v>
      </c>
      <c r="C20180">
        <v>19</v>
      </c>
      <c r="D20180">
        <v>7</v>
      </c>
      <c r="E20180" s="1" t="s">
        <v>297</v>
      </c>
      <c r="F20180" s="1" t="s">
        <v>298</v>
      </c>
      <c r="G20180">
        <v>14380</v>
      </c>
      <c r="H20180">
        <v>99200</v>
      </c>
      <c r="I20180">
        <v>200</v>
      </c>
      <c r="J20180">
        <v>236</v>
      </c>
      <c r="K20180">
        <v>238</v>
      </c>
      <c r="L20180">
        <v>35</v>
      </c>
      <c r="M20180">
        <v>14</v>
      </c>
      <c r="N20180">
        <v>181</v>
      </c>
      <c r="O20180">
        <v>181</v>
      </c>
      <c r="P20180">
        <v>189</v>
      </c>
      <c r="Q20180">
        <v>40</v>
      </c>
      <c r="R20180">
        <v>21</v>
      </c>
      <c r="S20180">
        <v>67</v>
      </c>
      <c r="T20180">
        <v>24</v>
      </c>
      <c r="U20180">
        <v>0</v>
      </c>
      <c r="V20180">
        <v>249</v>
      </c>
      <c r="W20180">
        <v>256</v>
      </c>
      <c r="X20180">
        <v>58</v>
      </c>
      <c r="Y20180">
        <v>22</v>
      </c>
      <c r="Z20180">
        <v>155</v>
      </c>
      <c r="AA20180">
        <v>155</v>
      </c>
      <c r="AB20180">
        <v>161</v>
      </c>
      <c r="AC20180">
        <v>23</v>
      </c>
      <c r="AD20180">
        <v>14</v>
      </c>
      <c r="AE20180">
        <v>93</v>
      </c>
      <c r="AF20180">
        <v>83</v>
      </c>
      <c r="AG20180">
        <v>0</v>
      </c>
      <c r="AH20180">
        <v>0.58499999999999996</v>
      </c>
      <c r="AI20180">
        <v>0.56399999999999995</v>
      </c>
      <c r="AJ20180">
        <v>0.58200000000000007</v>
      </c>
      <c r="AK20180">
        <v>0.57299999999999995</v>
      </c>
      <c r="AL20180">
        <v>2.6519999999999997</v>
      </c>
      <c r="AM20180">
        <v>0.59499999999999997</v>
      </c>
      <c r="AN20180">
        <v>0.17499999999999999</v>
      </c>
      <c r="AO20180">
        <v>316</v>
      </c>
      <c r="AP20180">
        <v>2148</v>
      </c>
      <c r="AQ20180">
        <v>100</v>
      </c>
      <c r="AR20180">
        <v>149</v>
      </c>
      <c r="AS20180">
        <v>158</v>
      </c>
      <c r="AT20180" s="1" t="s">
        <v>6302</v>
      </c>
      <c r="AU20180">
        <v>55</v>
      </c>
      <c r="AV20180">
        <v>94</v>
      </c>
      <c r="AW20180">
        <v>57</v>
      </c>
      <c r="AX20180">
        <v>101</v>
      </c>
      <c r="AY20180">
        <v>75089</v>
      </c>
      <c r="AZ20180">
        <v>80834</v>
      </c>
      <c r="BA20180">
        <v>1.2250000000000001</v>
      </c>
      <c r="BB20180">
        <v>4.13</v>
      </c>
      <c r="BC20180">
        <v>0</v>
      </c>
      <c r="BD20180">
        <v>0</v>
      </c>
      <c r="BE20180">
        <v>0</v>
      </c>
      <c r="BF20180">
        <v>4</v>
      </c>
    </row>
    <row r="20181" spans="1:58" x14ac:dyDescent="0.35">
      <c r="A20181">
        <v>4051</v>
      </c>
      <c r="B20181">
        <v>11</v>
      </c>
      <c r="C20181">
        <v>20</v>
      </c>
      <c r="D20181">
        <v>7</v>
      </c>
      <c r="E20181" s="1" t="s">
        <v>300</v>
      </c>
      <c r="F20181" s="1" t="s">
        <v>301</v>
      </c>
      <c r="G20181">
        <v>14740</v>
      </c>
      <c r="H20181">
        <v>99200</v>
      </c>
      <c r="I20181">
        <v>200</v>
      </c>
      <c r="J20181">
        <v>242</v>
      </c>
      <c r="K20181">
        <v>242</v>
      </c>
      <c r="L20181">
        <v>35</v>
      </c>
      <c r="M20181">
        <v>14</v>
      </c>
      <c r="N20181">
        <v>181</v>
      </c>
      <c r="O20181">
        <v>181</v>
      </c>
      <c r="P20181">
        <v>197</v>
      </c>
      <c r="Q20181">
        <v>310</v>
      </c>
      <c r="R20181">
        <v>157</v>
      </c>
      <c r="S20181">
        <v>0</v>
      </c>
      <c r="T20181">
        <v>0</v>
      </c>
      <c r="U20181">
        <v>0</v>
      </c>
      <c r="V20181">
        <v>268</v>
      </c>
      <c r="W20181">
        <v>277</v>
      </c>
      <c r="X20181">
        <v>63</v>
      </c>
      <c r="Y20181">
        <v>22</v>
      </c>
      <c r="Z20181">
        <v>155</v>
      </c>
      <c r="AA20181">
        <v>155</v>
      </c>
      <c r="AB20181">
        <v>164</v>
      </c>
      <c r="AC20181">
        <v>72</v>
      </c>
      <c r="AD20181">
        <v>43</v>
      </c>
      <c r="AE20181">
        <v>77</v>
      </c>
      <c r="AF20181">
        <v>31</v>
      </c>
      <c r="AG20181">
        <v>0</v>
      </c>
      <c r="AH20181">
        <v>0.54</v>
      </c>
      <c r="AI20181">
        <v>0.5</v>
      </c>
      <c r="AJ20181">
        <v>0.52200000000000002</v>
      </c>
      <c r="AK20181">
        <v>0.498</v>
      </c>
      <c r="AL20181">
        <v>2.524</v>
      </c>
      <c r="AM20181">
        <v>0.41200000000000003</v>
      </c>
      <c r="AN20181">
        <v>0.28800000000000003</v>
      </c>
      <c r="AO20181">
        <v>316</v>
      </c>
      <c r="AP20181">
        <v>2218</v>
      </c>
      <c r="AQ20181">
        <v>100</v>
      </c>
      <c r="AR20181">
        <v>174</v>
      </c>
      <c r="AS20181">
        <v>183</v>
      </c>
      <c r="AT20181" s="1" t="s">
        <v>2026</v>
      </c>
      <c r="AU20181">
        <v>61</v>
      </c>
      <c r="AV20181">
        <v>113</v>
      </c>
      <c r="AW20181">
        <v>61</v>
      </c>
      <c r="AX20181">
        <v>122</v>
      </c>
      <c r="AY20181">
        <v>76596</v>
      </c>
      <c r="AZ20181">
        <v>87450</v>
      </c>
      <c r="BA20181">
        <v>0.14499999999999999</v>
      </c>
      <c r="BB20181">
        <v>1.569</v>
      </c>
      <c r="BC20181">
        <v>0</v>
      </c>
      <c r="BD20181">
        <v>0</v>
      </c>
      <c r="BE20181">
        <v>0</v>
      </c>
      <c r="BF20181">
        <v>4</v>
      </c>
    </row>
    <row r="20182" spans="1:58" x14ac:dyDescent="0.35">
      <c r="A20182">
        <v>4052</v>
      </c>
      <c r="B20182">
        <v>11</v>
      </c>
      <c r="C20182">
        <v>21</v>
      </c>
      <c r="D20182">
        <v>7</v>
      </c>
      <c r="E20182" s="1" t="s">
        <v>303</v>
      </c>
      <c r="F20182" s="1" t="s">
        <v>304</v>
      </c>
      <c r="G20182">
        <v>15110</v>
      </c>
      <c r="H20182">
        <v>99220</v>
      </c>
      <c r="I20182">
        <v>220</v>
      </c>
      <c r="J20182">
        <v>240</v>
      </c>
      <c r="K20182">
        <v>251</v>
      </c>
      <c r="L20182">
        <v>87</v>
      </c>
      <c r="M20182">
        <v>34</v>
      </c>
      <c r="N20182">
        <v>184</v>
      </c>
      <c r="O20182">
        <v>184</v>
      </c>
      <c r="P20182">
        <v>228</v>
      </c>
      <c r="Q20182">
        <v>355</v>
      </c>
      <c r="R20182">
        <v>155</v>
      </c>
      <c r="S20182">
        <v>1</v>
      </c>
      <c r="T20182">
        <v>0</v>
      </c>
      <c r="U20182">
        <v>0</v>
      </c>
      <c r="V20182">
        <v>276</v>
      </c>
      <c r="W20182">
        <v>290</v>
      </c>
      <c r="X20182">
        <v>115</v>
      </c>
      <c r="Y20182">
        <v>39</v>
      </c>
      <c r="Z20182">
        <v>160</v>
      </c>
      <c r="AA20182">
        <v>160</v>
      </c>
      <c r="AB20182">
        <v>207</v>
      </c>
      <c r="AC20182">
        <v>173</v>
      </c>
      <c r="AD20182">
        <v>83</v>
      </c>
      <c r="AE20182">
        <v>22</v>
      </c>
      <c r="AF20182">
        <v>2</v>
      </c>
      <c r="AG20182">
        <v>0</v>
      </c>
      <c r="AH20182">
        <v>0.48299999999999998</v>
      </c>
      <c r="AI20182">
        <v>0.51500000000000001</v>
      </c>
      <c r="AJ20182">
        <v>0.501</v>
      </c>
      <c r="AK20182">
        <v>0.51700000000000002</v>
      </c>
      <c r="AL20182">
        <v>2.7439999999999998</v>
      </c>
      <c r="AM20182">
        <v>0.85599999999999998</v>
      </c>
      <c r="AN20182">
        <v>0.13100000000000001</v>
      </c>
      <c r="AO20182">
        <v>392</v>
      </c>
      <c r="AP20182">
        <v>2609</v>
      </c>
      <c r="AQ20182">
        <v>100</v>
      </c>
      <c r="AR20182">
        <v>172</v>
      </c>
      <c r="AS20182">
        <v>197</v>
      </c>
      <c r="AT20182" s="1" t="s">
        <v>5874</v>
      </c>
      <c r="AU20182">
        <v>56</v>
      </c>
      <c r="AV20182">
        <v>116</v>
      </c>
      <c r="AW20182">
        <v>67</v>
      </c>
      <c r="AX20182">
        <v>130</v>
      </c>
      <c r="AY20182">
        <v>98309</v>
      </c>
      <c r="AZ20182">
        <v>113608</v>
      </c>
      <c r="BA20182">
        <v>6.5000000000000002E-2</v>
      </c>
      <c r="BB20182">
        <v>0.48</v>
      </c>
      <c r="BC20182">
        <v>0</v>
      </c>
      <c r="BD20182">
        <v>0</v>
      </c>
      <c r="BE20182">
        <v>0</v>
      </c>
      <c r="BF20182">
        <v>4</v>
      </c>
    </row>
    <row r="20183" spans="1:58" x14ac:dyDescent="0.35">
      <c r="A20183">
        <v>4053</v>
      </c>
      <c r="B20183">
        <v>11</v>
      </c>
      <c r="C20183">
        <v>22</v>
      </c>
      <c r="D20183">
        <v>7</v>
      </c>
      <c r="E20183" s="1" t="s">
        <v>306</v>
      </c>
      <c r="F20183" s="1" t="s">
        <v>307</v>
      </c>
      <c r="G20183">
        <v>15460</v>
      </c>
      <c r="H20183">
        <v>99220</v>
      </c>
      <c r="I20183">
        <v>200</v>
      </c>
      <c r="J20183">
        <v>1633</v>
      </c>
      <c r="K20183">
        <v>1517</v>
      </c>
      <c r="L20183">
        <v>624</v>
      </c>
      <c r="M20183">
        <v>41</v>
      </c>
      <c r="N20183">
        <v>192</v>
      </c>
      <c r="O20183">
        <v>192</v>
      </c>
      <c r="P20183">
        <v>231</v>
      </c>
      <c r="Q20183">
        <v>157</v>
      </c>
      <c r="R20183">
        <v>67</v>
      </c>
      <c r="S20183">
        <v>100</v>
      </c>
      <c r="T20183">
        <v>93</v>
      </c>
      <c r="U20183">
        <v>0</v>
      </c>
      <c r="V20183">
        <v>1267</v>
      </c>
      <c r="W20183">
        <v>1288</v>
      </c>
      <c r="X20183">
        <v>428</v>
      </c>
      <c r="Y20183">
        <v>33</v>
      </c>
      <c r="Z20183">
        <v>164</v>
      </c>
      <c r="AA20183">
        <v>164</v>
      </c>
      <c r="AB20183">
        <v>236</v>
      </c>
      <c r="AC20183">
        <v>177</v>
      </c>
      <c r="AD20183">
        <v>75</v>
      </c>
      <c r="AE20183">
        <v>99</v>
      </c>
      <c r="AF20183">
        <v>98</v>
      </c>
      <c r="AG20183">
        <v>0</v>
      </c>
      <c r="AH20183">
        <v>1.306</v>
      </c>
      <c r="AI20183">
        <v>1.179</v>
      </c>
      <c r="AJ20183">
        <v>1.1619999999999999</v>
      </c>
      <c r="AK20183">
        <v>1.0859999999999999</v>
      </c>
      <c r="AL20183">
        <v>1.665</v>
      </c>
      <c r="AM20183">
        <v>1.3440000000000001</v>
      </c>
      <c r="AN20183">
        <v>0.66400000000000003</v>
      </c>
      <c r="AO20183">
        <v>316</v>
      </c>
      <c r="AP20183">
        <v>2240</v>
      </c>
      <c r="AQ20183">
        <v>100</v>
      </c>
      <c r="AR20183">
        <v>2544</v>
      </c>
      <c r="AS20183">
        <v>2449</v>
      </c>
      <c r="AT20183" s="1" t="s">
        <v>2471</v>
      </c>
      <c r="AU20183">
        <v>1441</v>
      </c>
      <c r="AV20183">
        <v>1103</v>
      </c>
      <c r="AW20183">
        <v>1325</v>
      </c>
      <c r="AX20183">
        <v>1124</v>
      </c>
      <c r="AY20183">
        <v>479327</v>
      </c>
      <c r="AZ20183">
        <v>406975</v>
      </c>
      <c r="BA20183">
        <v>8.1910000000000007</v>
      </c>
      <c r="BB20183">
        <v>5.944</v>
      </c>
      <c r="BC20183">
        <v>0</v>
      </c>
      <c r="BD20183">
        <v>0</v>
      </c>
      <c r="BE20183">
        <v>0</v>
      </c>
      <c r="BF20183">
        <v>4</v>
      </c>
    </row>
    <row r="20184" spans="1:58" x14ac:dyDescent="0.35">
      <c r="A20184">
        <v>4054</v>
      </c>
      <c r="B20184">
        <v>11</v>
      </c>
      <c r="C20184">
        <v>23</v>
      </c>
      <c r="D20184">
        <v>7</v>
      </c>
      <c r="E20184" s="1" t="s">
        <v>309</v>
      </c>
      <c r="F20184" s="1" t="s">
        <v>310</v>
      </c>
      <c r="G20184">
        <v>15820</v>
      </c>
      <c r="H20184">
        <v>99220</v>
      </c>
      <c r="I20184">
        <v>130</v>
      </c>
      <c r="J20184">
        <v>203</v>
      </c>
      <c r="K20184">
        <v>206</v>
      </c>
      <c r="L20184">
        <v>25</v>
      </c>
      <c r="M20184">
        <v>12</v>
      </c>
      <c r="N20184">
        <v>187</v>
      </c>
      <c r="O20184">
        <v>187</v>
      </c>
      <c r="P20184">
        <v>200</v>
      </c>
      <c r="Q20184">
        <v>115</v>
      </c>
      <c r="R20184">
        <v>57</v>
      </c>
      <c r="S20184">
        <v>0</v>
      </c>
      <c r="T20184">
        <v>0</v>
      </c>
      <c r="U20184">
        <v>0</v>
      </c>
      <c r="V20184">
        <v>184</v>
      </c>
      <c r="W20184">
        <v>189</v>
      </c>
      <c r="X20184">
        <v>28</v>
      </c>
      <c r="Y20184">
        <v>14</v>
      </c>
      <c r="Z20184">
        <v>155</v>
      </c>
      <c r="AA20184">
        <v>155</v>
      </c>
      <c r="AB20184">
        <v>164</v>
      </c>
      <c r="AC20184">
        <v>45</v>
      </c>
      <c r="AD20184">
        <v>27</v>
      </c>
      <c r="AE20184">
        <v>30</v>
      </c>
      <c r="AF20184">
        <v>4</v>
      </c>
      <c r="AG20184">
        <v>0</v>
      </c>
      <c r="AH20184">
        <v>0.55200000000000005</v>
      </c>
      <c r="AI20184">
        <v>0.55899999999999994</v>
      </c>
      <c r="AJ20184">
        <v>0.65</v>
      </c>
      <c r="AK20184">
        <v>0.68200000000000005</v>
      </c>
      <c r="AL20184">
        <v>3.2739999999999996</v>
      </c>
      <c r="AM20184">
        <v>18.146000000000001</v>
      </c>
      <c r="AN20184">
        <v>6.9999999999999993E-3</v>
      </c>
      <c r="AO20184">
        <v>120</v>
      </c>
      <c r="AP20184">
        <v>940</v>
      </c>
      <c r="AQ20184">
        <v>100</v>
      </c>
      <c r="AR20184">
        <v>45</v>
      </c>
      <c r="AS20184">
        <v>53</v>
      </c>
      <c r="AT20184" s="1" t="s">
        <v>5644</v>
      </c>
      <c r="AU20184">
        <v>16</v>
      </c>
      <c r="AV20184">
        <v>29</v>
      </c>
      <c r="AW20184">
        <v>19</v>
      </c>
      <c r="AX20184">
        <v>34</v>
      </c>
      <c r="AY20184">
        <v>24740</v>
      </c>
      <c r="AZ20184">
        <v>22679</v>
      </c>
      <c r="BA20184">
        <v>5.2000000000000005E-2</v>
      </c>
      <c r="BB20184">
        <v>0.55600000000000005</v>
      </c>
      <c r="BC20184">
        <v>0</v>
      </c>
      <c r="BD20184">
        <v>0</v>
      </c>
      <c r="BE20184">
        <v>0</v>
      </c>
      <c r="BF20184">
        <v>4</v>
      </c>
    </row>
    <row r="20185" spans="1:58" x14ac:dyDescent="0.35">
      <c r="A20185">
        <v>4055</v>
      </c>
      <c r="B20185">
        <v>11</v>
      </c>
      <c r="C20185">
        <v>24</v>
      </c>
      <c r="D20185">
        <v>7</v>
      </c>
      <c r="E20185" s="1" t="s">
        <v>312</v>
      </c>
      <c r="F20185" s="1" t="s">
        <v>313</v>
      </c>
      <c r="G20185">
        <v>16190</v>
      </c>
      <c r="H20185">
        <v>99210</v>
      </c>
      <c r="I20185">
        <v>180</v>
      </c>
      <c r="J20185">
        <v>251</v>
      </c>
      <c r="K20185">
        <v>253</v>
      </c>
      <c r="L20185">
        <v>41</v>
      </c>
      <c r="M20185">
        <v>16</v>
      </c>
      <c r="N20185">
        <v>184</v>
      </c>
      <c r="O20185">
        <v>184</v>
      </c>
      <c r="P20185">
        <v>207</v>
      </c>
      <c r="Q20185">
        <v>329</v>
      </c>
      <c r="R20185">
        <v>158</v>
      </c>
      <c r="S20185">
        <v>0</v>
      </c>
      <c r="T20185">
        <v>0</v>
      </c>
      <c r="U20185">
        <v>0</v>
      </c>
      <c r="V20185">
        <v>216</v>
      </c>
      <c r="W20185">
        <v>223</v>
      </c>
      <c r="X20185">
        <v>43</v>
      </c>
      <c r="Y20185">
        <v>19</v>
      </c>
      <c r="Z20185">
        <v>155</v>
      </c>
      <c r="AA20185">
        <v>155</v>
      </c>
      <c r="AB20185">
        <v>164</v>
      </c>
      <c r="AC20185">
        <v>78</v>
      </c>
      <c r="AD20185">
        <v>47</v>
      </c>
      <c r="AE20185">
        <v>31</v>
      </c>
      <c r="AF20185">
        <v>4</v>
      </c>
      <c r="AG20185">
        <v>0</v>
      </c>
      <c r="AH20185">
        <v>1.0979999999999999</v>
      </c>
      <c r="AI20185">
        <v>1.0149999999999999</v>
      </c>
      <c r="AJ20185">
        <v>1.157</v>
      </c>
      <c r="AK20185">
        <v>1.1079999999999999</v>
      </c>
      <c r="AL20185">
        <v>2.7489999999999997</v>
      </c>
      <c r="AM20185">
        <v>0.56999999999999995</v>
      </c>
      <c r="AN20185">
        <v>0.17499999999999999</v>
      </c>
      <c r="AO20185">
        <v>256</v>
      </c>
      <c r="AP20185">
        <v>1860</v>
      </c>
      <c r="AQ20185">
        <v>100</v>
      </c>
      <c r="AR20185">
        <v>128</v>
      </c>
      <c r="AS20185">
        <v>137</v>
      </c>
      <c r="AT20185" s="1" t="s">
        <v>5281</v>
      </c>
      <c r="AU20185">
        <v>67</v>
      </c>
      <c r="AV20185">
        <v>61</v>
      </c>
      <c r="AW20185">
        <v>69</v>
      </c>
      <c r="AX20185">
        <v>68</v>
      </c>
      <c r="AY20185">
        <v>64813</v>
      </c>
      <c r="AZ20185">
        <v>57001</v>
      </c>
      <c r="BA20185">
        <v>0.14000000000000001</v>
      </c>
      <c r="BB20185">
        <v>0.75599999999999989</v>
      </c>
      <c r="BC20185">
        <v>0</v>
      </c>
      <c r="BD20185">
        <v>0</v>
      </c>
      <c r="BE20185">
        <v>0</v>
      </c>
      <c r="BF20185">
        <v>4</v>
      </c>
    </row>
    <row r="20186" spans="1:58" x14ac:dyDescent="0.35">
      <c r="A20186">
        <v>4056</v>
      </c>
      <c r="B20186">
        <v>11</v>
      </c>
      <c r="C20186">
        <v>25</v>
      </c>
      <c r="D20186">
        <v>7</v>
      </c>
      <c r="E20186" s="1" t="s">
        <v>315</v>
      </c>
      <c r="F20186" s="1" t="s">
        <v>316</v>
      </c>
      <c r="G20186">
        <v>16530</v>
      </c>
      <c r="H20186">
        <v>99210</v>
      </c>
      <c r="I20186">
        <v>200</v>
      </c>
      <c r="J20186">
        <v>301</v>
      </c>
      <c r="K20186">
        <v>295</v>
      </c>
      <c r="L20186">
        <v>53</v>
      </c>
      <c r="M20186">
        <v>17</v>
      </c>
      <c r="N20186">
        <v>182</v>
      </c>
      <c r="O20186">
        <v>182</v>
      </c>
      <c r="P20186">
        <v>218</v>
      </c>
      <c r="Q20186">
        <v>329</v>
      </c>
      <c r="R20186">
        <v>150</v>
      </c>
      <c r="S20186">
        <v>0</v>
      </c>
      <c r="T20186">
        <v>0</v>
      </c>
      <c r="U20186">
        <v>0</v>
      </c>
      <c r="V20186">
        <v>376</v>
      </c>
      <c r="W20186">
        <v>380</v>
      </c>
      <c r="X20186">
        <v>83</v>
      </c>
      <c r="Y20186">
        <v>21</v>
      </c>
      <c r="Z20186">
        <v>155</v>
      </c>
      <c r="AA20186">
        <v>155</v>
      </c>
      <c r="AB20186">
        <v>166</v>
      </c>
      <c r="AC20186">
        <v>76</v>
      </c>
      <c r="AD20186">
        <v>45</v>
      </c>
      <c r="AE20186">
        <v>97</v>
      </c>
      <c r="AF20186">
        <v>82</v>
      </c>
      <c r="AG20186">
        <v>0</v>
      </c>
      <c r="AH20186">
        <v>0.53799999999999992</v>
      </c>
      <c r="AI20186">
        <v>0.502</v>
      </c>
      <c r="AJ20186">
        <v>0.52900000000000003</v>
      </c>
      <c r="AK20186">
        <v>0.503</v>
      </c>
      <c r="AL20186">
        <v>1.9830000000000001</v>
      </c>
      <c r="AM20186">
        <v>19.027999999999999</v>
      </c>
      <c r="AN20186">
        <v>2.1000000000000001E-2</v>
      </c>
      <c r="AO20186">
        <v>316</v>
      </c>
      <c r="AP20186">
        <v>2156</v>
      </c>
      <c r="AQ20186">
        <v>100</v>
      </c>
      <c r="AR20186">
        <v>340</v>
      </c>
      <c r="AS20186">
        <v>338</v>
      </c>
      <c r="AT20186" s="1" t="s">
        <v>1829</v>
      </c>
      <c r="AU20186">
        <v>119</v>
      </c>
      <c r="AV20186">
        <v>221</v>
      </c>
      <c r="AW20186">
        <v>113</v>
      </c>
      <c r="AX20186">
        <v>225</v>
      </c>
      <c r="AY20186">
        <v>93306</v>
      </c>
      <c r="AZ20186">
        <v>120208</v>
      </c>
      <c r="BA20186">
        <v>0.23399999999999999</v>
      </c>
      <c r="BB20186">
        <v>2.8160000000000003</v>
      </c>
      <c r="BC20186">
        <v>0</v>
      </c>
      <c r="BD20186">
        <v>0</v>
      </c>
      <c r="BE20186">
        <v>0</v>
      </c>
      <c r="BF20186">
        <v>4</v>
      </c>
    </row>
    <row r="20187" spans="1:58" x14ac:dyDescent="0.35">
      <c r="A20187">
        <v>4057</v>
      </c>
      <c r="B20187">
        <v>11</v>
      </c>
      <c r="C20187">
        <v>26</v>
      </c>
      <c r="D20187">
        <v>7</v>
      </c>
      <c r="E20187" s="1" t="s">
        <v>318</v>
      </c>
      <c r="F20187" s="1" t="s">
        <v>319</v>
      </c>
      <c r="G20187">
        <v>16880</v>
      </c>
      <c r="H20187">
        <v>99220</v>
      </c>
      <c r="I20187">
        <v>230</v>
      </c>
      <c r="J20187">
        <v>289</v>
      </c>
      <c r="K20187">
        <v>327</v>
      </c>
      <c r="L20187">
        <v>226</v>
      </c>
      <c r="M20187">
        <v>69</v>
      </c>
      <c r="N20187">
        <v>179</v>
      </c>
      <c r="O20187">
        <v>179</v>
      </c>
      <c r="P20187">
        <v>199</v>
      </c>
      <c r="Q20187">
        <v>138</v>
      </c>
      <c r="R20187">
        <v>69</v>
      </c>
      <c r="S20187">
        <v>29</v>
      </c>
      <c r="T20187">
        <v>5</v>
      </c>
      <c r="U20187">
        <v>0</v>
      </c>
      <c r="V20187">
        <v>233</v>
      </c>
      <c r="W20187">
        <v>274</v>
      </c>
      <c r="X20187">
        <v>240</v>
      </c>
      <c r="Y20187">
        <v>87</v>
      </c>
      <c r="Z20187">
        <v>155</v>
      </c>
      <c r="AA20187">
        <v>155</v>
      </c>
      <c r="AB20187">
        <v>163</v>
      </c>
      <c r="AC20187">
        <v>34</v>
      </c>
      <c r="AD20187">
        <v>20</v>
      </c>
      <c r="AE20187">
        <v>77</v>
      </c>
      <c r="AF20187">
        <v>55</v>
      </c>
      <c r="AG20187">
        <v>0</v>
      </c>
      <c r="AH20187">
        <v>1.41</v>
      </c>
      <c r="AI20187">
        <v>1.244</v>
      </c>
      <c r="AJ20187">
        <v>1.349</v>
      </c>
      <c r="AK20187">
        <v>1.47</v>
      </c>
      <c r="AL20187">
        <v>3.1069999999999998</v>
      </c>
      <c r="AM20187">
        <v>6.266</v>
      </c>
      <c r="AN20187">
        <v>3.3000000000000002E-2</v>
      </c>
      <c r="AO20187">
        <v>392</v>
      </c>
      <c r="AP20187">
        <v>2745</v>
      </c>
      <c r="AQ20187">
        <v>100</v>
      </c>
      <c r="AR20187">
        <v>188</v>
      </c>
      <c r="AS20187">
        <v>267</v>
      </c>
      <c r="AT20187" s="1" t="s">
        <v>1387</v>
      </c>
      <c r="AU20187">
        <v>110</v>
      </c>
      <c r="AV20187">
        <v>78</v>
      </c>
      <c r="AW20187">
        <v>148</v>
      </c>
      <c r="AX20187">
        <v>119</v>
      </c>
      <c r="AY20187">
        <v>128125</v>
      </c>
      <c r="AZ20187">
        <v>107322</v>
      </c>
      <c r="BA20187">
        <v>0.92799999999999994</v>
      </c>
      <c r="BB20187">
        <v>3.2650000000000001</v>
      </c>
      <c r="BC20187">
        <v>0</v>
      </c>
      <c r="BD20187">
        <v>0</v>
      </c>
      <c r="BE20187">
        <v>0</v>
      </c>
      <c r="BF20187">
        <v>4</v>
      </c>
    </row>
    <row r="20188" spans="1:58" x14ac:dyDescent="0.35">
      <c r="A20188">
        <v>4058</v>
      </c>
      <c r="B20188">
        <v>11</v>
      </c>
      <c r="C20188">
        <v>27</v>
      </c>
      <c r="D20188">
        <v>7</v>
      </c>
      <c r="E20188" s="1" t="s">
        <v>321</v>
      </c>
      <c r="F20188" s="1" t="s">
        <v>322</v>
      </c>
      <c r="G20188">
        <v>17250</v>
      </c>
      <c r="H20188">
        <v>99240</v>
      </c>
      <c r="I20188">
        <v>220</v>
      </c>
      <c r="J20188">
        <v>326</v>
      </c>
      <c r="K20188">
        <v>347</v>
      </c>
      <c r="L20188">
        <v>185</v>
      </c>
      <c r="M20188">
        <v>53</v>
      </c>
      <c r="N20188">
        <v>178</v>
      </c>
      <c r="O20188">
        <v>178</v>
      </c>
      <c r="P20188">
        <v>182</v>
      </c>
      <c r="Q20188">
        <v>21</v>
      </c>
      <c r="R20188">
        <v>11</v>
      </c>
      <c r="S20188">
        <v>93</v>
      </c>
      <c r="T20188">
        <v>88</v>
      </c>
      <c r="U20188">
        <v>0</v>
      </c>
      <c r="V20188">
        <v>535</v>
      </c>
      <c r="W20188">
        <v>545</v>
      </c>
      <c r="X20188">
        <v>200</v>
      </c>
      <c r="Y20188">
        <v>36</v>
      </c>
      <c r="Z20188">
        <v>156</v>
      </c>
      <c r="AA20188">
        <v>156</v>
      </c>
      <c r="AB20188">
        <v>166</v>
      </c>
      <c r="AC20188">
        <v>49</v>
      </c>
      <c r="AD20188">
        <v>29</v>
      </c>
      <c r="AE20188">
        <v>96</v>
      </c>
      <c r="AF20188">
        <v>92</v>
      </c>
      <c r="AG20188">
        <v>0</v>
      </c>
      <c r="AH20188">
        <v>0.39100000000000001</v>
      </c>
      <c r="AI20188">
        <v>0.434</v>
      </c>
      <c r="AJ20188">
        <v>0.376</v>
      </c>
      <c r="AK20188">
        <v>0.38299999999999995</v>
      </c>
      <c r="AL20188">
        <v>2.6589999999999998</v>
      </c>
      <c r="AM20188">
        <v>0.42599999999999999</v>
      </c>
      <c r="AN20188">
        <v>0.30299999999999999</v>
      </c>
      <c r="AO20188">
        <v>392</v>
      </c>
      <c r="AP20188">
        <v>2572</v>
      </c>
      <c r="AQ20188">
        <v>100</v>
      </c>
      <c r="AR20188">
        <v>527</v>
      </c>
      <c r="AS20188">
        <v>558</v>
      </c>
      <c r="AT20188" s="1" t="s">
        <v>3406</v>
      </c>
      <c r="AU20188">
        <v>148</v>
      </c>
      <c r="AV20188">
        <v>379</v>
      </c>
      <c r="AW20188">
        <v>169</v>
      </c>
      <c r="AX20188">
        <v>389</v>
      </c>
      <c r="AY20188">
        <v>136182</v>
      </c>
      <c r="AZ20188">
        <v>213774</v>
      </c>
      <c r="BA20188">
        <v>7.8570000000000002</v>
      </c>
      <c r="BB20188">
        <v>7.7350000000000003</v>
      </c>
      <c r="BC20188">
        <v>0</v>
      </c>
      <c r="BD20188">
        <v>0</v>
      </c>
      <c r="BE20188">
        <v>0</v>
      </c>
      <c r="BF20188">
        <v>4</v>
      </c>
    </row>
    <row r="20189" spans="1:58" x14ac:dyDescent="0.35">
      <c r="A20189">
        <v>4059</v>
      </c>
      <c r="B20189">
        <v>11</v>
      </c>
      <c r="C20189">
        <v>28</v>
      </c>
      <c r="D20189">
        <v>7</v>
      </c>
      <c r="E20189" s="1" t="s">
        <v>324</v>
      </c>
      <c r="F20189" s="1" t="s">
        <v>325</v>
      </c>
      <c r="G20189">
        <v>17610</v>
      </c>
      <c r="H20189">
        <v>99240</v>
      </c>
      <c r="I20189">
        <v>230</v>
      </c>
      <c r="J20189">
        <v>537</v>
      </c>
      <c r="K20189">
        <v>545</v>
      </c>
      <c r="L20189">
        <v>155</v>
      </c>
      <c r="M20189">
        <v>28</v>
      </c>
      <c r="N20189">
        <v>177</v>
      </c>
      <c r="O20189">
        <v>177</v>
      </c>
      <c r="P20189">
        <v>182</v>
      </c>
      <c r="Q20189">
        <v>28</v>
      </c>
      <c r="R20189">
        <v>15</v>
      </c>
      <c r="S20189">
        <v>99</v>
      </c>
      <c r="T20189">
        <v>97</v>
      </c>
      <c r="U20189">
        <v>0</v>
      </c>
      <c r="V20189">
        <v>988</v>
      </c>
      <c r="W20189">
        <v>1029</v>
      </c>
      <c r="X20189">
        <v>389</v>
      </c>
      <c r="Y20189">
        <v>37</v>
      </c>
      <c r="Z20189">
        <v>156</v>
      </c>
      <c r="AA20189">
        <v>156</v>
      </c>
      <c r="AB20189">
        <v>168</v>
      </c>
      <c r="AC20189">
        <v>59</v>
      </c>
      <c r="AD20189">
        <v>35</v>
      </c>
      <c r="AE20189">
        <v>100</v>
      </c>
      <c r="AF20189">
        <v>98</v>
      </c>
      <c r="AG20189">
        <v>0</v>
      </c>
      <c r="AH20189">
        <v>0.433</v>
      </c>
      <c r="AI20189">
        <v>0.42200000000000004</v>
      </c>
      <c r="AJ20189">
        <v>0.43</v>
      </c>
      <c r="AK20189">
        <v>0.41700000000000004</v>
      </c>
      <c r="AL20189">
        <v>1.7719999999999998</v>
      </c>
      <c r="AM20189">
        <v>0.36899999999999999</v>
      </c>
      <c r="AN20189">
        <v>0.68799999999999994</v>
      </c>
      <c r="AO20189">
        <v>392</v>
      </c>
      <c r="AP20189">
        <v>2858</v>
      </c>
      <c r="AQ20189">
        <v>100</v>
      </c>
      <c r="AR20189">
        <v>1192</v>
      </c>
      <c r="AS20189">
        <v>1241</v>
      </c>
      <c r="AT20189" s="1" t="s">
        <v>779</v>
      </c>
      <c r="AU20189">
        <v>360</v>
      </c>
      <c r="AV20189">
        <v>832</v>
      </c>
      <c r="AW20189">
        <v>368</v>
      </c>
      <c r="AX20189">
        <v>873</v>
      </c>
      <c r="AY20189">
        <v>213663</v>
      </c>
      <c r="AZ20189">
        <v>403293</v>
      </c>
      <c r="BA20189">
        <v>12.964</v>
      </c>
      <c r="BB20189">
        <v>14.593</v>
      </c>
      <c r="BC20189">
        <v>0</v>
      </c>
      <c r="BD20189">
        <v>0</v>
      </c>
      <c r="BE20189">
        <v>0</v>
      </c>
      <c r="BF20189">
        <v>4</v>
      </c>
    </row>
    <row r="20190" spans="1:58" x14ac:dyDescent="0.35">
      <c r="A20190">
        <v>4060</v>
      </c>
      <c r="B20190">
        <v>11</v>
      </c>
      <c r="C20190">
        <v>29</v>
      </c>
      <c r="D20190">
        <v>7</v>
      </c>
      <c r="E20190" s="1" t="s">
        <v>327</v>
      </c>
      <c r="F20190" s="1" t="s">
        <v>328</v>
      </c>
      <c r="G20190">
        <v>17980</v>
      </c>
      <c r="H20190">
        <v>99270</v>
      </c>
      <c r="I20190">
        <v>130</v>
      </c>
      <c r="J20190">
        <v>191</v>
      </c>
      <c r="K20190">
        <v>196</v>
      </c>
      <c r="L20190">
        <v>41</v>
      </c>
      <c r="M20190">
        <v>20</v>
      </c>
      <c r="N20190">
        <v>176</v>
      </c>
      <c r="O20190">
        <v>176</v>
      </c>
      <c r="P20190">
        <v>179</v>
      </c>
      <c r="Q20190">
        <v>17</v>
      </c>
      <c r="R20190">
        <v>9</v>
      </c>
      <c r="S20190">
        <v>44</v>
      </c>
      <c r="T20190">
        <v>17</v>
      </c>
      <c r="U20190">
        <v>0</v>
      </c>
      <c r="V20190">
        <v>173</v>
      </c>
      <c r="W20190">
        <v>192</v>
      </c>
      <c r="X20190">
        <v>76</v>
      </c>
      <c r="Y20190">
        <v>39</v>
      </c>
      <c r="Z20190">
        <v>156</v>
      </c>
      <c r="AA20190">
        <v>156</v>
      </c>
      <c r="AB20190">
        <v>162</v>
      </c>
      <c r="AC20190">
        <v>19</v>
      </c>
      <c r="AD20190">
        <v>11</v>
      </c>
      <c r="AE20190">
        <v>47</v>
      </c>
      <c r="AF20190">
        <v>25</v>
      </c>
      <c r="AG20190">
        <v>0</v>
      </c>
      <c r="AH20190">
        <v>0.88200000000000001</v>
      </c>
      <c r="AI20190">
        <v>0.55600000000000005</v>
      </c>
      <c r="AJ20190">
        <v>0.9</v>
      </c>
      <c r="AK20190">
        <v>0.82299999999999995</v>
      </c>
      <c r="AL20190">
        <v>6.15</v>
      </c>
      <c r="AM20190">
        <v>7.0999999999999994E-2</v>
      </c>
      <c r="AN20190">
        <v>6.0000000000000001E-3</v>
      </c>
      <c r="AO20190">
        <v>120</v>
      </c>
      <c r="AP20190">
        <v>940</v>
      </c>
      <c r="AQ20190">
        <v>100</v>
      </c>
      <c r="AR20190">
        <v>32</v>
      </c>
      <c r="AS20190">
        <v>56</v>
      </c>
      <c r="AT20190" s="1" t="s">
        <v>5305</v>
      </c>
      <c r="AU20190">
        <v>15</v>
      </c>
      <c r="AV20190">
        <v>17</v>
      </c>
      <c r="AW20190">
        <v>20</v>
      </c>
      <c r="AX20190">
        <v>36</v>
      </c>
      <c r="AY20190">
        <v>23525</v>
      </c>
      <c r="AZ20190">
        <v>23060</v>
      </c>
      <c r="BA20190">
        <v>1</v>
      </c>
      <c r="BB20190">
        <v>1.579</v>
      </c>
      <c r="BC20190">
        <v>0</v>
      </c>
      <c r="BD20190">
        <v>0</v>
      </c>
      <c r="BE20190">
        <v>0</v>
      </c>
      <c r="BF20190">
        <v>4</v>
      </c>
    </row>
    <row r="20191" spans="1:58" x14ac:dyDescent="0.35">
      <c r="A20191">
        <v>4061</v>
      </c>
      <c r="B20191">
        <v>11</v>
      </c>
      <c r="C20191">
        <v>30</v>
      </c>
      <c r="D20191">
        <v>7</v>
      </c>
      <c r="E20191" s="1" t="s">
        <v>330</v>
      </c>
      <c r="F20191" s="1" t="s">
        <v>331</v>
      </c>
      <c r="G20191">
        <v>18350</v>
      </c>
      <c r="H20191">
        <v>99240</v>
      </c>
      <c r="I20191">
        <v>190</v>
      </c>
      <c r="J20191">
        <v>186</v>
      </c>
      <c r="K20191">
        <v>189</v>
      </c>
      <c r="L20191">
        <v>19</v>
      </c>
      <c r="M20191">
        <v>10</v>
      </c>
      <c r="N20191">
        <v>177</v>
      </c>
      <c r="O20191">
        <v>177</v>
      </c>
      <c r="P20191">
        <v>190</v>
      </c>
      <c r="Q20191">
        <v>89</v>
      </c>
      <c r="R20191">
        <v>46</v>
      </c>
      <c r="S20191">
        <v>0</v>
      </c>
      <c r="T20191">
        <v>0</v>
      </c>
      <c r="U20191">
        <v>0</v>
      </c>
      <c r="V20191">
        <v>217</v>
      </c>
      <c r="W20191">
        <v>221</v>
      </c>
      <c r="X20191">
        <v>42</v>
      </c>
      <c r="Y20191">
        <v>19</v>
      </c>
      <c r="Z20191">
        <v>156</v>
      </c>
      <c r="AA20191">
        <v>156</v>
      </c>
      <c r="AB20191">
        <v>162</v>
      </c>
      <c r="AC20191">
        <v>20</v>
      </c>
      <c r="AD20191">
        <v>12</v>
      </c>
      <c r="AE20191">
        <v>85</v>
      </c>
      <c r="AF20191">
        <v>70</v>
      </c>
      <c r="AG20191">
        <v>0</v>
      </c>
      <c r="AH20191">
        <v>0.14800000000000002</v>
      </c>
      <c r="AI20191">
        <v>0.185</v>
      </c>
      <c r="AJ20191">
        <v>0.28300000000000003</v>
      </c>
      <c r="AK20191">
        <v>0.28600000000000003</v>
      </c>
      <c r="AL20191">
        <v>3.9189999999999996</v>
      </c>
      <c r="AM20191">
        <v>6.1520000000000001</v>
      </c>
      <c r="AN20191">
        <v>3.4000000000000002E-2</v>
      </c>
      <c r="AO20191">
        <v>256</v>
      </c>
      <c r="AP20191">
        <v>2042</v>
      </c>
      <c r="AQ20191">
        <v>100</v>
      </c>
      <c r="AR20191">
        <v>70</v>
      </c>
      <c r="AS20191">
        <v>77</v>
      </c>
      <c r="AT20191" s="1" t="s">
        <v>3177</v>
      </c>
      <c r="AU20191">
        <v>9</v>
      </c>
      <c r="AV20191">
        <v>61</v>
      </c>
      <c r="AW20191">
        <v>12</v>
      </c>
      <c r="AX20191">
        <v>65</v>
      </c>
      <c r="AY20191">
        <v>48306</v>
      </c>
      <c r="AZ20191">
        <v>56543</v>
      </c>
      <c r="BA20191">
        <v>-1.1000000000000001E-2</v>
      </c>
      <c r="BB20191">
        <v>2.95</v>
      </c>
      <c r="BC20191">
        <v>0</v>
      </c>
      <c r="BD20191">
        <v>0</v>
      </c>
      <c r="BE20191">
        <v>0</v>
      </c>
      <c r="BF20191">
        <v>4</v>
      </c>
    </row>
    <row r="20192" spans="1:58" x14ac:dyDescent="0.35">
      <c r="A20192">
        <v>4062</v>
      </c>
      <c r="B20192">
        <v>11</v>
      </c>
      <c r="C20192">
        <v>31</v>
      </c>
      <c r="D20192">
        <v>7</v>
      </c>
      <c r="E20192" s="1" t="s">
        <v>333</v>
      </c>
      <c r="F20192" s="1" t="s">
        <v>334</v>
      </c>
      <c r="G20192">
        <v>18710</v>
      </c>
      <c r="H20192">
        <v>99220</v>
      </c>
      <c r="I20192">
        <v>200</v>
      </c>
      <c r="J20192">
        <v>241</v>
      </c>
      <c r="K20192">
        <v>240</v>
      </c>
      <c r="L20192">
        <v>40</v>
      </c>
      <c r="M20192">
        <v>16</v>
      </c>
      <c r="N20192">
        <v>180</v>
      </c>
      <c r="O20192">
        <v>180</v>
      </c>
      <c r="P20192">
        <v>200</v>
      </c>
      <c r="Q20192">
        <v>135</v>
      </c>
      <c r="R20192">
        <v>67</v>
      </c>
      <c r="S20192">
        <v>2</v>
      </c>
      <c r="T20192">
        <v>0</v>
      </c>
      <c r="U20192">
        <v>0</v>
      </c>
      <c r="V20192">
        <v>337</v>
      </c>
      <c r="W20192">
        <v>338</v>
      </c>
      <c r="X20192">
        <v>94</v>
      </c>
      <c r="Y20192">
        <v>27</v>
      </c>
      <c r="Z20192">
        <v>157</v>
      </c>
      <c r="AA20192">
        <v>157</v>
      </c>
      <c r="AB20192">
        <v>164</v>
      </c>
      <c r="AC20192">
        <v>25</v>
      </c>
      <c r="AD20192">
        <v>15</v>
      </c>
      <c r="AE20192">
        <v>94</v>
      </c>
      <c r="AF20192">
        <v>90</v>
      </c>
      <c r="AG20192">
        <v>0</v>
      </c>
      <c r="AH20192">
        <v>0.33899999999999997</v>
      </c>
      <c r="AI20192">
        <v>0.33100000000000002</v>
      </c>
      <c r="AJ20192">
        <v>0.33500000000000002</v>
      </c>
      <c r="AK20192">
        <v>0.34299999999999997</v>
      </c>
      <c r="AL20192">
        <v>2.6819999999999999</v>
      </c>
      <c r="AM20192">
        <v>2.2719999999999998</v>
      </c>
      <c r="AN20192">
        <v>5.2000000000000005E-2</v>
      </c>
      <c r="AO20192">
        <v>316</v>
      </c>
      <c r="AP20192">
        <v>2256</v>
      </c>
      <c r="AQ20192">
        <v>100</v>
      </c>
      <c r="AR20192">
        <v>241</v>
      </c>
      <c r="AS20192">
        <v>241</v>
      </c>
      <c r="AT20192" s="1" t="s">
        <v>4078</v>
      </c>
      <c r="AU20192">
        <v>61</v>
      </c>
      <c r="AV20192">
        <v>180</v>
      </c>
      <c r="AW20192">
        <v>60</v>
      </c>
      <c r="AX20192">
        <v>181</v>
      </c>
      <c r="AY20192">
        <v>75824</v>
      </c>
      <c r="AZ20192">
        <v>106914</v>
      </c>
      <c r="BA20192">
        <v>0.29600000000000004</v>
      </c>
      <c r="BB20192">
        <v>6.96</v>
      </c>
      <c r="BC20192">
        <v>0</v>
      </c>
      <c r="BD20192">
        <v>0</v>
      </c>
      <c r="BE20192">
        <v>0</v>
      </c>
      <c r="BF20192">
        <v>4</v>
      </c>
    </row>
    <row r="20193" spans="1:58" x14ac:dyDescent="0.35">
      <c r="A20193">
        <v>4063</v>
      </c>
      <c r="B20193">
        <v>11</v>
      </c>
      <c r="C20193">
        <v>32</v>
      </c>
      <c r="D20193">
        <v>7</v>
      </c>
      <c r="E20193" s="1" t="s">
        <v>336</v>
      </c>
      <c r="F20193" s="1" t="s">
        <v>337</v>
      </c>
      <c r="G20193">
        <v>19090</v>
      </c>
      <c r="H20193">
        <v>99210</v>
      </c>
      <c r="I20193">
        <v>220</v>
      </c>
      <c r="J20193">
        <v>3557</v>
      </c>
      <c r="K20193">
        <v>3111</v>
      </c>
      <c r="L20193">
        <v>1216</v>
      </c>
      <c r="M20193">
        <v>39</v>
      </c>
      <c r="N20193">
        <v>181</v>
      </c>
      <c r="O20193">
        <v>181</v>
      </c>
      <c r="P20193">
        <v>206</v>
      </c>
      <c r="Q20193">
        <v>191</v>
      </c>
      <c r="R20193">
        <v>92</v>
      </c>
      <c r="S20193">
        <v>94</v>
      </c>
      <c r="T20193">
        <v>93</v>
      </c>
      <c r="U20193">
        <v>0</v>
      </c>
      <c r="V20193">
        <v>424</v>
      </c>
      <c r="W20193">
        <v>409</v>
      </c>
      <c r="X20193">
        <v>139</v>
      </c>
      <c r="Y20193">
        <v>33</v>
      </c>
      <c r="Z20193">
        <v>156</v>
      </c>
      <c r="AA20193">
        <v>156</v>
      </c>
      <c r="AB20193">
        <v>163</v>
      </c>
      <c r="AC20193">
        <v>22</v>
      </c>
      <c r="AD20193">
        <v>13</v>
      </c>
      <c r="AE20193">
        <v>92</v>
      </c>
      <c r="AF20193">
        <v>87</v>
      </c>
      <c r="AG20193">
        <v>0</v>
      </c>
      <c r="AH20193">
        <v>12.597000000000001</v>
      </c>
      <c r="AI20193">
        <v>11.581</v>
      </c>
      <c r="AJ20193">
        <v>11.622</v>
      </c>
      <c r="AK20193">
        <v>12.514000000000001</v>
      </c>
      <c r="AL20193">
        <v>2.2759999999999998</v>
      </c>
      <c r="AM20193">
        <v>12.535</v>
      </c>
      <c r="AN20193">
        <v>0.74900000000000011</v>
      </c>
      <c r="AO20193">
        <v>392</v>
      </c>
      <c r="AP20193">
        <v>2795</v>
      </c>
      <c r="AQ20193">
        <v>100</v>
      </c>
      <c r="AR20193">
        <v>3644</v>
      </c>
      <c r="AS20193">
        <v>3183</v>
      </c>
      <c r="AT20193" s="1" t="s">
        <v>7905</v>
      </c>
      <c r="AU20193">
        <v>3376</v>
      </c>
      <c r="AV20193">
        <v>268</v>
      </c>
      <c r="AW20193">
        <v>2930</v>
      </c>
      <c r="AX20193">
        <v>253</v>
      </c>
      <c r="AY20193">
        <v>1219686</v>
      </c>
      <c r="AZ20193">
        <v>160372</v>
      </c>
      <c r="BA20193">
        <v>15.209000000000001</v>
      </c>
      <c r="BB20193">
        <v>11.182</v>
      </c>
      <c r="BC20193">
        <v>0</v>
      </c>
      <c r="BD20193">
        <v>0</v>
      </c>
      <c r="BE20193">
        <v>0</v>
      </c>
      <c r="BF20193">
        <v>4</v>
      </c>
    </row>
    <row r="20194" spans="1:58" x14ac:dyDescent="0.35">
      <c r="A20194">
        <v>4064</v>
      </c>
      <c r="B20194">
        <v>11</v>
      </c>
      <c r="C20194">
        <v>1</v>
      </c>
      <c r="D20194">
        <v>8</v>
      </c>
      <c r="E20194" s="1" t="s">
        <v>244</v>
      </c>
      <c r="F20194" s="1" t="s">
        <v>245</v>
      </c>
      <c r="G20194">
        <v>7940</v>
      </c>
      <c r="H20194">
        <v>99760</v>
      </c>
      <c r="I20194">
        <v>180</v>
      </c>
      <c r="J20194">
        <v>224</v>
      </c>
      <c r="K20194">
        <v>232</v>
      </c>
      <c r="L20194">
        <v>51</v>
      </c>
      <c r="M20194">
        <v>21</v>
      </c>
      <c r="N20194">
        <v>173</v>
      </c>
      <c r="O20194">
        <v>173</v>
      </c>
      <c r="P20194">
        <v>176</v>
      </c>
      <c r="Q20194">
        <v>16</v>
      </c>
      <c r="R20194">
        <v>9</v>
      </c>
      <c r="S20194">
        <v>83</v>
      </c>
      <c r="T20194">
        <v>67</v>
      </c>
      <c r="U20194">
        <v>0</v>
      </c>
      <c r="V20194">
        <v>202</v>
      </c>
      <c r="W20194">
        <v>209</v>
      </c>
      <c r="X20194">
        <v>42</v>
      </c>
      <c r="Y20194">
        <v>20</v>
      </c>
      <c r="Z20194">
        <v>156</v>
      </c>
      <c r="AA20194">
        <v>156</v>
      </c>
      <c r="AB20194">
        <v>161</v>
      </c>
      <c r="AC20194">
        <v>19</v>
      </c>
      <c r="AD20194">
        <v>11</v>
      </c>
      <c r="AE20194">
        <v>78</v>
      </c>
      <c r="AF20194">
        <v>58</v>
      </c>
      <c r="AG20194">
        <v>0</v>
      </c>
      <c r="AH20194">
        <v>1.109</v>
      </c>
      <c r="AI20194">
        <v>1.113</v>
      </c>
      <c r="AJ20194">
        <v>1.169</v>
      </c>
      <c r="AK20194">
        <v>1.135</v>
      </c>
      <c r="AL20194">
        <v>3.6549999999999998</v>
      </c>
      <c r="AM20194">
        <v>1.294</v>
      </c>
      <c r="AN20194">
        <v>0.18</v>
      </c>
      <c r="AO20194">
        <v>256</v>
      </c>
      <c r="AP20194">
        <v>1898</v>
      </c>
      <c r="AQ20194">
        <v>100</v>
      </c>
      <c r="AR20194">
        <v>97</v>
      </c>
      <c r="AS20194">
        <v>112</v>
      </c>
      <c r="AT20194" s="1" t="s">
        <v>6521</v>
      </c>
      <c r="AU20194">
        <v>51</v>
      </c>
      <c r="AV20194">
        <v>46</v>
      </c>
      <c r="AW20194">
        <v>59</v>
      </c>
      <c r="AX20194">
        <v>53</v>
      </c>
      <c r="AY20194">
        <v>59294</v>
      </c>
      <c r="AZ20194">
        <v>53493</v>
      </c>
      <c r="BA20194">
        <v>3.5</v>
      </c>
      <c r="BB20194">
        <v>2.5259999999999998</v>
      </c>
      <c r="BC20194">
        <v>0</v>
      </c>
      <c r="BD20194">
        <v>0</v>
      </c>
      <c r="BE20194">
        <v>0</v>
      </c>
      <c r="BF20194">
        <v>4</v>
      </c>
    </row>
    <row r="20195" spans="1:58" x14ac:dyDescent="0.35">
      <c r="A20195">
        <v>4065</v>
      </c>
      <c r="B20195">
        <v>11</v>
      </c>
      <c r="C20195">
        <v>2</v>
      </c>
      <c r="D20195">
        <v>8</v>
      </c>
      <c r="E20195" s="1" t="s">
        <v>247</v>
      </c>
      <c r="F20195" s="1" t="s">
        <v>248</v>
      </c>
      <c r="G20195">
        <v>8270</v>
      </c>
      <c r="H20195">
        <v>99780</v>
      </c>
      <c r="I20195">
        <v>140</v>
      </c>
      <c r="J20195">
        <v>193</v>
      </c>
      <c r="K20195">
        <v>195</v>
      </c>
      <c r="L20195">
        <v>22</v>
      </c>
      <c r="M20195">
        <v>11</v>
      </c>
      <c r="N20195">
        <v>176</v>
      </c>
      <c r="O20195">
        <v>176</v>
      </c>
      <c r="P20195">
        <v>177</v>
      </c>
      <c r="Q20195">
        <v>16</v>
      </c>
      <c r="R20195">
        <v>9</v>
      </c>
      <c r="S20195">
        <v>50</v>
      </c>
      <c r="T20195">
        <v>24</v>
      </c>
      <c r="U20195">
        <v>0</v>
      </c>
      <c r="V20195">
        <v>169</v>
      </c>
      <c r="W20195">
        <v>173</v>
      </c>
      <c r="X20195">
        <v>22</v>
      </c>
      <c r="Y20195">
        <v>12</v>
      </c>
      <c r="Z20195">
        <v>156</v>
      </c>
      <c r="AA20195">
        <v>156</v>
      </c>
      <c r="AB20195">
        <v>161</v>
      </c>
      <c r="AC20195">
        <v>17</v>
      </c>
      <c r="AD20195">
        <v>10</v>
      </c>
      <c r="AE20195">
        <v>39</v>
      </c>
      <c r="AF20195">
        <v>19</v>
      </c>
      <c r="AG20195">
        <v>0</v>
      </c>
      <c r="AH20195">
        <v>1.3080000000000001</v>
      </c>
      <c r="AI20195">
        <v>1.1179999999999999</v>
      </c>
      <c r="AJ20195">
        <v>1.1000000000000001</v>
      </c>
      <c r="AK20195">
        <v>1.0759999999999998</v>
      </c>
      <c r="AL20195">
        <v>4.3389999999999995</v>
      </c>
      <c r="AM20195">
        <v>0.80599999999999994</v>
      </c>
      <c r="AN20195">
        <v>2.7000000000000003E-2</v>
      </c>
      <c r="AO20195">
        <v>156</v>
      </c>
      <c r="AP20195">
        <v>1140</v>
      </c>
      <c r="AQ20195">
        <v>100</v>
      </c>
      <c r="AR20195">
        <v>30</v>
      </c>
      <c r="AS20195">
        <v>36</v>
      </c>
      <c r="AT20195" s="1" t="s">
        <v>2735</v>
      </c>
      <c r="AU20195">
        <v>17</v>
      </c>
      <c r="AV20195">
        <v>13</v>
      </c>
      <c r="AW20195">
        <v>19</v>
      </c>
      <c r="AX20195">
        <v>17</v>
      </c>
      <c r="AY20195">
        <v>30470</v>
      </c>
      <c r="AZ20195">
        <v>27004</v>
      </c>
      <c r="BA20195">
        <v>1.125</v>
      </c>
      <c r="BB20195">
        <v>0.70599999999999996</v>
      </c>
      <c r="BC20195">
        <v>0</v>
      </c>
      <c r="BD20195">
        <v>0</v>
      </c>
      <c r="BE20195">
        <v>0</v>
      </c>
      <c r="BF20195">
        <v>4</v>
      </c>
    </row>
    <row r="20196" spans="1:58" x14ac:dyDescent="0.35">
      <c r="A20196">
        <v>4066</v>
      </c>
      <c r="B20196">
        <v>11</v>
      </c>
      <c r="C20196">
        <v>3</v>
      </c>
      <c r="D20196">
        <v>8</v>
      </c>
      <c r="E20196" s="1" t="s">
        <v>250</v>
      </c>
      <c r="F20196" s="1" t="s">
        <v>251</v>
      </c>
      <c r="G20196">
        <v>8650</v>
      </c>
      <c r="H20196">
        <v>99760</v>
      </c>
      <c r="I20196">
        <v>200</v>
      </c>
      <c r="J20196">
        <v>203</v>
      </c>
      <c r="K20196">
        <v>205</v>
      </c>
      <c r="L20196">
        <v>28</v>
      </c>
      <c r="M20196">
        <v>13</v>
      </c>
      <c r="N20196">
        <v>176</v>
      </c>
      <c r="O20196">
        <v>176</v>
      </c>
      <c r="P20196">
        <v>178</v>
      </c>
      <c r="Q20196">
        <v>16</v>
      </c>
      <c r="R20196">
        <v>8</v>
      </c>
      <c r="S20196">
        <v>63</v>
      </c>
      <c r="T20196">
        <v>40</v>
      </c>
      <c r="U20196">
        <v>0</v>
      </c>
      <c r="V20196">
        <v>172</v>
      </c>
      <c r="W20196">
        <v>178</v>
      </c>
      <c r="X20196">
        <v>28</v>
      </c>
      <c r="Y20196">
        <v>15</v>
      </c>
      <c r="Z20196">
        <v>155</v>
      </c>
      <c r="AA20196">
        <v>155</v>
      </c>
      <c r="AB20196">
        <v>160</v>
      </c>
      <c r="AC20196">
        <v>15</v>
      </c>
      <c r="AD20196">
        <v>9</v>
      </c>
      <c r="AE20196">
        <v>51</v>
      </c>
      <c r="AF20196">
        <v>30</v>
      </c>
      <c r="AG20196">
        <v>0</v>
      </c>
      <c r="AH20196">
        <v>1.5880000000000001</v>
      </c>
      <c r="AI20196">
        <v>1.2609999999999999</v>
      </c>
      <c r="AJ20196">
        <v>1.4350000000000001</v>
      </c>
      <c r="AK20196">
        <v>1.345</v>
      </c>
      <c r="AL20196">
        <v>3.891</v>
      </c>
      <c r="AM20196">
        <v>1.534</v>
      </c>
      <c r="AN20196">
        <v>4.8000000000000001E-2</v>
      </c>
      <c r="AO20196">
        <v>316</v>
      </c>
      <c r="AP20196">
        <v>2212</v>
      </c>
      <c r="AQ20196">
        <v>100</v>
      </c>
      <c r="AR20196">
        <v>44</v>
      </c>
      <c r="AS20196">
        <v>52</v>
      </c>
      <c r="AT20196" s="1" t="s">
        <v>5184</v>
      </c>
      <c r="AU20196">
        <v>27</v>
      </c>
      <c r="AV20196">
        <v>17</v>
      </c>
      <c r="AW20196">
        <v>29</v>
      </c>
      <c r="AX20196">
        <v>23</v>
      </c>
      <c r="AY20196">
        <v>64743</v>
      </c>
      <c r="AZ20196">
        <v>56364</v>
      </c>
      <c r="BA20196">
        <v>1.6880000000000002</v>
      </c>
      <c r="BB20196">
        <v>1.2</v>
      </c>
      <c r="BC20196">
        <v>0</v>
      </c>
      <c r="BD20196">
        <v>0</v>
      </c>
      <c r="BE20196">
        <v>0</v>
      </c>
      <c r="BF20196">
        <v>4</v>
      </c>
    </row>
    <row r="20197" spans="1:58" x14ac:dyDescent="0.35">
      <c r="A20197">
        <v>4067</v>
      </c>
      <c r="B20197">
        <v>11</v>
      </c>
      <c r="C20197">
        <v>4</v>
      </c>
      <c r="D20197">
        <v>8</v>
      </c>
      <c r="E20197" s="1" t="s">
        <v>253</v>
      </c>
      <c r="F20197" s="1" t="s">
        <v>254</v>
      </c>
      <c r="G20197">
        <v>8970</v>
      </c>
      <c r="H20197">
        <v>99750</v>
      </c>
      <c r="I20197">
        <v>200</v>
      </c>
      <c r="J20197">
        <v>240</v>
      </c>
      <c r="K20197">
        <v>240</v>
      </c>
      <c r="L20197">
        <v>39</v>
      </c>
      <c r="M20197">
        <v>16</v>
      </c>
      <c r="N20197">
        <v>175</v>
      </c>
      <c r="O20197">
        <v>175</v>
      </c>
      <c r="P20197">
        <v>177</v>
      </c>
      <c r="Q20197">
        <v>16</v>
      </c>
      <c r="R20197">
        <v>9</v>
      </c>
      <c r="S20197">
        <v>88</v>
      </c>
      <c r="T20197">
        <v>77</v>
      </c>
      <c r="U20197">
        <v>0</v>
      </c>
      <c r="V20197">
        <v>206</v>
      </c>
      <c r="W20197">
        <v>219</v>
      </c>
      <c r="X20197">
        <v>56</v>
      </c>
      <c r="Y20197">
        <v>25</v>
      </c>
      <c r="Z20197">
        <v>155</v>
      </c>
      <c r="AA20197">
        <v>155</v>
      </c>
      <c r="AB20197">
        <v>159</v>
      </c>
      <c r="AC20197">
        <v>15</v>
      </c>
      <c r="AD20197">
        <v>9</v>
      </c>
      <c r="AE20197">
        <v>87</v>
      </c>
      <c r="AF20197">
        <v>73</v>
      </c>
      <c r="AG20197">
        <v>0</v>
      </c>
      <c r="AH20197">
        <v>1.2749999999999999</v>
      </c>
      <c r="AI20197">
        <v>1.016</v>
      </c>
      <c r="AJ20197">
        <v>1.155</v>
      </c>
      <c r="AK20197">
        <v>1.1559999999999999</v>
      </c>
      <c r="AL20197">
        <v>3.0669999999999997</v>
      </c>
      <c r="AM20197">
        <v>0.79900000000000004</v>
      </c>
      <c r="AN20197">
        <v>0.26</v>
      </c>
      <c r="AO20197">
        <v>316</v>
      </c>
      <c r="AP20197">
        <v>2155</v>
      </c>
      <c r="AQ20197">
        <v>100</v>
      </c>
      <c r="AR20197">
        <v>116</v>
      </c>
      <c r="AS20197">
        <v>129</v>
      </c>
      <c r="AT20197" s="1" t="s">
        <v>3648</v>
      </c>
      <c r="AU20197">
        <v>65</v>
      </c>
      <c r="AV20197">
        <v>51</v>
      </c>
      <c r="AW20197">
        <v>65</v>
      </c>
      <c r="AX20197">
        <v>64</v>
      </c>
      <c r="AY20197">
        <v>75851</v>
      </c>
      <c r="AZ20197">
        <v>69338</v>
      </c>
      <c r="BA20197">
        <v>3.9380000000000002</v>
      </c>
      <c r="BB20197">
        <v>4</v>
      </c>
      <c r="BC20197">
        <v>0</v>
      </c>
      <c r="BD20197">
        <v>0</v>
      </c>
      <c r="BE20197">
        <v>0</v>
      </c>
      <c r="BF20197">
        <v>4</v>
      </c>
    </row>
    <row r="20198" spans="1:58" x14ac:dyDescent="0.35">
      <c r="A20198">
        <v>4068</v>
      </c>
      <c r="B20198">
        <v>11</v>
      </c>
      <c r="C20198">
        <v>5</v>
      </c>
      <c r="D20198">
        <v>8</v>
      </c>
      <c r="E20198" s="1" t="s">
        <v>256</v>
      </c>
      <c r="F20198" s="1" t="s">
        <v>257</v>
      </c>
      <c r="G20198">
        <v>9340</v>
      </c>
      <c r="H20198">
        <v>99770</v>
      </c>
      <c r="I20198">
        <v>210</v>
      </c>
      <c r="J20198">
        <v>461</v>
      </c>
      <c r="K20198">
        <v>466</v>
      </c>
      <c r="L20198">
        <v>169</v>
      </c>
      <c r="M20198">
        <v>36</v>
      </c>
      <c r="N20198">
        <v>175</v>
      </c>
      <c r="O20198">
        <v>175</v>
      </c>
      <c r="P20198">
        <v>178</v>
      </c>
      <c r="Q20198">
        <v>26</v>
      </c>
      <c r="R20198">
        <v>14</v>
      </c>
      <c r="S20198">
        <v>93</v>
      </c>
      <c r="T20198">
        <v>90</v>
      </c>
      <c r="U20198">
        <v>0</v>
      </c>
      <c r="V20198">
        <v>743</v>
      </c>
      <c r="W20198">
        <v>766</v>
      </c>
      <c r="X20198">
        <v>275</v>
      </c>
      <c r="Y20198">
        <v>35</v>
      </c>
      <c r="Z20198">
        <v>155</v>
      </c>
      <c r="AA20198">
        <v>155</v>
      </c>
      <c r="AB20198">
        <v>160</v>
      </c>
      <c r="AC20198">
        <v>22</v>
      </c>
      <c r="AD20198">
        <v>13</v>
      </c>
      <c r="AE20198">
        <v>100</v>
      </c>
      <c r="AF20198">
        <v>100</v>
      </c>
      <c r="AG20198">
        <v>0</v>
      </c>
      <c r="AH20198">
        <v>0.48599999999999999</v>
      </c>
      <c r="AI20198">
        <v>0.47600000000000003</v>
      </c>
      <c r="AJ20198">
        <v>0.48599999999999999</v>
      </c>
      <c r="AK20198">
        <v>0.41100000000000003</v>
      </c>
      <c r="AL20198">
        <v>2.1349999999999998</v>
      </c>
      <c r="AM20198">
        <v>0.48100000000000004</v>
      </c>
      <c r="AN20198">
        <v>0.78900000000000003</v>
      </c>
      <c r="AO20198">
        <v>316</v>
      </c>
      <c r="AP20198">
        <v>2445</v>
      </c>
      <c r="AQ20198">
        <v>100</v>
      </c>
      <c r="AR20198">
        <v>874</v>
      </c>
      <c r="AS20198">
        <v>902</v>
      </c>
      <c r="AT20198" s="1" t="s">
        <v>4220</v>
      </c>
      <c r="AU20198">
        <v>286</v>
      </c>
      <c r="AV20198">
        <v>588</v>
      </c>
      <c r="AW20198">
        <v>291</v>
      </c>
      <c r="AX20198">
        <v>611</v>
      </c>
      <c r="AY20198">
        <v>147339</v>
      </c>
      <c r="AZ20198">
        <v>242006</v>
      </c>
      <c r="BA20198">
        <v>11.077</v>
      </c>
      <c r="BB20198">
        <v>27.545000000000002</v>
      </c>
      <c r="BC20198">
        <v>0</v>
      </c>
      <c r="BD20198">
        <v>0</v>
      </c>
      <c r="BE20198">
        <v>0</v>
      </c>
      <c r="BF20198">
        <v>4</v>
      </c>
    </row>
    <row r="20199" spans="1:58" x14ac:dyDescent="0.35">
      <c r="A20199">
        <v>4069</v>
      </c>
      <c r="B20199">
        <v>11</v>
      </c>
      <c r="C20199">
        <v>6</v>
      </c>
      <c r="D20199">
        <v>8</v>
      </c>
      <c r="E20199" s="1" t="s">
        <v>259</v>
      </c>
      <c r="F20199" s="1" t="s">
        <v>260</v>
      </c>
      <c r="G20199">
        <v>9720</v>
      </c>
      <c r="H20199">
        <v>99760</v>
      </c>
      <c r="I20199">
        <v>180</v>
      </c>
      <c r="J20199">
        <v>264</v>
      </c>
      <c r="K20199">
        <v>267</v>
      </c>
      <c r="L20199">
        <v>41</v>
      </c>
      <c r="M20199">
        <v>15</v>
      </c>
      <c r="N20199">
        <v>174</v>
      </c>
      <c r="O20199">
        <v>174</v>
      </c>
      <c r="P20199">
        <v>176</v>
      </c>
      <c r="Q20199">
        <v>16</v>
      </c>
      <c r="R20199">
        <v>9</v>
      </c>
      <c r="S20199">
        <v>98</v>
      </c>
      <c r="T20199">
        <v>92</v>
      </c>
      <c r="U20199">
        <v>0</v>
      </c>
      <c r="V20199">
        <v>226</v>
      </c>
      <c r="W20199">
        <v>235</v>
      </c>
      <c r="X20199">
        <v>51</v>
      </c>
      <c r="Y20199">
        <v>21</v>
      </c>
      <c r="Z20199">
        <v>154</v>
      </c>
      <c r="AA20199">
        <v>154</v>
      </c>
      <c r="AB20199">
        <v>160</v>
      </c>
      <c r="AC20199">
        <v>17</v>
      </c>
      <c r="AD20199">
        <v>10</v>
      </c>
      <c r="AE20199">
        <v>91</v>
      </c>
      <c r="AF20199">
        <v>80</v>
      </c>
      <c r="AG20199">
        <v>0</v>
      </c>
      <c r="AH20199">
        <v>1.25</v>
      </c>
      <c r="AI20199">
        <v>1.1479999999999999</v>
      </c>
      <c r="AJ20199">
        <v>1.127</v>
      </c>
      <c r="AK20199">
        <v>1.31</v>
      </c>
      <c r="AL20199">
        <v>2.5249999999999999</v>
      </c>
      <c r="AM20199">
        <v>1.0369999999999999</v>
      </c>
      <c r="AN20199">
        <v>0.376</v>
      </c>
      <c r="AO20199">
        <v>256</v>
      </c>
      <c r="AP20199">
        <v>1812</v>
      </c>
      <c r="AQ20199">
        <v>100</v>
      </c>
      <c r="AR20199">
        <v>162</v>
      </c>
      <c r="AS20199">
        <v>174</v>
      </c>
      <c r="AT20199" s="1" t="s">
        <v>2952</v>
      </c>
      <c r="AU20199">
        <v>90</v>
      </c>
      <c r="AV20199">
        <v>72</v>
      </c>
      <c r="AW20199">
        <v>93</v>
      </c>
      <c r="AX20199">
        <v>81</v>
      </c>
      <c r="AY20199">
        <v>68269</v>
      </c>
      <c r="AZ20199">
        <v>60156</v>
      </c>
      <c r="BA20199">
        <v>5.6879999999999997</v>
      </c>
      <c r="BB20199">
        <v>4.4119999999999999</v>
      </c>
      <c r="BC20199">
        <v>0</v>
      </c>
      <c r="BD20199">
        <v>0</v>
      </c>
      <c r="BE20199">
        <v>0</v>
      </c>
      <c r="BF20199">
        <v>4</v>
      </c>
    </row>
    <row r="20200" spans="1:58" x14ac:dyDescent="0.35">
      <c r="A20200">
        <v>4070</v>
      </c>
      <c r="B20200">
        <v>11</v>
      </c>
      <c r="C20200">
        <v>7</v>
      </c>
      <c r="D20200">
        <v>8</v>
      </c>
      <c r="E20200" s="1" t="s">
        <v>262</v>
      </c>
      <c r="F20200" s="1" t="s">
        <v>263</v>
      </c>
      <c r="G20200">
        <v>10050</v>
      </c>
      <c r="H20200">
        <v>99780</v>
      </c>
      <c r="I20200">
        <v>230</v>
      </c>
      <c r="J20200">
        <v>272</v>
      </c>
      <c r="K20200">
        <v>380</v>
      </c>
      <c r="L20200">
        <v>756</v>
      </c>
      <c r="M20200">
        <v>198</v>
      </c>
      <c r="N20200">
        <v>175</v>
      </c>
      <c r="O20200">
        <v>175</v>
      </c>
      <c r="P20200">
        <v>191</v>
      </c>
      <c r="Q20200">
        <v>290</v>
      </c>
      <c r="R20200">
        <v>151</v>
      </c>
      <c r="S20200">
        <v>4</v>
      </c>
      <c r="T20200">
        <v>3</v>
      </c>
      <c r="U20200">
        <v>0</v>
      </c>
      <c r="V20200">
        <v>246</v>
      </c>
      <c r="W20200">
        <v>263</v>
      </c>
      <c r="X20200">
        <v>134</v>
      </c>
      <c r="Y20200">
        <v>50</v>
      </c>
      <c r="Z20200">
        <v>155</v>
      </c>
      <c r="AA20200">
        <v>155</v>
      </c>
      <c r="AB20200">
        <v>165</v>
      </c>
      <c r="AC20200">
        <v>86</v>
      </c>
      <c r="AD20200">
        <v>52</v>
      </c>
      <c r="AE20200">
        <v>54</v>
      </c>
      <c r="AF20200">
        <v>9</v>
      </c>
      <c r="AG20200">
        <v>0</v>
      </c>
      <c r="AH20200">
        <v>1.0659999999999998</v>
      </c>
      <c r="AI20200">
        <v>1.8980000000000001</v>
      </c>
      <c r="AJ20200">
        <v>1.0659999999999998</v>
      </c>
      <c r="AK20200">
        <v>1.1559999999999999</v>
      </c>
      <c r="AL20200">
        <v>3.3919999999999999</v>
      </c>
      <c r="AM20200">
        <v>17.032</v>
      </c>
      <c r="AN20200">
        <v>7.0999999999999994E-2</v>
      </c>
      <c r="AO20200">
        <v>392</v>
      </c>
      <c r="AP20200">
        <v>2729</v>
      </c>
      <c r="AQ20200">
        <v>100</v>
      </c>
      <c r="AR20200">
        <v>188</v>
      </c>
      <c r="AS20200">
        <v>313</v>
      </c>
      <c r="AT20200" s="1" t="s">
        <v>4140</v>
      </c>
      <c r="AU20200">
        <v>97</v>
      </c>
      <c r="AV20200">
        <v>91</v>
      </c>
      <c r="AW20200">
        <v>205</v>
      </c>
      <c r="AX20200">
        <v>108</v>
      </c>
      <c r="AY20200">
        <v>149032</v>
      </c>
      <c r="AZ20200">
        <v>102996</v>
      </c>
      <c r="BA20200">
        <v>0.65200000000000002</v>
      </c>
      <c r="BB20200">
        <v>1.1399999999999999</v>
      </c>
      <c r="BC20200">
        <v>0</v>
      </c>
      <c r="BD20200">
        <v>0</v>
      </c>
      <c r="BE20200">
        <v>0</v>
      </c>
      <c r="BF20200">
        <v>4</v>
      </c>
    </row>
    <row r="20201" spans="1:58" x14ac:dyDescent="0.35">
      <c r="A20201">
        <v>4071</v>
      </c>
      <c r="B20201">
        <v>11</v>
      </c>
      <c r="C20201">
        <v>8</v>
      </c>
      <c r="D20201">
        <v>8</v>
      </c>
      <c r="E20201" s="1" t="s">
        <v>265</v>
      </c>
      <c r="F20201" s="1" t="s">
        <v>266</v>
      </c>
      <c r="G20201">
        <v>10420</v>
      </c>
      <c r="H20201">
        <v>99780</v>
      </c>
      <c r="I20201">
        <v>230</v>
      </c>
      <c r="J20201">
        <v>277</v>
      </c>
      <c r="K20201">
        <v>283</v>
      </c>
      <c r="L20201">
        <v>61</v>
      </c>
      <c r="M20201">
        <v>21</v>
      </c>
      <c r="N20201">
        <v>177</v>
      </c>
      <c r="O20201">
        <v>177</v>
      </c>
      <c r="P20201">
        <v>194</v>
      </c>
      <c r="Q20201">
        <v>298</v>
      </c>
      <c r="R20201">
        <v>153</v>
      </c>
      <c r="S20201">
        <v>0</v>
      </c>
      <c r="T20201">
        <v>0</v>
      </c>
      <c r="U20201">
        <v>0</v>
      </c>
      <c r="V20201">
        <v>237</v>
      </c>
      <c r="W20201">
        <v>251</v>
      </c>
      <c r="X20201">
        <v>62</v>
      </c>
      <c r="Y20201">
        <v>24</v>
      </c>
      <c r="Z20201">
        <v>156</v>
      </c>
      <c r="AA20201">
        <v>156</v>
      </c>
      <c r="AB20201">
        <v>166</v>
      </c>
      <c r="AC20201">
        <v>88</v>
      </c>
      <c r="AD20201">
        <v>53</v>
      </c>
      <c r="AE20201">
        <v>46</v>
      </c>
      <c r="AF20201">
        <v>9</v>
      </c>
      <c r="AG20201">
        <v>0</v>
      </c>
      <c r="AH20201">
        <v>1.2350000000000001</v>
      </c>
      <c r="AI20201">
        <v>1.1159999999999999</v>
      </c>
      <c r="AJ20201">
        <v>1.1679999999999999</v>
      </c>
      <c r="AK20201">
        <v>1.1459999999999999</v>
      </c>
      <c r="AL20201">
        <v>2.7069999999999999</v>
      </c>
      <c r="AM20201">
        <v>13.814</v>
      </c>
      <c r="AN20201">
        <v>4.4000000000000004E-2</v>
      </c>
      <c r="AO20201">
        <v>392</v>
      </c>
      <c r="AP20201">
        <v>2574</v>
      </c>
      <c r="AQ20201">
        <v>100</v>
      </c>
      <c r="AR20201">
        <v>181</v>
      </c>
      <c r="AS20201">
        <v>201</v>
      </c>
      <c r="AT20201" s="1" t="s">
        <v>6307</v>
      </c>
      <c r="AU20201">
        <v>100</v>
      </c>
      <c r="AV20201">
        <v>81</v>
      </c>
      <c r="AW20201">
        <v>106</v>
      </c>
      <c r="AX20201">
        <v>95</v>
      </c>
      <c r="AY20201">
        <v>110991</v>
      </c>
      <c r="AZ20201">
        <v>98235</v>
      </c>
      <c r="BA20201">
        <v>0.29899999999999999</v>
      </c>
      <c r="BB20201">
        <v>0.96599999999999997</v>
      </c>
      <c r="BC20201">
        <v>0</v>
      </c>
      <c r="BD20201">
        <v>0</v>
      </c>
      <c r="BE20201">
        <v>0</v>
      </c>
      <c r="BF20201">
        <v>4</v>
      </c>
    </row>
    <row r="20202" spans="1:58" x14ac:dyDescent="0.35">
      <c r="A20202">
        <v>4072</v>
      </c>
      <c r="B20202">
        <v>11</v>
      </c>
      <c r="C20202">
        <v>9</v>
      </c>
      <c r="D20202">
        <v>8</v>
      </c>
      <c r="E20202" s="1" t="s">
        <v>268</v>
      </c>
      <c r="F20202" s="1" t="s">
        <v>269</v>
      </c>
      <c r="G20202">
        <v>10690</v>
      </c>
      <c r="H20202">
        <v>99850</v>
      </c>
      <c r="I20202">
        <v>200</v>
      </c>
      <c r="J20202">
        <v>174</v>
      </c>
      <c r="K20202">
        <v>181</v>
      </c>
      <c r="L20202">
        <v>33</v>
      </c>
      <c r="M20202">
        <v>18</v>
      </c>
      <c r="N20202">
        <v>174</v>
      </c>
      <c r="O20202">
        <v>174</v>
      </c>
      <c r="P20202">
        <v>177</v>
      </c>
      <c r="Q20202">
        <v>24</v>
      </c>
      <c r="R20202">
        <v>13</v>
      </c>
      <c r="S20202">
        <v>13</v>
      </c>
      <c r="T20202">
        <v>5</v>
      </c>
      <c r="U20202">
        <v>0</v>
      </c>
      <c r="V20202">
        <v>159</v>
      </c>
      <c r="W20202">
        <v>166</v>
      </c>
      <c r="X20202">
        <v>24</v>
      </c>
      <c r="Y20202">
        <v>14</v>
      </c>
      <c r="Z20202">
        <v>154</v>
      </c>
      <c r="AA20202">
        <v>154</v>
      </c>
      <c r="AB20202">
        <v>160</v>
      </c>
      <c r="AC20202">
        <v>17</v>
      </c>
      <c r="AD20202">
        <v>10</v>
      </c>
      <c r="AE20202">
        <v>25</v>
      </c>
      <c r="AF20202">
        <v>12</v>
      </c>
      <c r="AG20202">
        <v>0</v>
      </c>
      <c r="AH20202">
        <v>0</v>
      </c>
      <c r="AI20202">
        <v>0.58299999999999996</v>
      </c>
      <c r="AJ20202">
        <v>1.3519999999999999</v>
      </c>
      <c r="AK20202">
        <v>1.145</v>
      </c>
      <c r="AL20202">
        <v>4.4269999999999996</v>
      </c>
      <c r="AM20202">
        <v>2.7110000000000003</v>
      </c>
      <c r="AN20202">
        <v>9.0000000000000011E-3</v>
      </c>
      <c r="AO20202">
        <v>316</v>
      </c>
      <c r="AP20202">
        <v>2082</v>
      </c>
      <c r="AQ20202">
        <v>100</v>
      </c>
      <c r="AR20202">
        <v>5</v>
      </c>
      <c r="AS20202">
        <v>19</v>
      </c>
      <c r="AT20202" s="1" t="s">
        <v>293</v>
      </c>
      <c r="AU20202">
        <v>0</v>
      </c>
      <c r="AV20202">
        <v>5</v>
      </c>
      <c r="AW20202">
        <v>7</v>
      </c>
      <c r="AX20202">
        <v>12</v>
      </c>
      <c r="AY20202">
        <v>57250</v>
      </c>
      <c r="AZ20202">
        <v>52547</v>
      </c>
      <c r="BA20202">
        <v>0.16699999999999998</v>
      </c>
      <c r="BB20202">
        <v>0.35299999999999998</v>
      </c>
      <c r="BC20202">
        <v>0</v>
      </c>
      <c r="BD20202">
        <v>0</v>
      </c>
      <c r="BE20202">
        <v>0</v>
      </c>
      <c r="BF20202">
        <v>4</v>
      </c>
    </row>
    <row r="20203" spans="1:58" x14ac:dyDescent="0.35">
      <c r="A20203">
        <v>4073</v>
      </c>
      <c r="B20203">
        <v>11</v>
      </c>
      <c r="C20203">
        <v>10</v>
      </c>
      <c r="D20203">
        <v>8</v>
      </c>
      <c r="E20203" s="1" t="s">
        <v>271</v>
      </c>
      <c r="F20203" s="1" t="s">
        <v>272</v>
      </c>
      <c r="G20203">
        <v>11120</v>
      </c>
      <c r="H20203">
        <v>99770</v>
      </c>
      <c r="I20203">
        <v>200</v>
      </c>
      <c r="J20203">
        <v>477</v>
      </c>
      <c r="K20203">
        <v>471</v>
      </c>
      <c r="L20203">
        <v>158</v>
      </c>
      <c r="M20203">
        <v>33</v>
      </c>
      <c r="N20203">
        <v>175</v>
      </c>
      <c r="O20203">
        <v>175</v>
      </c>
      <c r="P20203">
        <v>177</v>
      </c>
      <c r="Q20203">
        <v>17</v>
      </c>
      <c r="R20203">
        <v>9</v>
      </c>
      <c r="S20203">
        <v>97</v>
      </c>
      <c r="T20203">
        <v>95</v>
      </c>
      <c r="U20203">
        <v>0</v>
      </c>
      <c r="V20203">
        <v>583</v>
      </c>
      <c r="W20203">
        <v>601</v>
      </c>
      <c r="X20203">
        <v>197</v>
      </c>
      <c r="Y20203">
        <v>32</v>
      </c>
      <c r="Z20203">
        <v>154</v>
      </c>
      <c r="AA20203">
        <v>154</v>
      </c>
      <c r="AB20203">
        <v>159</v>
      </c>
      <c r="AC20203">
        <v>17</v>
      </c>
      <c r="AD20203">
        <v>10</v>
      </c>
      <c r="AE20203">
        <v>100</v>
      </c>
      <c r="AF20203">
        <v>100</v>
      </c>
      <c r="AG20203">
        <v>0</v>
      </c>
      <c r="AH20203">
        <v>0.70400000000000007</v>
      </c>
      <c r="AI20203">
        <v>0.66200000000000003</v>
      </c>
      <c r="AJ20203">
        <v>0.68799999999999994</v>
      </c>
      <c r="AK20203">
        <v>0.59299999999999997</v>
      </c>
      <c r="AL20203">
        <v>2.1440000000000001</v>
      </c>
      <c r="AM20203">
        <v>0.66599999999999993</v>
      </c>
      <c r="AN20203">
        <v>0.76300000000000001</v>
      </c>
      <c r="AO20203">
        <v>316</v>
      </c>
      <c r="AP20203">
        <v>2276</v>
      </c>
      <c r="AQ20203">
        <v>100</v>
      </c>
      <c r="AR20203">
        <v>731</v>
      </c>
      <c r="AS20203">
        <v>743</v>
      </c>
      <c r="AT20203" s="1" t="s">
        <v>2389</v>
      </c>
      <c r="AU20203">
        <v>302</v>
      </c>
      <c r="AV20203">
        <v>429</v>
      </c>
      <c r="AW20203">
        <v>296</v>
      </c>
      <c r="AX20203">
        <v>447</v>
      </c>
      <c r="AY20203">
        <v>148902</v>
      </c>
      <c r="AZ20203">
        <v>189832</v>
      </c>
      <c r="BA20203">
        <v>17.294</v>
      </c>
      <c r="BB20203">
        <v>26</v>
      </c>
      <c r="BC20203">
        <v>0</v>
      </c>
      <c r="BD20203">
        <v>0</v>
      </c>
      <c r="BE20203">
        <v>0</v>
      </c>
      <c r="BF20203">
        <v>4</v>
      </c>
    </row>
    <row r="20204" spans="1:58" x14ac:dyDescent="0.35">
      <c r="A20204">
        <v>4074</v>
      </c>
      <c r="B20204">
        <v>11</v>
      </c>
      <c r="C20204">
        <v>11</v>
      </c>
      <c r="D20204">
        <v>8</v>
      </c>
      <c r="E20204" s="1" t="s">
        <v>274</v>
      </c>
      <c r="F20204" s="1" t="s">
        <v>275</v>
      </c>
      <c r="G20204">
        <v>11490</v>
      </c>
      <c r="H20204">
        <v>99780</v>
      </c>
      <c r="I20204">
        <v>250</v>
      </c>
      <c r="J20204">
        <v>939</v>
      </c>
      <c r="K20204">
        <v>859</v>
      </c>
      <c r="L20204">
        <v>401</v>
      </c>
      <c r="M20204">
        <v>46</v>
      </c>
      <c r="N20204">
        <v>176</v>
      </c>
      <c r="O20204">
        <v>176</v>
      </c>
      <c r="P20204">
        <v>179</v>
      </c>
      <c r="Q20204">
        <v>32</v>
      </c>
      <c r="R20204">
        <v>17</v>
      </c>
      <c r="S20204">
        <v>96</v>
      </c>
      <c r="T20204">
        <v>91</v>
      </c>
      <c r="U20204">
        <v>0</v>
      </c>
      <c r="V20204">
        <v>1062</v>
      </c>
      <c r="W20204">
        <v>1019</v>
      </c>
      <c r="X20204">
        <v>418</v>
      </c>
      <c r="Y20204">
        <v>41</v>
      </c>
      <c r="Z20204">
        <v>155</v>
      </c>
      <c r="AA20204">
        <v>155</v>
      </c>
      <c r="AB20204">
        <v>162</v>
      </c>
      <c r="AC20204">
        <v>29</v>
      </c>
      <c r="AD20204">
        <v>17</v>
      </c>
      <c r="AE20204">
        <v>99</v>
      </c>
      <c r="AF20204">
        <v>99</v>
      </c>
      <c r="AG20204">
        <v>0</v>
      </c>
      <c r="AH20204">
        <v>0.84099999999999997</v>
      </c>
      <c r="AI20204">
        <v>0.79099999999999993</v>
      </c>
      <c r="AJ20204">
        <v>0.79</v>
      </c>
      <c r="AK20204">
        <v>0.65500000000000003</v>
      </c>
      <c r="AL20204">
        <v>2.1970000000000001</v>
      </c>
      <c r="AM20204">
        <v>0.82499999999999996</v>
      </c>
      <c r="AN20204">
        <v>0.85599999999999998</v>
      </c>
      <c r="AO20204">
        <v>460</v>
      </c>
      <c r="AP20204">
        <v>3200</v>
      </c>
      <c r="AQ20204">
        <v>100</v>
      </c>
      <c r="AR20204">
        <v>1670</v>
      </c>
      <c r="AS20204">
        <v>1547</v>
      </c>
      <c r="AT20204" s="1" t="s">
        <v>4256</v>
      </c>
      <c r="AU20204">
        <v>763</v>
      </c>
      <c r="AV20204">
        <v>907</v>
      </c>
      <c r="AW20204">
        <v>683</v>
      </c>
      <c r="AX20204">
        <v>864</v>
      </c>
      <c r="AY20204">
        <v>395229</v>
      </c>
      <c r="AZ20204">
        <v>468675</v>
      </c>
      <c r="BA20204">
        <v>21.25</v>
      </c>
      <c r="BB20204">
        <v>29.552</v>
      </c>
      <c r="BC20204">
        <v>0</v>
      </c>
      <c r="BD20204">
        <v>0</v>
      </c>
      <c r="BE20204">
        <v>0</v>
      </c>
      <c r="BF20204">
        <v>4</v>
      </c>
    </row>
    <row r="20205" spans="1:58" x14ac:dyDescent="0.35">
      <c r="A20205">
        <v>4075</v>
      </c>
      <c r="B20205">
        <v>11</v>
      </c>
      <c r="C20205">
        <v>12</v>
      </c>
      <c r="D20205">
        <v>8</v>
      </c>
      <c r="E20205" s="1" t="s">
        <v>277</v>
      </c>
      <c r="F20205" s="1" t="s">
        <v>278</v>
      </c>
      <c r="G20205">
        <v>11860</v>
      </c>
      <c r="H20205">
        <v>99760</v>
      </c>
      <c r="I20205">
        <v>240</v>
      </c>
      <c r="J20205">
        <v>1512</v>
      </c>
      <c r="K20205">
        <v>1333</v>
      </c>
      <c r="L20205">
        <v>813</v>
      </c>
      <c r="M20205">
        <v>60</v>
      </c>
      <c r="N20205">
        <v>176</v>
      </c>
      <c r="O20205">
        <v>176</v>
      </c>
      <c r="P20205">
        <v>189</v>
      </c>
      <c r="Q20205">
        <v>267</v>
      </c>
      <c r="R20205">
        <v>141</v>
      </c>
      <c r="S20205">
        <v>80</v>
      </c>
      <c r="T20205">
        <v>73</v>
      </c>
      <c r="U20205">
        <v>0</v>
      </c>
      <c r="V20205">
        <v>1392</v>
      </c>
      <c r="W20205">
        <v>1190</v>
      </c>
      <c r="X20205">
        <v>566</v>
      </c>
      <c r="Y20205">
        <v>47</v>
      </c>
      <c r="Z20205">
        <v>155</v>
      </c>
      <c r="AA20205">
        <v>155</v>
      </c>
      <c r="AB20205">
        <v>168</v>
      </c>
      <c r="AC20205">
        <v>87</v>
      </c>
      <c r="AD20205">
        <v>51</v>
      </c>
      <c r="AE20205">
        <v>89</v>
      </c>
      <c r="AF20205">
        <v>84</v>
      </c>
      <c r="AG20205">
        <v>0</v>
      </c>
      <c r="AH20205">
        <v>1.08</v>
      </c>
      <c r="AI20205">
        <v>1.1179999999999999</v>
      </c>
      <c r="AJ20205">
        <v>1.1000000000000001</v>
      </c>
      <c r="AK20205">
        <v>1.0590000000000002</v>
      </c>
      <c r="AL20205">
        <v>2.8839999999999999</v>
      </c>
      <c r="AM20205">
        <v>1.79</v>
      </c>
      <c r="AN20205">
        <v>0.41700000000000004</v>
      </c>
      <c r="AO20205">
        <v>460</v>
      </c>
      <c r="AP20205">
        <v>2977</v>
      </c>
      <c r="AQ20205">
        <v>100</v>
      </c>
      <c r="AR20205">
        <v>2573</v>
      </c>
      <c r="AS20205">
        <v>2192</v>
      </c>
      <c r="AT20205" s="1" t="s">
        <v>5955</v>
      </c>
      <c r="AU20205">
        <v>1336</v>
      </c>
      <c r="AV20205">
        <v>1237</v>
      </c>
      <c r="AW20205">
        <v>1157</v>
      </c>
      <c r="AX20205">
        <v>1035</v>
      </c>
      <c r="AY20205">
        <v>613374</v>
      </c>
      <c r="AZ20205">
        <v>547578</v>
      </c>
      <c r="BA20205">
        <v>4.2850000000000001</v>
      </c>
      <c r="BB20205">
        <v>11.747</v>
      </c>
      <c r="BC20205">
        <v>0</v>
      </c>
      <c r="BD20205">
        <v>0</v>
      </c>
      <c r="BE20205">
        <v>0</v>
      </c>
      <c r="BF20205">
        <v>4</v>
      </c>
    </row>
    <row r="20206" spans="1:58" x14ac:dyDescent="0.35">
      <c r="A20206">
        <v>4076</v>
      </c>
      <c r="B20206">
        <v>11</v>
      </c>
      <c r="C20206">
        <v>13</v>
      </c>
      <c r="D20206">
        <v>8</v>
      </c>
      <c r="E20206" s="1" t="s">
        <v>280</v>
      </c>
      <c r="F20206" s="1" t="s">
        <v>281</v>
      </c>
      <c r="G20206">
        <v>12200</v>
      </c>
      <c r="H20206">
        <v>99800</v>
      </c>
      <c r="I20206">
        <v>190</v>
      </c>
      <c r="J20206">
        <v>240</v>
      </c>
      <c r="K20206">
        <v>248</v>
      </c>
      <c r="L20206">
        <v>53</v>
      </c>
      <c r="M20206">
        <v>21</v>
      </c>
      <c r="N20206">
        <v>173</v>
      </c>
      <c r="O20206">
        <v>173</v>
      </c>
      <c r="P20206">
        <v>176</v>
      </c>
      <c r="Q20206">
        <v>18</v>
      </c>
      <c r="R20206">
        <v>10</v>
      </c>
      <c r="S20206">
        <v>85</v>
      </c>
      <c r="T20206">
        <v>74</v>
      </c>
      <c r="U20206">
        <v>0</v>
      </c>
      <c r="V20206">
        <v>247</v>
      </c>
      <c r="W20206">
        <v>259</v>
      </c>
      <c r="X20206">
        <v>72</v>
      </c>
      <c r="Y20206">
        <v>27</v>
      </c>
      <c r="Z20206">
        <v>153</v>
      </c>
      <c r="AA20206">
        <v>153</v>
      </c>
      <c r="AB20206">
        <v>160</v>
      </c>
      <c r="AC20206">
        <v>20</v>
      </c>
      <c r="AD20206">
        <v>12</v>
      </c>
      <c r="AE20206">
        <v>91</v>
      </c>
      <c r="AF20206">
        <v>78</v>
      </c>
      <c r="AG20206">
        <v>0</v>
      </c>
      <c r="AH20206">
        <v>0.71299999999999997</v>
      </c>
      <c r="AI20206">
        <v>0.70799999999999996</v>
      </c>
      <c r="AJ20206">
        <v>0.75</v>
      </c>
      <c r="AK20206">
        <v>0.72099999999999997</v>
      </c>
      <c r="AL20206">
        <v>2.8769999999999998</v>
      </c>
      <c r="AM20206">
        <v>0.65300000000000002</v>
      </c>
      <c r="AN20206">
        <v>0.442</v>
      </c>
      <c r="AO20206">
        <v>256</v>
      </c>
      <c r="AP20206">
        <v>1956</v>
      </c>
      <c r="AQ20206">
        <v>100</v>
      </c>
      <c r="AR20206">
        <v>161</v>
      </c>
      <c r="AS20206">
        <v>181</v>
      </c>
      <c r="AT20206" s="1" t="s">
        <v>7906</v>
      </c>
      <c r="AU20206">
        <v>67</v>
      </c>
      <c r="AV20206">
        <v>94</v>
      </c>
      <c r="AW20206">
        <v>75</v>
      </c>
      <c r="AX20206">
        <v>106</v>
      </c>
      <c r="AY20206">
        <v>63518</v>
      </c>
      <c r="AZ20206">
        <v>66240</v>
      </c>
      <c r="BA20206">
        <v>4</v>
      </c>
      <c r="BB20206">
        <v>4.95</v>
      </c>
      <c r="BC20206">
        <v>0</v>
      </c>
      <c r="BD20206">
        <v>0</v>
      </c>
      <c r="BE20206">
        <v>0</v>
      </c>
      <c r="BF20206">
        <v>4</v>
      </c>
    </row>
    <row r="20207" spans="1:58" x14ac:dyDescent="0.35">
      <c r="A20207">
        <v>4077</v>
      </c>
      <c r="B20207">
        <v>11</v>
      </c>
      <c r="C20207">
        <v>14</v>
      </c>
      <c r="D20207">
        <v>8</v>
      </c>
      <c r="E20207" s="1" t="s">
        <v>283</v>
      </c>
      <c r="F20207" s="1" t="s">
        <v>284</v>
      </c>
      <c r="G20207">
        <v>12580</v>
      </c>
      <c r="H20207">
        <v>99790</v>
      </c>
      <c r="I20207">
        <v>180</v>
      </c>
      <c r="J20207">
        <v>299</v>
      </c>
      <c r="K20207">
        <v>302</v>
      </c>
      <c r="L20207">
        <v>68</v>
      </c>
      <c r="M20207">
        <v>22</v>
      </c>
      <c r="N20207">
        <v>172</v>
      </c>
      <c r="O20207">
        <v>172</v>
      </c>
      <c r="P20207">
        <v>174</v>
      </c>
      <c r="Q20207">
        <v>15</v>
      </c>
      <c r="R20207">
        <v>8</v>
      </c>
      <c r="S20207">
        <v>96</v>
      </c>
      <c r="T20207">
        <v>94</v>
      </c>
      <c r="U20207">
        <v>0</v>
      </c>
      <c r="V20207">
        <v>278</v>
      </c>
      <c r="W20207">
        <v>287</v>
      </c>
      <c r="X20207">
        <v>84</v>
      </c>
      <c r="Y20207">
        <v>29</v>
      </c>
      <c r="Z20207">
        <v>153</v>
      </c>
      <c r="AA20207">
        <v>153</v>
      </c>
      <c r="AB20207">
        <v>159</v>
      </c>
      <c r="AC20207">
        <v>16</v>
      </c>
      <c r="AD20207">
        <v>10</v>
      </c>
      <c r="AE20207">
        <v>95</v>
      </c>
      <c r="AF20207">
        <v>89</v>
      </c>
      <c r="AG20207">
        <v>0</v>
      </c>
      <c r="AH20207">
        <v>1.016</v>
      </c>
      <c r="AI20207">
        <v>0.97</v>
      </c>
      <c r="AJ20207">
        <v>1.0469999999999999</v>
      </c>
      <c r="AK20207">
        <v>1.0369999999999999</v>
      </c>
      <c r="AL20207">
        <v>2.2400000000000002</v>
      </c>
      <c r="AM20207">
        <v>0.91099999999999992</v>
      </c>
      <c r="AN20207">
        <v>0.57799999999999996</v>
      </c>
      <c r="AO20207">
        <v>256</v>
      </c>
      <c r="AP20207">
        <v>1892</v>
      </c>
      <c r="AQ20207">
        <v>100</v>
      </c>
      <c r="AR20207">
        <v>252</v>
      </c>
      <c r="AS20207">
        <v>264</v>
      </c>
      <c r="AT20207" s="1" t="s">
        <v>7524</v>
      </c>
      <c r="AU20207">
        <v>127</v>
      </c>
      <c r="AV20207">
        <v>125</v>
      </c>
      <c r="AW20207">
        <v>130</v>
      </c>
      <c r="AX20207">
        <v>134</v>
      </c>
      <c r="AY20207">
        <v>77293</v>
      </c>
      <c r="AZ20207">
        <v>73471</v>
      </c>
      <c r="BA20207">
        <v>8.5329999999999995</v>
      </c>
      <c r="BB20207">
        <v>8</v>
      </c>
      <c r="BC20207">
        <v>0</v>
      </c>
      <c r="BD20207">
        <v>0</v>
      </c>
      <c r="BE20207">
        <v>0</v>
      </c>
      <c r="BF20207">
        <v>4</v>
      </c>
    </row>
    <row r="20208" spans="1:58" x14ac:dyDescent="0.35">
      <c r="A20208">
        <v>4078</v>
      </c>
      <c r="B20208">
        <v>11</v>
      </c>
      <c r="C20208">
        <v>15</v>
      </c>
      <c r="D20208">
        <v>8</v>
      </c>
      <c r="E20208" s="1" t="s">
        <v>286</v>
      </c>
      <c r="F20208" s="1" t="s">
        <v>287</v>
      </c>
      <c r="G20208">
        <v>12940</v>
      </c>
      <c r="H20208">
        <v>99780</v>
      </c>
      <c r="I20208">
        <v>210</v>
      </c>
      <c r="J20208">
        <v>374</v>
      </c>
      <c r="K20208">
        <v>406</v>
      </c>
      <c r="L20208">
        <v>291</v>
      </c>
      <c r="M20208">
        <v>71</v>
      </c>
      <c r="N20208">
        <v>176</v>
      </c>
      <c r="O20208">
        <v>176</v>
      </c>
      <c r="P20208">
        <v>187</v>
      </c>
      <c r="Q20208">
        <v>136</v>
      </c>
      <c r="R20208">
        <v>72</v>
      </c>
      <c r="S20208">
        <v>82</v>
      </c>
      <c r="T20208">
        <v>12</v>
      </c>
      <c r="U20208">
        <v>0</v>
      </c>
      <c r="V20208">
        <v>419</v>
      </c>
      <c r="W20208">
        <v>445</v>
      </c>
      <c r="X20208">
        <v>224</v>
      </c>
      <c r="Y20208">
        <v>50</v>
      </c>
      <c r="Z20208">
        <v>154</v>
      </c>
      <c r="AA20208">
        <v>154</v>
      </c>
      <c r="AB20208">
        <v>164</v>
      </c>
      <c r="AC20208">
        <v>72</v>
      </c>
      <c r="AD20208">
        <v>43</v>
      </c>
      <c r="AE20208">
        <v>98</v>
      </c>
      <c r="AF20208">
        <v>89</v>
      </c>
      <c r="AG20208">
        <v>0</v>
      </c>
      <c r="AH20208">
        <v>0.747</v>
      </c>
      <c r="AI20208">
        <v>0.79</v>
      </c>
      <c r="AJ20208">
        <v>0.72199999999999998</v>
      </c>
      <c r="AK20208">
        <v>0.73299999999999998</v>
      </c>
      <c r="AL20208">
        <v>1.9890000000000001</v>
      </c>
      <c r="AM20208">
        <v>3.8069999999999999</v>
      </c>
      <c r="AN20208">
        <v>0.12</v>
      </c>
      <c r="AO20208">
        <v>316</v>
      </c>
      <c r="AP20208">
        <v>2391</v>
      </c>
      <c r="AQ20208">
        <v>100</v>
      </c>
      <c r="AR20208">
        <v>463</v>
      </c>
      <c r="AS20208">
        <v>521</v>
      </c>
      <c r="AT20208" s="1" t="s">
        <v>2465</v>
      </c>
      <c r="AU20208">
        <v>198</v>
      </c>
      <c r="AV20208">
        <v>265</v>
      </c>
      <c r="AW20208">
        <v>230</v>
      </c>
      <c r="AX20208">
        <v>291</v>
      </c>
      <c r="AY20208">
        <v>128431</v>
      </c>
      <c r="AZ20208">
        <v>140614</v>
      </c>
      <c r="BA20208">
        <v>1.61</v>
      </c>
      <c r="BB20208">
        <v>3.903</v>
      </c>
      <c r="BC20208">
        <v>0</v>
      </c>
      <c r="BD20208">
        <v>0</v>
      </c>
      <c r="BE20208">
        <v>0</v>
      </c>
      <c r="BF20208">
        <v>4</v>
      </c>
    </row>
    <row r="20209" spans="1:58" x14ac:dyDescent="0.35">
      <c r="A20209">
        <v>4079</v>
      </c>
      <c r="B20209">
        <v>11</v>
      </c>
      <c r="C20209">
        <v>16</v>
      </c>
      <c r="D20209">
        <v>8</v>
      </c>
      <c r="E20209" s="1" t="s">
        <v>289</v>
      </c>
      <c r="F20209" s="1" t="s">
        <v>290</v>
      </c>
      <c r="G20209">
        <v>13300</v>
      </c>
      <c r="H20209">
        <v>99790</v>
      </c>
      <c r="I20209">
        <v>210</v>
      </c>
      <c r="J20209">
        <v>409</v>
      </c>
      <c r="K20209">
        <v>407</v>
      </c>
      <c r="L20209">
        <v>91</v>
      </c>
      <c r="M20209">
        <v>22</v>
      </c>
      <c r="N20209">
        <v>178</v>
      </c>
      <c r="O20209">
        <v>178</v>
      </c>
      <c r="P20209">
        <v>197</v>
      </c>
      <c r="Q20209">
        <v>274</v>
      </c>
      <c r="R20209">
        <v>139</v>
      </c>
      <c r="S20209">
        <v>29</v>
      </c>
      <c r="T20209">
        <v>0</v>
      </c>
      <c r="U20209">
        <v>0</v>
      </c>
      <c r="V20209">
        <v>657</v>
      </c>
      <c r="W20209">
        <v>687</v>
      </c>
      <c r="X20209">
        <v>259</v>
      </c>
      <c r="Y20209">
        <v>37</v>
      </c>
      <c r="Z20209">
        <v>154</v>
      </c>
      <c r="AA20209">
        <v>154</v>
      </c>
      <c r="AB20209">
        <v>165</v>
      </c>
      <c r="AC20209">
        <v>92</v>
      </c>
      <c r="AD20209">
        <v>55</v>
      </c>
      <c r="AE20209">
        <v>97</v>
      </c>
      <c r="AF20209">
        <v>94</v>
      </c>
      <c r="AG20209">
        <v>0</v>
      </c>
      <c r="AH20209">
        <v>0.45899999999999996</v>
      </c>
      <c r="AI20209">
        <v>0.43</v>
      </c>
      <c r="AJ20209">
        <v>0.46200000000000002</v>
      </c>
      <c r="AK20209">
        <v>0.433</v>
      </c>
      <c r="AL20209">
        <v>2.0449999999999999</v>
      </c>
      <c r="AM20209">
        <v>0.34200000000000003</v>
      </c>
      <c r="AN20209">
        <v>0.59099999999999997</v>
      </c>
      <c r="AO20209">
        <v>316</v>
      </c>
      <c r="AP20209">
        <v>2349</v>
      </c>
      <c r="AQ20209">
        <v>100</v>
      </c>
      <c r="AR20209">
        <v>734</v>
      </c>
      <c r="AS20209">
        <v>762</v>
      </c>
      <c r="AT20209" s="1" t="s">
        <v>3061</v>
      </c>
      <c r="AU20209">
        <v>231</v>
      </c>
      <c r="AV20209">
        <v>503</v>
      </c>
      <c r="AW20209">
        <v>229</v>
      </c>
      <c r="AX20209">
        <v>533</v>
      </c>
      <c r="AY20209">
        <v>128642</v>
      </c>
      <c r="AZ20209">
        <v>217027</v>
      </c>
      <c r="BA20209">
        <v>0.7659999999999999</v>
      </c>
      <c r="BB20209">
        <v>5.6739999999999995</v>
      </c>
      <c r="BC20209">
        <v>0</v>
      </c>
      <c r="BD20209">
        <v>0</v>
      </c>
      <c r="BE20209">
        <v>0</v>
      </c>
      <c r="BF20209">
        <v>4</v>
      </c>
    </row>
    <row r="20210" spans="1:58" x14ac:dyDescent="0.35">
      <c r="A20210">
        <v>4080</v>
      </c>
      <c r="B20210">
        <v>11</v>
      </c>
      <c r="C20210">
        <v>17</v>
      </c>
      <c r="D20210">
        <v>8</v>
      </c>
      <c r="E20210" s="1" t="s">
        <v>106</v>
      </c>
      <c r="F20210" s="1" t="s">
        <v>292</v>
      </c>
      <c r="G20210">
        <v>13650</v>
      </c>
      <c r="H20210">
        <v>99790</v>
      </c>
      <c r="I20210">
        <v>200</v>
      </c>
      <c r="J20210">
        <v>182</v>
      </c>
      <c r="K20210">
        <v>186</v>
      </c>
      <c r="L20210">
        <v>18</v>
      </c>
      <c r="M20210">
        <v>9</v>
      </c>
      <c r="N20210">
        <v>180</v>
      </c>
      <c r="O20210">
        <v>180</v>
      </c>
      <c r="P20210">
        <v>193</v>
      </c>
      <c r="Q20210">
        <v>125</v>
      </c>
      <c r="R20210">
        <v>64</v>
      </c>
      <c r="S20210">
        <v>0</v>
      </c>
      <c r="T20210">
        <v>0</v>
      </c>
      <c r="U20210">
        <v>0</v>
      </c>
      <c r="V20210">
        <v>161</v>
      </c>
      <c r="W20210">
        <v>168</v>
      </c>
      <c r="X20210">
        <v>22</v>
      </c>
      <c r="Y20210">
        <v>13</v>
      </c>
      <c r="Z20210">
        <v>155</v>
      </c>
      <c r="AA20210">
        <v>155</v>
      </c>
      <c r="AB20210">
        <v>167</v>
      </c>
      <c r="AC20210">
        <v>43</v>
      </c>
      <c r="AD20210">
        <v>25</v>
      </c>
      <c r="AE20210">
        <v>8</v>
      </c>
      <c r="AF20210">
        <v>2</v>
      </c>
      <c r="AG20210">
        <v>0</v>
      </c>
      <c r="AH20210">
        <v>0.33299999999999996</v>
      </c>
      <c r="AI20210">
        <v>0.46200000000000002</v>
      </c>
      <c r="AJ20210">
        <v>1.167</v>
      </c>
      <c r="AK20210">
        <v>1.0840000000000001</v>
      </c>
      <c r="AL20210">
        <v>4.1150000000000002</v>
      </c>
      <c r="AM20210">
        <v>1.212</v>
      </c>
      <c r="AN20210">
        <v>3.0000000000000001E-3</v>
      </c>
      <c r="AO20210">
        <v>316</v>
      </c>
      <c r="AP20210">
        <v>2200</v>
      </c>
      <c r="AQ20210">
        <v>100</v>
      </c>
      <c r="AR20210">
        <v>8</v>
      </c>
      <c r="AS20210">
        <v>19</v>
      </c>
      <c r="AT20210" s="1" t="s">
        <v>883</v>
      </c>
      <c r="AU20210">
        <v>2</v>
      </c>
      <c r="AV20210">
        <v>6</v>
      </c>
      <c r="AW20210">
        <v>6</v>
      </c>
      <c r="AX20210">
        <v>13</v>
      </c>
      <c r="AY20210">
        <v>58687</v>
      </c>
      <c r="AZ20210">
        <v>53107</v>
      </c>
      <c r="BA20210">
        <v>-5.5999999999999994E-2</v>
      </c>
      <c r="BB20210">
        <v>2.3E-2</v>
      </c>
      <c r="BC20210">
        <v>0</v>
      </c>
      <c r="BD20210">
        <v>0</v>
      </c>
      <c r="BE20210">
        <v>0</v>
      </c>
      <c r="BF20210">
        <v>4</v>
      </c>
    </row>
    <row r="20211" spans="1:58" x14ac:dyDescent="0.35">
      <c r="A20211">
        <v>4081</v>
      </c>
      <c r="B20211">
        <v>11</v>
      </c>
      <c r="C20211">
        <v>18</v>
      </c>
      <c r="D20211">
        <v>8</v>
      </c>
      <c r="E20211" s="1" t="s">
        <v>294</v>
      </c>
      <c r="F20211" s="1" t="s">
        <v>295</v>
      </c>
      <c r="G20211">
        <v>14010</v>
      </c>
      <c r="H20211">
        <v>99800</v>
      </c>
      <c r="I20211">
        <v>200</v>
      </c>
      <c r="J20211">
        <v>1577</v>
      </c>
      <c r="K20211">
        <v>1542</v>
      </c>
      <c r="L20211">
        <v>496</v>
      </c>
      <c r="M20211">
        <v>32</v>
      </c>
      <c r="N20211">
        <v>187</v>
      </c>
      <c r="O20211">
        <v>187</v>
      </c>
      <c r="P20211">
        <v>217</v>
      </c>
      <c r="Q20211">
        <v>109</v>
      </c>
      <c r="R20211">
        <v>50</v>
      </c>
      <c r="S20211">
        <v>99</v>
      </c>
      <c r="T20211">
        <v>97</v>
      </c>
      <c r="U20211">
        <v>0</v>
      </c>
      <c r="V20211">
        <v>1497</v>
      </c>
      <c r="W20211">
        <v>1514</v>
      </c>
      <c r="X20211">
        <v>251</v>
      </c>
      <c r="Y20211">
        <v>16</v>
      </c>
      <c r="Z20211">
        <v>159</v>
      </c>
      <c r="AA20211">
        <v>159</v>
      </c>
      <c r="AB20211">
        <v>182</v>
      </c>
      <c r="AC20211">
        <v>63</v>
      </c>
      <c r="AD20211">
        <v>34</v>
      </c>
      <c r="AE20211">
        <v>100</v>
      </c>
      <c r="AF20211">
        <v>100</v>
      </c>
      <c r="AG20211">
        <v>0</v>
      </c>
      <c r="AH20211">
        <v>1.0390000000000001</v>
      </c>
      <c r="AI20211">
        <v>1</v>
      </c>
      <c r="AJ20211">
        <v>1.05</v>
      </c>
      <c r="AK20211">
        <v>0.91</v>
      </c>
      <c r="AL20211">
        <v>1.6669999999999998</v>
      </c>
      <c r="AM20211">
        <v>1.081</v>
      </c>
      <c r="AN20211">
        <v>0.80099999999999993</v>
      </c>
      <c r="AO20211">
        <v>316</v>
      </c>
      <c r="AP20211">
        <v>2256</v>
      </c>
      <c r="AQ20211">
        <v>100</v>
      </c>
      <c r="AR20211">
        <v>2728</v>
      </c>
      <c r="AS20211">
        <v>2710</v>
      </c>
      <c r="AT20211" s="1" t="s">
        <v>4952</v>
      </c>
      <c r="AU20211">
        <v>1390</v>
      </c>
      <c r="AV20211">
        <v>1338</v>
      </c>
      <c r="AW20211">
        <v>1355</v>
      </c>
      <c r="AX20211">
        <v>1355</v>
      </c>
      <c r="AY20211">
        <v>487252</v>
      </c>
      <c r="AZ20211">
        <v>478409</v>
      </c>
      <c r="BA20211">
        <v>12.155999999999999</v>
      </c>
      <c r="BB20211">
        <v>21.143000000000001</v>
      </c>
      <c r="BC20211">
        <v>0</v>
      </c>
      <c r="BD20211">
        <v>0</v>
      </c>
      <c r="BE20211">
        <v>0</v>
      </c>
      <c r="BF20211">
        <v>4</v>
      </c>
    </row>
    <row r="20212" spans="1:58" x14ac:dyDescent="0.35">
      <c r="A20212">
        <v>4082</v>
      </c>
      <c r="B20212">
        <v>11</v>
      </c>
      <c r="C20212">
        <v>19</v>
      </c>
      <c r="D20212">
        <v>8</v>
      </c>
      <c r="E20212" s="1" t="s">
        <v>297</v>
      </c>
      <c r="F20212" s="1" t="s">
        <v>298</v>
      </c>
      <c r="G20212">
        <v>14380</v>
      </c>
      <c r="H20212">
        <v>99800</v>
      </c>
      <c r="I20212">
        <v>190</v>
      </c>
      <c r="J20212">
        <v>242</v>
      </c>
      <c r="K20212">
        <v>244</v>
      </c>
      <c r="L20212">
        <v>31</v>
      </c>
      <c r="M20212">
        <v>12</v>
      </c>
      <c r="N20212">
        <v>181</v>
      </c>
      <c r="O20212">
        <v>181</v>
      </c>
      <c r="P20212">
        <v>214</v>
      </c>
      <c r="Q20212">
        <v>299</v>
      </c>
      <c r="R20212">
        <v>139</v>
      </c>
      <c r="S20212">
        <v>0</v>
      </c>
      <c r="T20212">
        <v>0</v>
      </c>
      <c r="U20212">
        <v>0</v>
      </c>
      <c r="V20212">
        <v>272</v>
      </c>
      <c r="W20212">
        <v>274</v>
      </c>
      <c r="X20212">
        <v>53</v>
      </c>
      <c r="Y20212">
        <v>19</v>
      </c>
      <c r="Z20212">
        <v>156</v>
      </c>
      <c r="AA20212">
        <v>156</v>
      </c>
      <c r="AB20212">
        <v>169</v>
      </c>
      <c r="AC20212">
        <v>90</v>
      </c>
      <c r="AD20212">
        <v>53</v>
      </c>
      <c r="AE20212">
        <v>66</v>
      </c>
      <c r="AF20212">
        <v>12</v>
      </c>
      <c r="AG20212">
        <v>0</v>
      </c>
      <c r="AH20212">
        <v>0.52600000000000002</v>
      </c>
      <c r="AI20212">
        <v>0.53400000000000003</v>
      </c>
      <c r="AJ20212">
        <v>0.52400000000000002</v>
      </c>
      <c r="AK20212">
        <v>0.52300000000000002</v>
      </c>
      <c r="AL20212">
        <v>2.2469999999999999</v>
      </c>
      <c r="AM20212">
        <v>29.975999999999999</v>
      </c>
      <c r="AN20212">
        <v>9.0000000000000011E-3</v>
      </c>
      <c r="AO20212">
        <v>256</v>
      </c>
      <c r="AP20212">
        <v>2010</v>
      </c>
      <c r="AQ20212">
        <v>100</v>
      </c>
      <c r="AR20212">
        <v>177</v>
      </c>
      <c r="AS20212">
        <v>181</v>
      </c>
      <c r="AT20212" s="1" t="s">
        <v>6291</v>
      </c>
      <c r="AU20212">
        <v>61</v>
      </c>
      <c r="AV20212">
        <v>116</v>
      </c>
      <c r="AW20212">
        <v>63</v>
      </c>
      <c r="AX20212">
        <v>118</v>
      </c>
      <c r="AY20212">
        <v>62510</v>
      </c>
      <c r="AZ20212">
        <v>70229</v>
      </c>
      <c r="BA20212">
        <v>0.1</v>
      </c>
      <c r="BB20212">
        <v>1.167</v>
      </c>
      <c r="BC20212">
        <v>0</v>
      </c>
      <c r="BD20212">
        <v>0</v>
      </c>
      <c r="BE20212">
        <v>0</v>
      </c>
      <c r="BF20212">
        <v>4</v>
      </c>
    </row>
    <row r="20213" spans="1:58" x14ac:dyDescent="0.35">
      <c r="A20213">
        <v>4083</v>
      </c>
      <c r="B20213">
        <v>11</v>
      </c>
      <c r="C20213">
        <v>20</v>
      </c>
      <c r="D20213">
        <v>8</v>
      </c>
      <c r="E20213" s="1" t="s">
        <v>300</v>
      </c>
      <c r="F20213" s="1" t="s">
        <v>301</v>
      </c>
      <c r="G20213">
        <v>14740</v>
      </c>
      <c r="H20213">
        <v>99790</v>
      </c>
      <c r="I20213">
        <v>200</v>
      </c>
      <c r="J20213">
        <v>242</v>
      </c>
      <c r="K20213">
        <v>248</v>
      </c>
      <c r="L20213">
        <v>39</v>
      </c>
      <c r="M20213">
        <v>15</v>
      </c>
      <c r="N20213">
        <v>180</v>
      </c>
      <c r="O20213">
        <v>180</v>
      </c>
      <c r="P20213">
        <v>213</v>
      </c>
      <c r="Q20213">
        <v>549</v>
      </c>
      <c r="R20213">
        <v>257</v>
      </c>
      <c r="S20213">
        <v>0</v>
      </c>
      <c r="T20213">
        <v>0</v>
      </c>
      <c r="U20213">
        <v>0</v>
      </c>
      <c r="V20213">
        <v>290</v>
      </c>
      <c r="W20213">
        <v>291</v>
      </c>
      <c r="X20213">
        <v>65</v>
      </c>
      <c r="Y20213">
        <v>22</v>
      </c>
      <c r="Z20213">
        <v>157</v>
      </c>
      <c r="AA20213">
        <v>157</v>
      </c>
      <c r="AB20213">
        <v>175</v>
      </c>
      <c r="AC20213">
        <v>166</v>
      </c>
      <c r="AD20213">
        <v>94</v>
      </c>
      <c r="AE20213">
        <v>30</v>
      </c>
      <c r="AF20213">
        <v>0</v>
      </c>
      <c r="AG20213">
        <v>0</v>
      </c>
      <c r="AH20213">
        <v>0.46600000000000003</v>
      </c>
      <c r="AI20213">
        <v>0.50700000000000001</v>
      </c>
      <c r="AJ20213">
        <v>0.52600000000000002</v>
      </c>
      <c r="AK20213">
        <v>0.53100000000000003</v>
      </c>
      <c r="AL20213">
        <v>2.4090000000000003</v>
      </c>
      <c r="AM20213">
        <v>0.43</v>
      </c>
      <c r="AN20213">
        <v>0.38900000000000001</v>
      </c>
      <c r="AO20213">
        <v>316</v>
      </c>
      <c r="AP20213">
        <v>2222</v>
      </c>
      <c r="AQ20213">
        <v>100</v>
      </c>
      <c r="AR20213">
        <v>195</v>
      </c>
      <c r="AS20213">
        <v>202</v>
      </c>
      <c r="AT20213" s="1" t="s">
        <v>4221</v>
      </c>
      <c r="AU20213">
        <v>62</v>
      </c>
      <c r="AV20213">
        <v>133</v>
      </c>
      <c r="AW20213">
        <v>68</v>
      </c>
      <c r="AX20213">
        <v>134</v>
      </c>
      <c r="AY20213">
        <v>78343</v>
      </c>
      <c r="AZ20213">
        <v>91936</v>
      </c>
      <c r="BA20213">
        <v>6.4000000000000001E-2</v>
      </c>
      <c r="BB20213">
        <v>0.69900000000000007</v>
      </c>
      <c r="BC20213">
        <v>0</v>
      </c>
      <c r="BD20213">
        <v>0</v>
      </c>
      <c r="BE20213">
        <v>0</v>
      </c>
      <c r="BF20213">
        <v>4</v>
      </c>
    </row>
    <row r="20214" spans="1:58" x14ac:dyDescent="0.35">
      <c r="A20214">
        <v>4084</v>
      </c>
      <c r="B20214">
        <v>11</v>
      </c>
      <c r="C20214">
        <v>21</v>
      </c>
      <c r="D20214">
        <v>8</v>
      </c>
      <c r="E20214" s="1" t="s">
        <v>303</v>
      </c>
      <c r="F20214" s="1" t="s">
        <v>304</v>
      </c>
      <c r="G20214">
        <v>15090</v>
      </c>
      <c r="H20214">
        <v>99810</v>
      </c>
      <c r="I20214">
        <v>210</v>
      </c>
      <c r="J20214">
        <v>240</v>
      </c>
      <c r="K20214">
        <v>242</v>
      </c>
      <c r="L20214">
        <v>35</v>
      </c>
      <c r="M20214">
        <v>14</v>
      </c>
      <c r="N20214">
        <v>185</v>
      </c>
      <c r="O20214">
        <v>185</v>
      </c>
      <c r="P20214">
        <v>198</v>
      </c>
      <c r="Q20214">
        <v>53</v>
      </c>
      <c r="R20214">
        <v>26</v>
      </c>
      <c r="S20214">
        <v>50</v>
      </c>
      <c r="T20214">
        <v>9</v>
      </c>
      <c r="U20214">
        <v>0</v>
      </c>
      <c r="V20214">
        <v>313</v>
      </c>
      <c r="W20214">
        <v>321</v>
      </c>
      <c r="X20214">
        <v>67</v>
      </c>
      <c r="Y20214">
        <v>20</v>
      </c>
      <c r="Z20214">
        <v>162</v>
      </c>
      <c r="AA20214">
        <v>162</v>
      </c>
      <c r="AB20214">
        <v>203</v>
      </c>
      <c r="AC20214">
        <v>138</v>
      </c>
      <c r="AD20214">
        <v>67</v>
      </c>
      <c r="AE20214">
        <v>57</v>
      </c>
      <c r="AF20214">
        <v>4</v>
      </c>
      <c r="AG20214">
        <v>0</v>
      </c>
      <c r="AH20214">
        <v>0.36399999999999999</v>
      </c>
      <c r="AI20214">
        <v>0.35799999999999998</v>
      </c>
      <c r="AJ20214">
        <v>0.36599999999999999</v>
      </c>
      <c r="AK20214">
        <v>0.34399999999999997</v>
      </c>
      <c r="AL20214">
        <v>2.302</v>
      </c>
      <c r="AM20214">
        <v>0.26899999999999996</v>
      </c>
      <c r="AN20214">
        <v>0.38600000000000001</v>
      </c>
      <c r="AO20214">
        <v>316</v>
      </c>
      <c r="AP20214">
        <v>2329</v>
      </c>
      <c r="AQ20214">
        <v>100</v>
      </c>
      <c r="AR20214">
        <v>206</v>
      </c>
      <c r="AS20214">
        <v>216</v>
      </c>
      <c r="AT20214" s="1" t="s">
        <v>4616</v>
      </c>
      <c r="AU20214">
        <v>55</v>
      </c>
      <c r="AV20214">
        <v>151</v>
      </c>
      <c r="AW20214">
        <v>57</v>
      </c>
      <c r="AX20214">
        <v>159</v>
      </c>
      <c r="AY20214">
        <v>76605</v>
      </c>
      <c r="AZ20214">
        <v>101443</v>
      </c>
      <c r="BA20214">
        <v>0.83</v>
      </c>
      <c r="BB20214">
        <v>0.85499999999999998</v>
      </c>
      <c r="BC20214">
        <v>0</v>
      </c>
      <c r="BD20214">
        <v>0</v>
      </c>
      <c r="BE20214">
        <v>0</v>
      </c>
      <c r="BF20214">
        <v>4</v>
      </c>
    </row>
    <row r="20215" spans="1:58" x14ac:dyDescent="0.35">
      <c r="A20215">
        <v>4085</v>
      </c>
      <c r="B20215">
        <v>11</v>
      </c>
      <c r="C20215">
        <v>22</v>
      </c>
      <c r="D20215">
        <v>8</v>
      </c>
      <c r="E20215" s="1" t="s">
        <v>306</v>
      </c>
      <c r="F20215" s="1" t="s">
        <v>307</v>
      </c>
      <c r="G20215">
        <v>15440</v>
      </c>
      <c r="H20215">
        <v>99810</v>
      </c>
      <c r="I20215">
        <v>200</v>
      </c>
      <c r="J20215">
        <v>1597</v>
      </c>
      <c r="K20215">
        <v>1510</v>
      </c>
      <c r="L20215">
        <v>639</v>
      </c>
      <c r="M20215">
        <v>42</v>
      </c>
      <c r="N20215">
        <v>195</v>
      </c>
      <c r="O20215">
        <v>195</v>
      </c>
      <c r="P20215">
        <v>232</v>
      </c>
      <c r="Q20215">
        <v>104</v>
      </c>
      <c r="R20215">
        <v>44</v>
      </c>
      <c r="S20215">
        <v>99</v>
      </c>
      <c r="T20215">
        <v>95</v>
      </c>
      <c r="U20215">
        <v>0</v>
      </c>
      <c r="V20215">
        <v>1285</v>
      </c>
      <c r="W20215">
        <v>1291</v>
      </c>
      <c r="X20215">
        <v>418</v>
      </c>
      <c r="Y20215">
        <v>32</v>
      </c>
      <c r="Z20215">
        <v>167</v>
      </c>
      <c r="AA20215">
        <v>167</v>
      </c>
      <c r="AB20215">
        <v>257</v>
      </c>
      <c r="AC20215">
        <v>211</v>
      </c>
      <c r="AD20215">
        <v>82</v>
      </c>
      <c r="AE20215">
        <v>99</v>
      </c>
      <c r="AF20215">
        <v>95</v>
      </c>
      <c r="AG20215">
        <v>0</v>
      </c>
      <c r="AH20215">
        <v>1.254</v>
      </c>
      <c r="AI20215">
        <v>1.17</v>
      </c>
      <c r="AJ20215">
        <v>1.177</v>
      </c>
      <c r="AK20215">
        <v>1.0490000000000002</v>
      </c>
      <c r="AL20215">
        <v>1.653</v>
      </c>
      <c r="AM20215">
        <v>1.3140000000000001</v>
      </c>
      <c r="AN20215">
        <v>0.68099999999999994</v>
      </c>
      <c r="AO20215">
        <v>316</v>
      </c>
      <c r="AP20215">
        <v>2266</v>
      </c>
      <c r="AQ20215">
        <v>100</v>
      </c>
      <c r="AR20215">
        <v>2520</v>
      </c>
      <c r="AS20215">
        <v>2439</v>
      </c>
      <c r="AT20215" s="1" t="s">
        <v>2354</v>
      </c>
      <c r="AU20215">
        <v>1402</v>
      </c>
      <c r="AV20215">
        <v>1118</v>
      </c>
      <c r="AW20215">
        <v>1315</v>
      </c>
      <c r="AX20215">
        <v>1124</v>
      </c>
      <c r="AY20215">
        <v>477220</v>
      </c>
      <c r="AZ20215">
        <v>408097</v>
      </c>
      <c r="BA20215">
        <v>12.288</v>
      </c>
      <c r="BB20215">
        <v>4.9000000000000004</v>
      </c>
      <c r="BC20215">
        <v>0</v>
      </c>
      <c r="BD20215">
        <v>0</v>
      </c>
      <c r="BE20215">
        <v>0</v>
      </c>
      <c r="BF20215">
        <v>4</v>
      </c>
    </row>
    <row r="20216" spans="1:58" x14ac:dyDescent="0.35">
      <c r="A20216">
        <v>4086</v>
      </c>
      <c r="B20216">
        <v>11</v>
      </c>
      <c r="C20216">
        <v>23</v>
      </c>
      <c r="D20216">
        <v>8</v>
      </c>
      <c r="E20216" s="1" t="s">
        <v>309</v>
      </c>
      <c r="F20216" s="1" t="s">
        <v>310</v>
      </c>
      <c r="G20216">
        <v>15800</v>
      </c>
      <c r="H20216">
        <v>99810</v>
      </c>
      <c r="I20216">
        <v>120</v>
      </c>
      <c r="J20216">
        <v>220</v>
      </c>
      <c r="K20216">
        <v>224</v>
      </c>
      <c r="L20216">
        <v>30</v>
      </c>
      <c r="M20216">
        <v>13</v>
      </c>
      <c r="N20216">
        <v>187</v>
      </c>
      <c r="O20216">
        <v>187</v>
      </c>
      <c r="P20216">
        <v>193</v>
      </c>
      <c r="Q20216">
        <v>31</v>
      </c>
      <c r="R20216">
        <v>16</v>
      </c>
      <c r="S20216">
        <v>51</v>
      </c>
      <c r="T20216">
        <v>20</v>
      </c>
      <c r="U20216">
        <v>0</v>
      </c>
      <c r="V20216">
        <v>190</v>
      </c>
      <c r="W20216">
        <v>195</v>
      </c>
      <c r="X20216">
        <v>31</v>
      </c>
      <c r="Y20216">
        <v>15</v>
      </c>
      <c r="Z20216">
        <v>156</v>
      </c>
      <c r="AA20216">
        <v>156</v>
      </c>
      <c r="AB20216">
        <v>162</v>
      </c>
      <c r="AC20216">
        <v>19</v>
      </c>
      <c r="AD20216">
        <v>11</v>
      </c>
      <c r="AE20216">
        <v>65</v>
      </c>
      <c r="AF20216">
        <v>45</v>
      </c>
      <c r="AG20216">
        <v>0</v>
      </c>
      <c r="AH20216">
        <v>0.97099999999999997</v>
      </c>
      <c r="AI20216">
        <v>0.94900000000000007</v>
      </c>
      <c r="AJ20216">
        <v>1.083</v>
      </c>
      <c r="AK20216">
        <v>1.046</v>
      </c>
      <c r="AL20216">
        <v>4.2569999999999997</v>
      </c>
      <c r="AM20216">
        <v>1.069</v>
      </c>
      <c r="AN20216">
        <v>4.2000000000000003E-2</v>
      </c>
      <c r="AO20216">
        <v>120</v>
      </c>
      <c r="AP20216">
        <v>820</v>
      </c>
      <c r="AQ20216">
        <v>100</v>
      </c>
      <c r="AR20216">
        <v>67</v>
      </c>
      <c r="AS20216">
        <v>76</v>
      </c>
      <c r="AT20216" s="1" t="s">
        <v>5200</v>
      </c>
      <c r="AU20216">
        <v>33</v>
      </c>
      <c r="AV20216">
        <v>34</v>
      </c>
      <c r="AW20216">
        <v>37</v>
      </c>
      <c r="AX20216">
        <v>39</v>
      </c>
      <c r="AY20216">
        <v>26886</v>
      </c>
      <c r="AZ20216">
        <v>23363</v>
      </c>
      <c r="BA20216">
        <v>1</v>
      </c>
      <c r="BB20216">
        <v>1.7369999999999999</v>
      </c>
      <c r="BC20216">
        <v>0</v>
      </c>
      <c r="BD20216">
        <v>0</v>
      </c>
      <c r="BE20216">
        <v>0</v>
      </c>
      <c r="BF20216">
        <v>4</v>
      </c>
    </row>
    <row r="20217" spans="1:58" x14ac:dyDescent="0.35">
      <c r="A20217">
        <v>4087</v>
      </c>
      <c r="B20217">
        <v>11</v>
      </c>
      <c r="C20217">
        <v>24</v>
      </c>
      <c r="D20217">
        <v>8</v>
      </c>
      <c r="E20217" s="1" t="s">
        <v>312</v>
      </c>
      <c r="F20217" s="1" t="s">
        <v>313</v>
      </c>
      <c r="G20217">
        <v>16190</v>
      </c>
      <c r="H20217">
        <v>99800</v>
      </c>
      <c r="I20217">
        <v>190</v>
      </c>
      <c r="J20217">
        <v>249</v>
      </c>
      <c r="K20217">
        <v>252</v>
      </c>
      <c r="L20217">
        <v>42</v>
      </c>
      <c r="M20217">
        <v>16</v>
      </c>
      <c r="N20217">
        <v>182</v>
      </c>
      <c r="O20217">
        <v>182</v>
      </c>
      <c r="P20217">
        <v>185</v>
      </c>
      <c r="Q20217">
        <v>18</v>
      </c>
      <c r="R20217">
        <v>9</v>
      </c>
      <c r="S20217">
        <v>91</v>
      </c>
      <c r="T20217">
        <v>80</v>
      </c>
      <c r="U20217">
        <v>0</v>
      </c>
      <c r="V20217">
        <v>225</v>
      </c>
      <c r="W20217">
        <v>232</v>
      </c>
      <c r="X20217">
        <v>54</v>
      </c>
      <c r="Y20217">
        <v>23</v>
      </c>
      <c r="Z20217">
        <v>156</v>
      </c>
      <c r="AA20217">
        <v>156</v>
      </c>
      <c r="AB20217">
        <v>161</v>
      </c>
      <c r="AC20217">
        <v>17</v>
      </c>
      <c r="AD20217">
        <v>10</v>
      </c>
      <c r="AE20217">
        <v>87</v>
      </c>
      <c r="AF20217">
        <v>76</v>
      </c>
      <c r="AG20217">
        <v>0</v>
      </c>
      <c r="AH20217">
        <v>0.97099999999999997</v>
      </c>
      <c r="AI20217">
        <v>0.92099999999999993</v>
      </c>
      <c r="AJ20217">
        <v>0.93400000000000005</v>
      </c>
      <c r="AK20217">
        <v>0.93299999999999994</v>
      </c>
      <c r="AL20217">
        <v>2.944</v>
      </c>
      <c r="AM20217">
        <v>0.82</v>
      </c>
      <c r="AN20217">
        <v>0.33200000000000002</v>
      </c>
      <c r="AO20217">
        <v>256</v>
      </c>
      <c r="AP20217">
        <v>2007</v>
      </c>
      <c r="AQ20217">
        <v>100</v>
      </c>
      <c r="AR20217">
        <v>136</v>
      </c>
      <c r="AS20217">
        <v>146</v>
      </c>
      <c r="AT20217" s="1" t="s">
        <v>579</v>
      </c>
      <c r="AU20217">
        <v>67</v>
      </c>
      <c r="AV20217">
        <v>69</v>
      </c>
      <c r="AW20217">
        <v>70</v>
      </c>
      <c r="AX20217">
        <v>76</v>
      </c>
      <c r="AY20217">
        <v>64558</v>
      </c>
      <c r="AZ20217">
        <v>59307</v>
      </c>
      <c r="BA20217">
        <v>3.722</v>
      </c>
      <c r="BB20217">
        <v>4.1760000000000002</v>
      </c>
      <c r="BC20217">
        <v>0</v>
      </c>
      <c r="BD20217">
        <v>0</v>
      </c>
      <c r="BE20217">
        <v>0</v>
      </c>
      <c r="BF20217">
        <v>4</v>
      </c>
    </row>
    <row r="20218" spans="1:58" x14ac:dyDescent="0.35">
      <c r="A20218">
        <v>4088</v>
      </c>
      <c r="B20218">
        <v>11</v>
      </c>
      <c r="C20218">
        <v>25</v>
      </c>
      <c r="D20218">
        <v>8</v>
      </c>
      <c r="E20218" s="1" t="s">
        <v>315</v>
      </c>
      <c r="F20218" s="1" t="s">
        <v>316</v>
      </c>
      <c r="G20218">
        <v>16530</v>
      </c>
      <c r="H20218">
        <v>99810</v>
      </c>
      <c r="I20218">
        <v>200</v>
      </c>
      <c r="J20218">
        <v>282</v>
      </c>
      <c r="K20218">
        <v>291</v>
      </c>
      <c r="L20218">
        <v>59</v>
      </c>
      <c r="M20218">
        <v>20</v>
      </c>
      <c r="N20218">
        <v>182</v>
      </c>
      <c r="O20218">
        <v>182</v>
      </c>
      <c r="P20218">
        <v>187</v>
      </c>
      <c r="Q20218">
        <v>31</v>
      </c>
      <c r="R20218">
        <v>16</v>
      </c>
      <c r="S20218">
        <v>96</v>
      </c>
      <c r="T20218">
        <v>83</v>
      </c>
      <c r="U20218">
        <v>0</v>
      </c>
      <c r="V20218">
        <v>326</v>
      </c>
      <c r="W20218">
        <v>345</v>
      </c>
      <c r="X20218">
        <v>125</v>
      </c>
      <c r="Y20218">
        <v>36</v>
      </c>
      <c r="Z20218">
        <v>156</v>
      </c>
      <c r="AA20218">
        <v>156</v>
      </c>
      <c r="AB20218">
        <v>162</v>
      </c>
      <c r="AC20218">
        <v>19</v>
      </c>
      <c r="AD20218">
        <v>11</v>
      </c>
      <c r="AE20218">
        <v>99</v>
      </c>
      <c r="AF20218">
        <v>99</v>
      </c>
      <c r="AG20218">
        <v>0</v>
      </c>
      <c r="AH20218">
        <v>0.58799999999999997</v>
      </c>
      <c r="AI20218">
        <v>0.57700000000000007</v>
      </c>
      <c r="AJ20218">
        <v>0.59899999999999998</v>
      </c>
      <c r="AK20218">
        <v>0.58899999999999997</v>
      </c>
      <c r="AL20218">
        <v>1.879</v>
      </c>
      <c r="AM20218">
        <v>10.270999999999999</v>
      </c>
      <c r="AN20218">
        <v>2.7000000000000003E-2</v>
      </c>
      <c r="AO20218">
        <v>316</v>
      </c>
      <c r="AP20218">
        <v>2136</v>
      </c>
      <c r="AQ20218">
        <v>100</v>
      </c>
      <c r="AR20218">
        <v>270</v>
      </c>
      <c r="AS20218">
        <v>298</v>
      </c>
      <c r="AT20218" s="1" t="s">
        <v>953</v>
      </c>
      <c r="AU20218">
        <v>100</v>
      </c>
      <c r="AV20218">
        <v>170</v>
      </c>
      <c r="AW20218">
        <v>109</v>
      </c>
      <c r="AX20218">
        <v>189</v>
      </c>
      <c r="AY20218">
        <v>92058</v>
      </c>
      <c r="AZ20218">
        <v>108994</v>
      </c>
      <c r="BA20218">
        <v>3.355</v>
      </c>
      <c r="BB20218">
        <v>9.6319999999999997</v>
      </c>
      <c r="BC20218">
        <v>0</v>
      </c>
      <c r="BD20218">
        <v>0</v>
      </c>
      <c r="BE20218">
        <v>0</v>
      </c>
      <c r="BF20218">
        <v>4</v>
      </c>
    </row>
    <row r="20219" spans="1:58" x14ac:dyDescent="0.35">
      <c r="A20219">
        <v>4089</v>
      </c>
      <c r="B20219">
        <v>11</v>
      </c>
      <c r="C20219">
        <v>26</v>
      </c>
      <c r="D20219">
        <v>8</v>
      </c>
      <c r="E20219" s="1" t="s">
        <v>318</v>
      </c>
      <c r="F20219" s="1" t="s">
        <v>319</v>
      </c>
      <c r="G20219">
        <v>16870</v>
      </c>
      <c r="H20219">
        <v>99830</v>
      </c>
      <c r="I20219">
        <v>220</v>
      </c>
      <c r="J20219">
        <v>287</v>
      </c>
      <c r="K20219">
        <v>295</v>
      </c>
      <c r="L20219">
        <v>72</v>
      </c>
      <c r="M20219">
        <v>24</v>
      </c>
      <c r="N20219">
        <v>181</v>
      </c>
      <c r="O20219">
        <v>181</v>
      </c>
      <c r="P20219">
        <v>193</v>
      </c>
      <c r="Q20219">
        <v>80</v>
      </c>
      <c r="R20219">
        <v>41</v>
      </c>
      <c r="S20219">
        <v>72</v>
      </c>
      <c r="T20219">
        <v>17</v>
      </c>
      <c r="U20219">
        <v>0</v>
      </c>
      <c r="V20219">
        <v>252</v>
      </c>
      <c r="W20219">
        <v>281</v>
      </c>
      <c r="X20219">
        <v>142</v>
      </c>
      <c r="Y20219">
        <v>50</v>
      </c>
      <c r="Z20219">
        <v>156</v>
      </c>
      <c r="AA20219">
        <v>156</v>
      </c>
      <c r="AB20219">
        <v>163</v>
      </c>
      <c r="AC20219">
        <v>29</v>
      </c>
      <c r="AD20219">
        <v>17</v>
      </c>
      <c r="AE20219">
        <v>88</v>
      </c>
      <c r="AF20219">
        <v>72</v>
      </c>
      <c r="AG20219">
        <v>0</v>
      </c>
      <c r="AH20219">
        <v>1.1040000000000001</v>
      </c>
      <c r="AI20219">
        <v>0.91200000000000003</v>
      </c>
      <c r="AJ20219">
        <v>1.1100000000000001</v>
      </c>
      <c r="AK20219">
        <v>1.1279999999999999</v>
      </c>
      <c r="AL20219">
        <v>2.8889999999999998</v>
      </c>
      <c r="AM20219">
        <v>2.2669999999999999</v>
      </c>
      <c r="AN20219">
        <v>6.4000000000000001E-2</v>
      </c>
      <c r="AO20219">
        <v>392</v>
      </c>
      <c r="AP20219">
        <v>2527</v>
      </c>
      <c r="AQ20219">
        <v>100</v>
      </c>
      <c r="AR20219">
        <v>202</v>
      </c>
      <c r="AS20219">
        <v>239</v>
      </c>
      <c r="AT20219" s="1" t="s">
        <v>6196</v>
      </c>
      <c r="AU20219">
        <v>106</v>
      </c>
      <c r="AV20219">
        <v>96</v>
      </c>
      <c r="AW20219">
        <v>114</v>
      </c>
      <c r="AX20219">
        <v>125</v>
      </c>
      <c r="AY20219">
        <v>115705</v>
      </c>
      <c r="AZ20219">
        <v>110272</v>
      </c>
      <c r="BA20219">
        <v>1.2749999999999999</v>
      </c>
      <c r="BB20219">
        <v>4.069</v>
      </c>
      <c r="BC20219">
        <v>0</v>
      </c>
      <c r="BD20219">
        <v>0</v>
      </c>
      <c r="BE20219">
        <v>0</v>
      </c>
      <c r="BF20219">
        <v>4</v>
      </c>
    </row>
    <row r="20220" spans="1:58" x14ac:dyDescent="0.35">
      <c r="A20220">
        <v>4090</v>
      </c>
      <c r="B20220">
        <v>11</v>
      </c>
      <c r="C20220">
        <v>27</v>
      </c>
      <c r="D20220">
        <v>8</v>
      </c>
      <c r="E20220" s="1" t="s">
        <v>321</v>
      </c>
      <c r="F20220" s="1" t="s">
        <v>322</v>
      </c>
      <c r="G20220">
        <v>17240</v>
      </c>
      <c r="H20220">
        <v>99830</v>
      </c>
      <c r="I20220">
        <v>240</v>
      </c>
      <c r="J20220">
        <v>309</v>
      </c>
      <c r="K20220">
        <v>316</v>
      </c>
      <c r="L20220">
        <v>98</v>
      </c>
      <c r="M20220">
        <v>31</v>
      </c>
      <c r="N20220">
        <v>181</v>
      </c>
      <c r="O20220">
        <v>181</v>
      </c>
      <c r="P20220">
        <v>192</v>
      </c>
      <c r="Q20220">
        <v>72</v>
      </c>
      <c r="R20220">
        <v>37</v>
      </c>
      <c r="S20220">
        <v>71</v>
      </c>
      <c r="T20220">
        <v>41</v>
      </c>
      <c r="U20220">
        <v>0</v>
      </c>
      <c r="V20220">
        <v>528</v>
      </c>
      <c r="W20220">
        <v>545</v>
      </c>
      <c r="X20220">
        <v>261</v>
      </c>
      <c r="Y20220">
        <v>47</v>
      </c>
      <c r="Z20220">
        <v>157</v>
      </c>
      <c r="AA20220">
        <v>157</v>
      </c>
      <c r="AB20220">
        <v>166</v>
      </c>
      <c r="AC20220">
        <v>36</v>
      </c>
      <c r="AD20220">
        <v>21</v>
      </c>
      <c r="AE20220">
        <v>91</v>
      </c>
      <c r="AF20220">
        <v>87</v>
      </c>
      <c r="AG20220">
        <v>0</v>
      </c>
      <c r="AH20220">
        <v>0.34499999999999997</v>
      </c>
      <c r="AI20220">
        <v>0.34799999999999998</v>
      </c>
      <c r="AJ20220">
        <v>0.35</v>
      </c>
      <c r="AK20220">
        <v>0.35399999999999998</v>
      </c>
      <c r="AL20220">
        <v>3.016</v>
      </c>
      <c r="AM20220">
        <v>0.29499999999999998</v>
      </c>
      <c r="AN20220">
        <v>0.191</v>
      </c>
      <c r="AO20220">
        <v>460</v>
      </c>
      <c r="AP20220">
        <v>3009</v>
      </c>
      <c r="AQ20220">
        <v>100</v>
      </c>
      <c r="AR20220">
        <v>499</v>
      </c>
      <c r="AS20220">
        <v>523</v>
      </c>
      <c r="AT20220" s="1" t="s">
        <v>7907</v>
      </c>
      <c r="AU20220">
        <v>128</v>
      </c>
      <c r="AV20220">
        <v>371</v>
      </c>
      <c r="AW20220">
        <v>135</v>
      </c>
      <c r="AX20220">
        <v>388</v>
      </c>
      <c r="AY20220">
        <v>145249</v>
      </c>
      <c r="AZ20220">
        <v>250872</v>
      </c>
      <c r="BA20220">
        <v>1.722</v>
      </c>
      <c r="BB20220">
        <v>10.527999999999999</v>
      </c>
      <c r="BC20220">
        <v>0</v>
      </c>
      <c r="BD20220">
        <v>0</v>
      </c>
      <c r="BE20220">
        <v>0</v>
      </c>
      <c r="BF20220">
        <v>4</v>
      </c>
    </row>
    <row r="20221" spans="1:58" x14ac:dyDescent="0.35">
      <c r="A20221">
        <v>4091</v>
      </c>
      <c r="B20221">
        <v>11</v>
      </c>
      <c r="C20221">
        <v>28</v>
      </c>
      <c r="D20221">
        <v>8</v>
      </c>
      <c r="E20221" s="1" t="s">
        <v>324</v>
      </c>
      <c r="F20221" s="1" t="s">
        <v>325</v>
      </c>
      <c r="G20221">
        <v>17610</v>
      </c>
      <c r="H20221">
        <v>99840</v>
      </c>
      <c r="I20221">
        <v>230</v>
      </c>
      <c r="J20221">
        <v>502</v>
      </c>
      <c r="K20221">
        <v>500</v>
      </c>
      <c r="L20221">
        <v>130</v>
      </c>
      <c r="M20221">
        <v>26</v>
      </c>
      <c r="N20221">
        <v>179</v>
      </c>
      <c r="O20221">
        <v>179</v>
      </c>
      <c r="P20221">
        <v>184</v>
      </c>
      <c r="Q20221">
        <v>28</v>
      </c>
      <c r="R20221">
        <v>15</v>
      </c>
      <c r="S20221">
        <v>97</v>
      </c>
      <c r="T20221">
        <v>96</v>
      </c>
      <c r="U20221">
        <v>0</v>
      </c>
      <c r="V20221">
        <v>923</v>
      </c>
      <c r="W20221">
        <v>940</v>
      </c>
      <c r="X20221">
        <v>317</v>
      </c>
      <c r="Y20221">
        <v>33</v>
      </c>
      <c r="Z20221">
        <v>156</v>
      </c>
      <c r="AA20221">
        <v>156</v>
      </c>
      <c r="AB20221">
        <v>165</v>
      </c>
      <c r="AC20221">
        <v>31</v>
      </c>
      <c r="AD20221">
        <v>18</v>
      </c>
      <c r="AE20221">
        <v>100</v>
      </c>
      <c r="AF20221">
        <v>99</v>
      </c>
      <c r="AG20221">
        <v>0</v>
      </c>
      <c r="AH20221">
        <v>0.42100000000000004</v>
      </c>
      <c r="AI20221">
        <v>0.40899999999999997</v>
      </c>
      <c r="AJ20221">
        <v>0.40799999999999997</v>
      </c>
      <c r="AK20221">
        <v>0.39799999999999996</v>
      </c>
      <c r="AL20221">
        <v>1.71</v>
      </c>
      <c r="AM20221">
        <v>0.36299999999999999</v>
      </c>
      <c r="AN20221">
        <v>0.72</v>
      </c>
      <c r="AO20221">
        <v>392</v>
      </c>
      <c r="AP20221">
        <v>2737</v>
      </c>
      <c r="AQ20221">
        <v>100</v>
      </c>
      <c r="AR20221">
        <v>1090</v>
      </c>
      <c r="AS20221">
        <v>1105</v>
      </c>
      <c r="AT20221" s="1" t="s">
        <v>1506</v>
      </c>
      <c r="AU20221">
        <v>323</v>
      </c>
      <c r="AV20221">
        <v>767</v>
      </c>
      <c r="AW20221">
        <v>321</v>
      </c>
      <c r="AX20221">
        <v>784</v>
      </c>
      <c r="AY20221">
        <v>195900</v>
      </c>
      <c r="AZ20221">
        <v>368374</v>
      </c>
      <c r="BA20221">
        <v>11.286</v>
      </c>
      <c r="BB20221">
        <v>25</v>
      </c>
      <c r="BC20221">
        <v>0</v>
      </c>
      <c r="BD20221">
        <v>0</v>
      </c>
      <c r="BE20221">
        <v>0</v>
      </c>
      <c r="BF20221">
        <v>4</v>
      </c>
    </row>
    <row r="20222" spans="1:58" x14ac:dyDescent="0.35">
      <c r="A20222">
        <v>4092</v>
      </c>
      <c r="B20222">
        <v>11</v>
      </c>
      <c r="C20222">
        <v>29</v>
      </c>
      <c r="D20222">
        <v>8</v>
      </c>
      <c r="E20222" s="1" t="s">
        <v>327</v>
      </c>
      <c r="F20222" s="1" t="s">
        <v>328</v>
      </c>
      <c r="G20222">
        <v>17970</v>
      </c>
      <c r="H20222">
        <v>99830</v>
      </c>
      <c r="I20222">
        <v>200</v>
      </c>
      <c r="J20222">
        <v>182</v>
      </c>
      <c r="K20222">
        <v>186</v>
      </c>
      <c r="L20222">
        <v>18</v>
      </c>
      <c r="M20222">
        <v>9</v>
      </c>
      <c r="N20222">
        <v>179</v>
      </c>
      <c r="O20222">
        <v>179</v>
      </c>
      <c r="P20222">
        <v>184</v>
      </c>
      <c r="Q20222">
        <v>27</v>
      </c>
      <c r="R20222">
        <v>14</v>
      </c>
      <c r="S20222">
        <v>12</v>
      </c>
      <c r="T20222">
        <v>2</v>
      </c>
      <c r="U20222">
        <v>0</v>
      </c>
      <c r="V20222">
        <v>167</v>
      </c>
      <c r="W20222">
        <v>174</v>
      </c>
      <c r="X20222">
        <v>25</v>
      </c>
      <c r="Y20222">
        <v>14</v>
      </c>
      <c r="Z20222">
        <v>156</v>
      </c>
      <c r="AA20222">
        <v>156</v>
      </c>
      <c r="AB20222">
        <v>162</v>
      </c>
      <c r="AC20222">
        <v>23</v>
      </c>
      <c r="AD20222">
        <v>14</v>
      </c>
      <c r="AE20222">
        <v>31</v>
      </c>
      <c r="AF20222">
        <v>10</v>
      </c>
      <c r="AG20222">
        <v>0</v>
      </c>
      <c r="AH20222">
        <v>0.27300000000000002</v>
      </c>
      <c r="AI20222">
        <v>0.38900000000000001</v>
      </c>
      <c r="AJ20222">
        <v>1.0190000000000001</v>
      </c>
      <c r="AK20222">
        <v>0.90799999999999992</v>
      </c>
      <c r="AL20222">
        <v>4.6870000000000003</v>
      </c>
      <c r="AM20222">
        <v>0.158</v>
      </c>
      <c r="AN20222">
        <v>3.0000000000000001E-3</v>
      </c>
      <c r="AO20222">
        <v>316</v>
      </c>
      <c r="AP20222">
        <v>2232</v>
      </c>
      <c r="AQ20222">
        <v>100</v>
      </c>
      <c r="AR20222">
        <v>14</v>
      </c>
      <c r="AS20222">
        <v>25</v>
      </c>
      <c r="AT20222" s="1" t="s">
        <v>3118</v>
      </c>
      <c r="AU20222">
        <v>3</v>
      </c>
      <c r="AV20222">
        <v>11</v>
      </c>
      <c r="AW20222">
        <v>7</v>
      </c>
      <c r="AX20222">
        <v>18</v>
      </c>
      <c r="AY20222">
        <v>58792</v>
      </c>
      <c r="AZ20222">
        <v>54900</v>
      </c>
      <c r="BA20222">
        <v>7.400000000000001E-2</v>
      </c>
      <c r="BB20222">
        <v>0.52200000000000002</v>
      </c>
      <c r="BC20222">
        <v>0</v>
      </c>
      <c r="BD20222">
        <v>0</v>
      </c>
      <c r="BE20222">
        <v>0</v>
      </c>
      <c r="BF20222">
        <v>4</v>
      </c>
    </row>
    <row r="20223" spans="1:58" x14ac:dyDescent="0.35">
      <c r="A20223">
        <v>4093</v>
      </c>
      <c r="B20223">
        <v>11</v>
      </c>
      <c r="C20223">
        <v>30</v>
      </c>
      <c r="D20223">
        <v>8</v>
      </c>
      <c r="E20223" s="1" t="s">
        <v>330</v>
      </c>
      <c r="F20223" s="1" t="s">
        <v>331</v>
      </c>
      <c r="G20223">
        <v>18340</v>
      </c>
      <c r="H20223">
        <v>99830</v>
      </c>
      <c r="I20223">
        <v>180</v>
      </c>
      <c r="J20223">
        <v>190</v>
      </c>
      <c r="K20223">
        <v>195</v>
      </c>
      <c r="L20223">
        <v>23</v>
      </c>
      <c r="M20223">
        <v>11</v>
      </c>
      <c r="N20223">
        <v>179</v>
      </c>
      <c r="O20223">
        <v>179</v>
      </c>
      <c r="P20223">
        <v>185</v>
      </c>
      <c r="Q20223">
        <v>37</v>
      </c>
      <c r="R20223">
        <v>20</v>
      </c>
      <c r="S20223">
        <v>15</v>
      </c>
      <c r="T20223">
        <v>1</v>
      </c>
      <c r="U20223">
        <v>0</v>
      </c>
      <c r="V20223">
        <v>223</v>
      </c>
      <c r="W20223">
        <v>229</v>
      </c>
      <c r="X20223">
        <v>47</v>
      </c>
      <c r="Y20223">
        <v>20</v>
      </c>
      <c r="Z20223">
        <v>157</v>
      </c>
      <c r="AA20223">
        <v>157</v>
      </c>
      <c r="AB20223">
        <v>163</v>
      </c>
      <c r="AC20223">
        <v>18</v>
      </c>
      <c r="AD20223">
        <v>11</v>
      </c>
      <c r="AE20223">
        <v>92</v>
      </c>
      <c r="AF20223">
        <v>74</v>
      </c>
      <c r="AG20223">
        <v>0</v>
      </c>
      <c r="AH20223">
        <v>0.16699999999999998</v>
      </c>
      <c r="AI20223">
        <v>0.222</v>
      </c>
      <c r="AJ20223">
        <v>0.317</v>
      </c>
      <c r="AK20223">
        <v>0.253</v>
      </c>
      <c r="AL20223">
        <v>4.2160000000000002</v>
      </c>
      <c r="AM20223">
        <v>0.16500000000000001</v>
      </c>
      <c r="AN20223">
        <v>6.6000000000000003E-2</v>
      </c>
      <c r="AO20223">
        <v>256</v>
      </c>
      <c r="AP20223">
        <v>1885</v>
      </c>
      <c r="AQ20223">
        <v>100</v>
      </c>
      <c r="AR20223">
        <v>77</v>
      </c>
      <c r="AS20223">
        <v>88</v>
      </c>
      <c r="AT20223" s="1" t="s">
        <v>2446</v>
      </c>
      <c r="AU20223">
        <v>11</v>
      </c>
      <c r="AV20223">
        <v>66</v>
      </c>
      <c r="AW20223">
        <v>16</v>
      </c>
      <c r="AX20223">
        <v>72</v>
      </c>
      <c r="AY20223">
        <v>49795</v>
      </c>
      <c r="AZ20223">
        <v>58723</v>
      </c>
      <c r="BA20223">
        <v>0.27</v>
      </c>
      <c r="BB20223">
        <v>3.6669999999999998</v>
      </c>
      <c r="BC20223">
        <v>0</v>
      </c>
      <c r="BD20223">
        <v>0</v>
      </c>
      <c r="BE20223">
        <v>0</v>
      </c>
      <c r="BF20223">
        <v>4</v>
      </c>
    </row>
    <row r="20224" spans="1:58" x14ac:dyDescent="0.35">
      <c r="A20224">
        <v>4094</v>
      </c>
      <c r="B20224">
        <v>11</v>
      </c>
      <c r="C20224">
        <v>31</v>
      </c>
      <c r="D20224">
        <v>8</v>
      </c>
      <c r="E20224" s="1" t="s">
        <v>333</v>
      </c>
      <c r="F20224" s="1" t="s">
        <v>334</v>
      </c>
      <c r="G20224">
        <v>18700</v>
      </c>
      <c r="H20224">
        <v>99820</v>
      </c>
      <c r="I20224">
        <v>180</v>
      </c>
      <c r="J20224">
        <v>244</v>
      </c>
      <c r="K20224">
        <v>246</v>
      </c>
      <c r="L20224">
        <v>36</v>
      </c>
      <c r="M20224">
        <v>14</v>
      </c>
      <c r="N20224">
        <v>179</v>
      </c>
      <c r="O20224">
        <v>179</v>
      </c>
      <c r="P20224">
        <v>196</v>
      </c>
      <c r="Q20224">
        <v>121</v>
      </c>
      <c r="R20224">
        <v>61</v>
      </c>
      <c r="S20224">
        <v>7</v>
      </c>
      <c r="T20224">
        <v>0</v>
      </c>
      <c r="U20224">
        <v>0</v>
      </c>
      <c r="V20224">
        <v>375</v>
      </c>
      <c r="W20224">
        <v>379</v>
      </c>
      <c r="X20224">
        <v>72</v>
      </c>
      <c r="Y20224">
        <v>18</v>
      </c>
      <c r="Z20224">
        <v>157</v>
      </c>
      <c r="AA20224">
        <v>157</v>
      </c>
      <c r="AB20224">
        <v>165</v>
      </c>
      <c r="AC20224">
        <v>28</v>
      </c>
      <c r="AD20224">
        <v>16</v>
      </c>
      <c r="AE20224">
        <v>100</v>
      </c>
      <c r="AF20224">
        <v>99</v>
      </c>
      <c r="AG20224">
        <v>0</v>
      </c>
      <c r="AH20224">
        <v>0.29799999999999999</v>
      </c>
      <c r="AI20224">
        <v>0.30199999999999999</v>
      </c>
      <c r="AJ20224">
        <v>0.29399999999999998</v>
      </c>
      <c r="AK20224">
        <v>0.27500000000000002</v>
      </c>
      <c r="AL20224">
        <v>1.9280000000000002</v>
      </c>
      <c r="AM20224">
        <v>0.30099999999999999</v>
      </c>
      <c r="AN20224">
        <v>0.17499999999999999</v>
      </c>
      <c r="AO20224">
        <v>256</v>
      </c>
      <c r="AP20224">
        <v>1897</v>
      </c>
      <c r="AQ20224">
        <v>100</v>
      </c>
      <c r="AR20224">
        <v>283</v>
      </c>
      <c r="AS20224">
        <v>289</v>
      </c>
      <c r="AT20224" s="1" t="s">
        <v>7908</v>
      </c>
      <c r="AU20224">
        <v>65</v>
      </c>
      <c r="AV20224">
        <v>218</v>
      </c>
      <c r="AW20224">
        <v>67</v>
      </c>
      <c r="AX20224">
        <v>222</v>
      </c>
      <c r="AY20224">
        <v>62984</v>
      </c>
      <c r="AZ20224">
        <v>97114</v>
      </c>
      <c r="BA20224">
        <v>0.41299999999999998</v>
      </c>
      <c r="BB20224">
        <v>7.6429999999999998</v>
      </c>
      <c r="BC20224">
        <v>0</v>
      </c>
      <c r="BD20224">
        <v>0</v>
      </c>
      <c r="BE20224">
        <v>0</v>
      </c>
      <c r="BF20224">
        <v>4</v>
      </c>
    </row>
    <row r="20225" spans="1:58" x14ac:dyDescent="0.35">
      <c r="A20225">
        <v>4095</v>
      </c>
      <c r="B20225">
        <v>11</v>
      </c>
      <c r="C20225">
        <v>32</v>
      </c>
      <c r="D20225">
        <v>8</v>
      </c>
      <c r="E20225" s="1" t="s">
        <v>336</v>
      </c>
      <c r="F20225" s="1" t="s">
        <v>337</v>
      </c>
      <c r="G20225">
        <v>19090</v>
      </c>
      <c r="H20225">
        <v>99820</v>
      </c>
      <c r="I20225">
        <v>230</v>
      </c>
      <c r="J20225">
        <v>3624</v>
      </c>
      <c r="K20225">
        <v>3237</v>
      </c>
      <c r="L20225">
        <v>1140</v>
      </c>
      <c r="M20225">
        <v>35</v>
      </c>
      <c r="N20225">
        <v>181</v>
      </c>
      <c r="O20225">
        <v>181</v>
      </c>
      <c r="P20225">
        <v>212</v>
      </c>
      <c r="Q20225">
        <v>202</v>
      </c>
      <c r="R20225">
        <v>95</v>
      </c>
      <c r="S20225">
        <v>97</v>
      </c>
      <c r="T20225">
        <v>94</v>
      </c>
      <c r="U20225">
        <v>0</v>
      </c>
      <c r="V20225">
        <v>429</v>
      </c>
      <c r="W20225">
        <v>428</v>
      </c>
      <c r="X20225">
        <v>131</v>
      </c>
      <c r="Y20225">
        <v>30</v>
      </c>
      <c r="Z20225">
        <v>157</v>
      </c>
      <c r="AA20225">
        <v>157</v>
      </c>
      <c r="AB20225">
        <v>164</v>
      </c>
      <c r="AC20225">
        <v>26</v>
      </c>
      <c r="AD20225">
        <v>15</v>
      </c>
      <c r="AE20225">
        <v>95</v>
      </c>
      <c r="AF20225">
        <v>91</v>
      </c>
      <c r="AG20225">
        <v>0</v>
      </c>
      <c r="AH20225">
        <v>12.657999999999999</v>
      </c>
      <c r="AI20225">
        <v>11.277000000000001</v>
      </c>
      <c r="AJ20225">
        <v>11.9</v>
      </c>
      <c r="AK20225">
        <v>12.040999999999999</v>
      </c>
      <c r="AL20225">
        <v>2.6150000000000002</v>
      </c>
      <c r="AM20225">
        <v>12.482000000000001</v>
      </c>
      <c r="AN20225">
        <v>0.73199999999999998</v>
      </c>
      <c r="AO20225">
        <v>392</v>
      </c>
      <c r="AP20225">
        <v>3028</v>
      </c>
      <c r="AQ20225">
        <v>100</v>
      </c>
      <c r="AR20225">
        <v>3715</v>
      </c>
      <c r="AS20225">
        <v>3327</v>
      </c>
      <c r="AT20225" s="1" t="s">
        <v>3763</v>
      </c>
      <c r="AU20225">
        <v>3443</v>
      </c>
      <c r="AV20225">
        <v>272</v>
      </c>
      <c r="AW20225">
        <v>3056</v>
      </c>
      <c r="AX20225">
        <v>271</v>
      </c>
      <c r="AY20225">
        <v>1269032</v>
      </c>
      <c r="AZ20225">
        <v>167929</v>
      </c>
      <c r="BA20225">
        <v>14.975</v>
      </c>
      <c r="BB20225">
        <v>10.154</v>
      </c>
      <c r="BC20225">
        <v>0</v>
      </c>
      <c r="BD20225">
        <v>0</v>
      </c>
      <c r="BE20225">
        <v>0</v>
      </c>
      <c r="BF20225">
        <v>4</v>
      </c>
    </row>
    <row r="20226" spans="1:58" x14ac:dyDescent="0.35">
      <c r="A20226">
        <v>4096</v>
      </c>
      <c r="B20226">
        <v>11</v>
      </c>
      <c r="C20226">
        <v>1</v>
      </c>
      <c r="D20226">
        <v>9</v>
      </c>
      <c r="E20226" s="1" t="s">
        <v>431</v>
      </c>
      <c r="F20226" s="1" t="s">
        <v>432</v>
      </c>
      <c r="G20226">
        <v>7930</v>
      </c>
      <c r="H20226">
        <v>100340</v>
      </c>
      <c r="I20226">
        <v>180</v>
      </c>
      <c r="J20226">
        <v>246</v>
      </c>
      <c r="K20226">
        <v>377</v>
      </c>
      <c r="L20226">
        <v>686</v>
      </c>
      <c r="M20226">
        <v>181</v>
      </c>
      <c r="N20226">
        <v>172</v>
      </c>
      <c r="O20226">
        <v>172</v>
      </c>
      <c r="P20226">
        <v>175</v>
      </c>
      <c r="Q20226">
        <v>15</v>
      </c>
      <c r="R20226">
        <v>8</v>
      </c>
      <c r="S20226">
        <v>92</v>
      </c>
      <c r="T20226">
        <v>84</v>
      </c>
      <c r="U20226">
        <v>0</v>
      </c>
      <c r="V20226">
        <v>240</v>
      </c>
      <c r="W20226">
        <v>304</v>
      </c>
      <c r="X20226">
        <v>341</v>
      </c>
      <c r="Y20226">
        <v>112</v>
      </c>
      <c r="Z20226">
        <v>156</v>
      </c>
      <c r="AA20226">
        <v>156</v>
      </c>
      <c r="AB20226">
        <v>161</v>
      </c>
      <c r="AC20226">
        <v>17</v>
      </c>
      <c r="AD20226">
        <v>10</v>
      </c>
      <c r="AE20226">
        <v>93</v>
      </c>
      <c r="AF20226">
        <v>85</v>
      </c>
      <c r="AG20226">
        <v>0</v>
      </c>
      <c r="AH20226">
        <v>0.88099999999999989</v>
      </c>
      <c r="AI20226">
        <v>1.385</v>
      </c>
      <c r="AJ20226">
        <v>0.8859999999999999</v>
      </c>
      <c r="AK20226">
        <v>0.93700000000000006</v>
      </c>
      <c r="AL20226">
        <v>3.41</v>
      </c>
      <c r="AM20226">
        <v>9.5679999999999996</v>
      </c>
      <c r="AN20226">
        <v>2.3E-2</v>
      </c>
      <c r="AO20226">
        <v>256</v>
      </c>
      <c r="AP20226">
        <v>1878</v>
      </c>
      <c r="AQ20226">
        <v>100</v>
      </c>
      <c r="AR20226">
        <v>158</v>
      </c>
      <c r="AS20226">
        <v>353</v>
      </c>
      <c r="AT20226" s="1" t="s">
        <v>3179</v>
      </c>
      <c r="AU20226">
        <v>74</v>
      </c>
      <c r="AV20226">
        <v>84</v>
      </c>
      <c r="AW20226">
        <v>205</v>
      </c>
      <c r="AX20226">
        <v>148</v>
      </c>
      <c r="AY20226">
        <v>96470</v>
      </c>
      <c r="AZ20226">
        <v>77857</v>
      </c>
      <c r="BA20226">
        <v>13.467000000000001</v>
      </c>
      <c r="BB20226">
        <v>8.4120000000000008</v>
      </c>
      <c r="BC20226">
        <v>0</v>
      </c>
      <c r="BD20226">
        <v>0</v>
      </c>
      <c r="BE20226">
        <v>0</v>
      </c>
      <c r="BF20226">
        <v>4</v>
      </c>
    </row>
    <row r="20227" spans="1:58" x14ac:dyDescent="0.35">
      <c r="A20227">
        <v>4097</v>
      </c>
      <c r="B20227">
        <v>11</v>
      </c>
      <c r="C20227">
        <v>2</v>
      </c>
      <c r="D20227">
        <v>9</v>
      </c>
      <c r="E20227" s="1" t="s">
        <v>434</v>
      </c>
      <c r="F20227" s="1" t="s">
        <v>435</v>
      </c>
      <c r="G20227">
        <v>8270</v>
      </c>
      <c r="H20227">
        <v>100350</v>
      </c>
      <c r="I20227">
        <v>190</v>
      </c>
      <c r="J20227">
        <v>265</v>
      </c>
      <c r="K20227">
        <v>467</v>
      </c>
      <c r="L20227">
        <v>1068</v>
      </c>
      <c r="M20227">
        <v>228</v>
      </c>
      <c r="N20227">
        <v>175</v>
      </c>
      <c r="O20227">
        <v>175</v>
      </c>
      <c r="P20227">
        <v>178</v>
      </c>
      <c r="Q20227">
        <v>16</v>
      </c>
      <c r="R20227">
        <v>8</v>
      </c>
      <c r="S20227">
        <v>94</v>
      </c>
      <c r="T20227">
        <v>89</v>
      </c>
      <c r="U20227">
        <v>0</v>
      </c>
      <c r="V20227">
        <v>296</v>
      </c>
      <c r="W20227">
        <v>350</v>
      </c>
      <c r="X20227">
        <v>375</v>
      </c>
      <c r="Y20227">
        <v>107</v>
      </c>
      <c r="Z20227">
        <v>156</v>
      </c>
      <c r="AA20227">
        <v>156</v>
      </c>
      <c r="AB20227">
        <v>161</v>
      </c>
      <c r="AC20227">
        <v>17</v>
      </c>
      <c r="AD20227">
        <v>10</v>
      </c>
      <c r="AE20227">
        <v>97</v>
      </c>
      <c r="AF20227">
        <v>92</v>
      </c>
      <c r="AG20227">
        <v>0</v>
      </c>
      <c r="AH20227">
        <v>0.64300000000000002</v>
      </c>
      <c r="AI20227">
        <v>1.5049999999999999</v>
      </c>
      <c r="AJ20227">
        <v>0.621</v>
      </c>
      <c r="AK20227">
        <v>0.745</v>
      </c>
      <c r="AL20227">
        <v>3.5230000000000001</v>
      </c>
      <c r="AM20227">
        <v>12.312999999999999</v>
      </c>
      <c r="AN20227">
        <v>3.5000000000000003E-2</v>
      </c>
      <c r="AO20227">
        <v>256</v>
      </c>
      <c r="AP20227">
        <v>1924</v>
      </c>
      <c r="AQ20227">
        <v>100</v>
      </c>
      <c r="AR20227">
        <v>230</v>
      </c>
      <c r="AS20227">
        <v>486</v>
      </c>
      <c r="AT20227" s="1" t="s">
        <v>1464</v>
      </c>
      <c r="AU20227">
        <v>90</v>
      </c>
      <c r="AV20227">
        <v>140</v>
      </c>
      <c r="AW20227">
        <v>292</v>
      </c>
      <c r="AX20227">
        <v>194</v>
      </c>
      <c r="AY20227">
        <v>119642</v>
      </c>
      <c r="AZ20227">
        <v>89631</v>
      </c>
      <c r="BA20227">
        <v>18.062999999999999</v>
      </c>
      <c r="BB20227">
        <v>11.118</v>
      </c>
      <c r="BC20227">
        <v>0</v>
      </c>
      <c r="BD20227">
        <v>0</v>
      </c>
      <c r="BE20227">
        <v>0</v>
      </c>
      <c r="BF20227">
        <v>4</v>
      </c>
    </row>
    <row r="20228" spans="1:58" x14ac:dyDescent="0.35">
      <c r="A20228">
        <v>4098</v>
      </c>
      <c r="B20228">
        <v>11</v>
      </c>
      <c r="C20228">
        <v>3</v>
      </c>
      <c r="D20228">
        <v>9</v>
      </c>
      <c r="E20228" s="1" t="s">
        <v>437</v>
      </c>
      <c r="F20228" s="1" t="s">
        <v>438</v>
      </c>
      <c r="G20228">
        <v>8610</v>
      </c>
      <c r="H20228">
        <v>100380</v>
      </c>
      <c r="I20228">
        <v>220</v>
      </c>
      <c r="J20228">
        <v>304</v>
      </c>
      <c r="K20228">
        <v>296</v>
      </c>
      <c r="L20228">
        <v>63</v>
      </c>
      <c r="M20228">
        <v>21</v>
      </c>
      <c r="N20228">
        <v>175</v>
      </c>
      <c r="O20228">
        <v>175</v>
      </c>
      <c r="P20228">
        <v>178</v>
      </c>
      <c r="Q20228">
        <v>16</v>
      </c>
      <c r="R20228">
        <v>8</v>
      </c>
      <c r="S20228">
        <v>91</v>
      </c>
      <c r="T20228">
        <v>87</v>
      </c>
      <c r="U20228">
        <v>0</v>
      </c>
      <c r="V20228">
        <v>328</v>
      </c>
      <c r="W20228">
        <v>340</v>
      </c>
      <c r="X20228">
        <v>97</v>
      </c>
      <c r="Y20228">
        <v>28</v>
      </c>
      <c r="Z20228">
        <v>156</v>
      </c>
      <c r="AA20228">
        <v>156</v>
      </c>
      <c r="AB20228">
        <v>162</v>
      </c>
      <c r="AC20228">
        <v>18</v>
      </c>
      <c r="AD20228">
        <v>11</v>
      </c>
      <c r="AE20228">
        <v>97</v>
      </c>
      <c r="AF20228">
        <v>94</v>
      </c>
      <c r="AG20228">
        <v>0</v>
      </c>
      <c r="AH20228">
        <v>0.75</v>
      </c>
      <c r="AI20228">
        <v>0.65799999999999992</v>
      </c>
      <c r="AJ20228">
        <v>0.74099999999999999</v>
      </c>
      <c r="AK20228">
        <v>0.70700000000000007</v>
      </c>
      <c r="AL20228">
        <v>2.298</v>
      </c>
      <c r="AM20228">
        <v>0.59599999999999997</v>
      </c>
      <c r="AN20228">
        <v>0.55000000000000004</v>
      </c>
      <c r="AO20228">
        <v>392</v>
      </c>
      <c r="AP20228">
        <v>2594</v>
      </c>
      <c r="AQ20228">
        <v>100</v>
      </c>
      <c r="AR20228">
        <v>301</v>
      </c>
      <c r="AS20228">
        <v>305</v>
      </c>
      <c r="AT20228" s="1" t="s">
        <v>1484</v>
      </c>
      <c r="AU20228">
        <v>129</v>
      </c>
      <c r="AV20228">
        <v>172</v>
      </c>
      <c r="AW20228">
        <v>121</v>
      </c>
      <c r="AX20228">
        <v>184</v>
      </c>
      <c r="AY20228">
        <v>116221</v>
      </c>
      <c r="AZ20228">
        <v>133117</v>
      </c>
      <c r="BA20228">
        <v>7.375</v>
      </c>
      <c r="BB20228">
        <v>9.8889999999999993</v>
      </c>
      <c r="BC20228">
        <v>0</v>
      </c>
      <c r="BD20228">
        <v>0</v>
      </c>
      <c r="BE20228">
        <v>0</v>
      </c>
      <c r="BF20228">
        <v>4</v>
      </c>
    </row>
    <row r="20229" spans="1:58" x14ac:dyDescent="0.35">
      <c r="A20229">
        <v>4099</v>
      </c>
      <c r="B20229">
        <v>11</v>
      </c>
      <c r="C20229">
        <v>4</v>
      </c>
      <c r="D20229">
        <v>9</v>
      </c>
      <c r="E20229" s="1" t="s">
        <v>440</v>
      </c>
      <c r="F20229" s="1" t="s">
        <v>441</v>
      </c>
      <c r="G20229">
        <v>8970</v>
      </c>
      <c r="H20229">
        <v>100360</v>
      </c>
      <c r="I20229">
        <v>200</v>
      </c>
      <c r="J20229">
        <v>287</v>
      </c>
      <c r="K20229">
        <v>296</v>
      </c>
      <c r="L20229">
        <v>105</v>
      </c>
      <c r="M20229">
        <v>35</v>
      </c>
      <c r="N20229">
        <v>175</v>
      </c>
      <c r="O20229">
        <v>175</v>
      </c>
      <c r="P20229">
        <v>177</v>
      </c>
      <c r="Q20229">
        <v>16</v>
      </c>
      <c r="R20229">
        <v>9</v>
      </c>
      <c r="S20229">
        <v>90</v>
      </c>
      <c r="T20229">
        <v>85</v>
      </c>
      <c r="U20229">
        <v>0</v>
      </c>
      <c r="V20229">
        <v>344</v>
      </c>
      <c r="W20229">
        <v>360</v>
      </c>
      <c r="X20229">
        <v>137</v>
      </c>
      <c r="Y20229">
        <v>38</v>
      </c>
      <c r="Z20229">
        <v>156</v>
      </c>
      <c r="AA20229">
        <v>156</v>
      </c>
      <c r="AB20229">
        <v>162</v>
      </c>
      <c r="AC20229">
        <v>18</v>
      </c>
      <c r="AD20229">
        <v>11</v>
      </c>
      <c r="AE20229">
        <v>97</v>
      </c>
      <c r="AF20229">
        <v>94</v>
      </c>
      <c r="AG20229">
        <v>0</v>
      </c>
      <c r="AH20229">
        <v>0.59599999999999997</v>
      </c>
      <c r="AI20229">
        <v>0.59299999999999997</v>
      </c>
      <c r="AJ20229">
        <v>0.59499999999999997</v>
      </c>
      <c r="AK20229">
        <v>0.54799999999999993</v>
      </c>
      <c r="AL20229">
        <v>2.5089999999999999</v>
      </c>
      <c r="AM20229">
        <v>0.54400000000000004</v>
      </c>
      <c r="AN20229">
        <v>0.41799999999999998</v>
      </c>
      <c r="AO20229">
        <v>316</v>
      </c>
      <c r="AP20229">
        <v>2248</v>
      </c>
      <c r="AQ20229">
        <v>100</v>
      </c>
      <c r="AR20229">
        <v>300</v>
      </c>
      <c r="AS20229">
        <v>325</v>
      </c>
      <c r="AT20229" s="1" t="s">
        <v>5570</v>
      </c>
      <c r="AU20229">
        <v>112</v>
      </c>
      <c r="AV20229">
        <v>188</v>
      </c>
      <c r="AW20229">
        <v>121</v>
      </c>
      <c r="AX20229">
        <v>204</v>
      </c>
      <c r="AY20229">
        <v>93469</v>
      </c>
      <c r="AZ20229">
        <v>113798</v>
      </c>
      <c r="BA20229">
        <v>7.4379999999999997</v>
      </c>
      <c r="BB20229">
        <v>11</v>
      </c>
      <c r="BC20229">
        <v>0</v>
      </c>
      <c r="BD20229">
        <v>0</v>
      </c>
      <c r="BE20229">
        <v>0</v>
      </c>
      <c r="BF20229">
        <v>4</v>
      </c>
    </row>
    <row r="20230" spans="1:58" x14ac:dyDescent="0.35">
      <c r="A20230">
        <v>4100</v>
      </c>
      <c r="B20230">
        <v>11</v>
      </c>
      <c r="C20230">
        <v>5</v>
      </c>
      <c r="D20230">
        <v>9</v>
      </c>
      <c r="E20230" s="1" t="s">
        <v>443</v>
      </c>
      <c r="F20230" s="1" t="s">
        <v>444</v>
      </c>
      <c r="G20230">
        <v>9350</v>
      </c>
      <c r="H20230">
        <v>100380</v>
      </c>
      <c r="I20230">
        <v>180</v>
      </c>
      <c r="J20230">
        <v>217</v>
      </c>
      <c r="K20230">
        <v>218</v>
      </c>
      <c r="L20230">
        <v>31</v>
      </c>
      <c r="M20230">
        <v>14</v>
      </c>
      <c r="N20230">
        <v>175</v>
      </c>
      <c r="O20230">
        <v>175</v>
      </c>
      <c r="P20230">
        <v>177</v>
      </c>
      <c r="Q20230">
        <v>16</v>
      </c>
      <c r="R20230">
        <v>9</v>
      </c>
      <c r="S20230">
        <v>75</v>
      </c>
      <c r="T20230">
        <v>62</v>
      </c>
      <c r="U20230">
        <v>0</v>
      </c>
      <c r="V20230">
        <v>179</v>
      </c>
      <c r="W20230">
        <v>189</v>
      </c>
      <c r="X20230">
        <v>34</v>
      </c>
      <c r="Y20230">
        <v>17</v>
      </c>
      <c r="Z20230">
        <v>155</v>
      </c>
      <c r="AA20230">
        <v>155</v>
      </c>
      <c r="AB20230">
        <v>160</v>
      </c>
      <c r="AC20230">
        <v>16</v>
      </c>
      <c r="AD20230">
        <v>10</v>
      </c>
      <c r="AE20230">
        <v>62</v>
      </c>
      <c r="AF20230">
        <v>45</v>
      </c>
      <c r="AG20230">
        <v>0</v>
      </c>
      <c r="AH20230">
        <v>1.75</v>
      </c>
      <c r="AI20230">
        <v>1.2649999999999999</v>
      </c>
      <c r="AJ20230">
        <v>1.3330000000000002</v>
      </c>
      <c r="AK20230">
        <v>1.5130000000000001</v>
      </c>
      <c r="AL20230">
        <v>3.536</v>
      </c>
      <c r="AM20230">
        <v>1.159</v>
      </c>
      <c r="AN20230">
        <v>0.18600000000000003</v>
      </c>
      <c r="AO20230">
        <v>256</v>
      </c>
      <c r="AP20230">
        <v>1885</v>
      </c>
      <c r="AQ20230">
        <v>100</v>
      </c>
      <c r="AR20230">
        <v>66</v>
      </c>
      <c r="AS20230">
        <v>77</v>
      </c>
      <c r="AT20230" s="1" t="s">
        <v>606</v>
      </c>
      <c r="AU20230">
        <v>42</v>
      </c>
      <c r="AV20230">
        <v>24</v>
      </c>
      <c r="AW20230">
        <v>43</v>
      </c>
      <c r="AX20230">
        <v>34</v>
      </c>
      <c r="AY20230">
        <v>55766</v>
      </c>
      <c r="AZ20230">
        <v>48359</v>
      </c>
      <c r="BA20230">
        <v>2.5630000000000002</v>
      </c>
      <c r="BB20230">
        <v>1.8130000000000002</v>
      </c>
      <c r="BC20230">
        <v>0</v>
      </c>
      <c r="BD20230">
        <v>0</v>
      </c>
      <c r="BE20230">
        <v>0</v>
      </c>
      <c r="BF20230">
        <v>4</v>
      </c>
    </row>
    <row r="20231" spans="1:58" x14ac:dyDescent="0.35">
      <c r="A20231">
        <v>4101</v>
      </c>
      <c r="B20231">
        <v>11</v>
      </c>
      <c r="C20231">
        <v>6</v>
      </c>
      <c r="D20231">
        <v>9</v>
      </c>
      <c r="E20231" s="1" t="s">
        <v>446</v>
      </c>
      <c r="F20231" s="1" t="s">
        <v>447</v>
      </c>
      <c r="G20231">
        <v>9710</v>
      </c>
      <c r="H20231">
        <v>100360</v>
      </c>
      <c r="I20231">
        <v>200</v>
      </c>
      <c r="J20231">
        <v>274</v>
      </c>
      <c r="K20231">
        <v>272</v>
      </c>
      <c r="L20231">
        <v>57</v>
      </c>
      <c r="M20231">
        <v>20</v>
      </c>
      <c r="N20231">
        <v>178</v>
      </c>
      <c r="O20231">
        <v>178</v>
      </c>
      <c r="P20231">
        <v>197</v>
      </c>
      <c r="Q20231">
        <v>213</v>
      </c>
      <c r="R20231">
        <v>108</v>
      </c>
      <c r="S20231">
        <v>1</v>
      </c>
      <c r="T20231">
        <v>0</v>
      </c>
      <c r="U20231">
        <v>0</v>
      </c>
      <c r="V20231">
        <v>246</v>
      </c>
      <c r="W20231">
        <v>258</v>
      </c>
      <c r="X20231">
        <v>80</v>
      </c>
      <c r="Y20231">
        <v>31</v>
      </c>
      <c r="Z20231">
        <v>155</v>
      </c>
      <c r="AA20231">
        <v>155</v>
      </c>
      <c r="AB20231">
        <v>162</v>
      </c>
      <c r="AC20231">
        <v>51</v>
      </c>
      <c r="AD20231">
        <v>31</v>
      </c>
      <c r="AE20231">
        <v>69</v>
      </c>
      <c r="AF20231">
        <v>42</v>
      </c>
      <c r="AG20231">
        <v>0</v>
      </c>
      <c r="AH20231">
        <v>1.0549999999999999</v>
      </c>
      <c r="AI20231">
        <v>0.91299999999999992</v>
      </c>
      <c r="AJ20231">
        <v>0.95900000000000007</v>
      </c>
      <c r="AK20231">
        <v>1.028</v>
      </c>
      <c r="AL20231">
        <v>2.89</v>
      </c>
      <c r="AM20231">
        <v>6.2229999999999999</v>
      </c>
      <c r="AN20231">
        <v>6.8000000000000005E-2</v>
      </c>
      <c r="AO20231">
        <v>316</v>
      </c>
      <c r="AP20231">
        <v>2200</v>
      </c>
      <c r="AQ20231">
        <v>100</v>
      </c>
      <c r="AR20231">
        <v>187</v>
      </c>
      <c r="AS20231">
        <v>197</v>
      </c>
      <c r="AT20231" s="1" t="s">
        <v>1145</v>
      </c>
      <c r="AU20231">
        <v>96</v>
      </c>
      <c r="AV20231">
        <v>91</v>
      </c>
      <c r="AW20231">
        <v>94</v>
      </c>
      <c r="AX20231">
        <v>103</v>
      </c>
      <c r="AY20231">
        <v>85882</v>
      </c>
      <c r="AZ20231">
        <v>81666</v>
      </c>
      <c r="BA20231">
        <v>0.35200000000000004</v>
      </c>
      <c r="BB20231">
        <v>1.8819999999999999</v>
      </c>
      <c r="BC20231">
        <v>0</v>
      </c>
      <c r="BD20231">
        <v>0</v>
      </c>
      <c r="BE20231">
        <v>0</v>
      </c>
      <c r="BF20231">
        <v>4</v>
      </c>
    </row>
    <row r="20232" spans="1:58" x14ac:dyDescent="0.35">
      <c r="A20232">
        <v>4102</v>
      </c>
      <c r="B20232">
        <v>11</v>
      </c>
      <c r="C20232">
        <v>7</v>
      </c>
      <c r="D20232">
        <v>9</v>
      </c>
      <c r="E20232" s="1" t="s">
        <v>449</v>
      </c>
      <c r="F20232" s="1" t="s">
        <v>450</v>
      </c>
      <c r="G20232">
        <v>10050</v>
      </c>
      <c r="H20232">
        <v>100370</v>
      </c>
      <c r="I20232">
        <v>210</v>
      </c>
      <c r="J20232">
        <v>357</v>
      </c>
      <c r="K20232">
        <v>349</v>
      </c>
      <c r="L20232">
        <v>63</v>
      </c>
      <c r="M20232">
        <v>18</v>
      </c>
      <c r="N20232">
        <v>178</v>
      </c>
      <c r="O20232">
        <v>178</v>
      </c>
      <c r="P20232">
        <v>215</v>
      </c>
      <c r="Q20232">
        <v>404</v>
      </c>
      <c r="R20232">
        <v>187</v>
      </c>
      <c r="S20232">
        <v>0</v>
      </c>
      <c r="T20232">
        <v>0</v>
      </c>
      <c r="U20232">
        <v>0</v>
      </c>
      <c r="V20232">
        <v>364</v>
      </c>
      <c r="W20232">
        <v>362</v>
      </c>
      <c r="X20232">
        <v>85</v>
      </c>
      <c r="Y20232">
        <v>23</v>
      </c>
      <c r="Z20232">
        <v>155</v>
      </c>
      <c r="AA20232">
        <v>155</v>
      </c>
      <c r="AB20232">
        <v>168</v>
      </c>
      <c r="AC20232">
        <v>110</v>
      </c>
      <c r="AD20232">
        <v>65</v>
      </c>
      <c r="AE20232">
        <v>85</v>
      </c>
      <c r="AF20232">
        <v>43</v>
      </c>
      <c r="AG20232">
        <v>0</v>
      </c>
      <c r="AH20232">
        <v>0.85599999999999998</v>
      </c>
      <c r="AI20232">
        <v>0.82599999999999996</v>
      </c>
      <c r="AJ20232">
        <v>0.872</v>
      </c>
      <c r="AK20232">
        <v>0.83099999999999996</v>
      </c>
      <c r="AL20232">
        <v>2.1659999999999999</v>
      </c>
      <c r="AM20232">
        <v>10.427</v>
      </c>
      <c r="AN20232">
        <v>0.06</v>
      </c>
      <c r="AO20232">
        <v>316</v>
      </c>
      <c r="AP20232">
        <v>2300</v>
      </c>
      <c r="AQ20232">
        <v>100</v>
      </c>
      <c r="AR20232">
        <v>388</v>
      </c>
      <c r="AS20232">
        <v>378</v>
      </c>
      <c r="AT20232" s="1" t="s">
        <v>6101</v>
      </c>
      <c r="AU20232">
        <v>179</v>
      </c>
      <c r="AV20232">
        <v>209</v>
      </c>
      <c r="AW20232">
        <v>171</v>
      </c>
      <c r="AX20232">
        <v>207</v>
      </c>
      <c r="AY20232">
        <v>110376</v>
      </c>
      <c r="AZ20232">
        <v>114387</v>
      </c>
      <c r="BA20232">
        <v>0.33200000000000002</v>
      </c>
      <c r="BB20232">
        <v>1.764</v>
      </c>
      <c r="BC20232">
        <v>0</v>
      </c>
      <c r="BD20232">
        <v>0</v>
      </c>
      <c r="BE20232">
        <v>0</v>
      </c>
      <c r="BF20232">
        <v>4</v>
      </c>
    </row>
    <row r="20233" spans="1:58" x14ac:dyDescent="0.35">
      <c r="A20233">
        <v>4103</v>
      </c>
      <c r="B20233">
        <v>11</v>
      </c>
      <c r="C20233">
        <v>8</v>
      </c>
      <c r="D20233">
        <v>9</v>
      </c>
      <c r="E20233" s="1" t="s">
        <v>452</v>
      </c>
      <c r="F20233" s="1" t="s">
        <v>453</v>
      </c>
      <c r="G20233">
        <v>10410</v>
      </c>
      <c r="H20233">
        <v>100380</v>
      </c>
      <c r="I20233">
        <v>220</v>
      </c>
      <c r="J20233">
        <v>516</v>
      </c>
      <c r="K20233">
        <v>507</v>
      </c>
      <c r="L20233">
        <v>191</v>
      </c>
      <c r="M20233">
        <v>37</v>
      </c>
      <c r="N20233">
        <v>178</v>
      </c>
      <c r="O20233">
        <v>178</v>
      </c>
      <c r="P20233">
        <v>201</v>
      </c>
      <c r="Q20233">
        <v>331</v>
      </c>
      <c r="R20233">
        <v>164</v>
      </c>
      <c r="S20233">
        <v>51</v>
      </c>
      <c r="T20233">
        <v>2</v>
      </c>
      <c r="U20233">
        <v>0</v>
      </c>
      <c r="V20233">
        <v>753</v>
      </c>
      <c r="W20233">
        <v>740</v>
      </c>
      <c r="X20233">
        <v>277</v>
      </c>
      <c r="Y20233">
        <v>37</v>
      </c>
      <c r="Z20233">
        <v>155</v>
      </c>
      <c r="AA20233">
        <v>155</v>
      </c>
      <c r="AB20233">
        <v>166</v>
      </c>
      <c r="AC20233">
        <v>95</v>
      </c>
      <c r="AD20233">
        <v>57</v>
      </c>
      <c r="AE20233">
        <v>96</v>
      </c>
      <c r="AF20233">
        <v>90</v>
      </c>
      <c r="AG20233">
        <v>0</v>
      </c>
      <c r="AH20233">
        <v>0.56499999999999995</v>
      </c>
      <c r="AI20233">
        <v>0.56200000000000006</v>
      </c>
      <c r="AJ20233">
        <v>0.56299999999999994</v>
      </c>
      <c r="AK20233">
        <v>0.498</v>
      </c>
      <c r="AL20233">
        <v>2.3490000000000002</v>
      </c>
      <c r="AM20233">
        <v>2.6389999999999998</v>
      </c>
      <c r="AN20233">
        <v>0.127</v>
      </c>
      <c r="AO20233">
        <v>392</v>
      </c>
      <c r="AP20233">
        <v>2608</v>
      </c>
      <c r="AQ20233">
        <v>100</v>
      </c>
      <c r="AR20233">
        <v>936</v>
      </c>
      <c r="AS20233">
        <v>914</v>
      </c>
      <c r="AT20233" s="1" t="s">
        <v>163</v>
      </c>
      <c r="AU20233">
        <v>338</v>
      </c>
      <c r="AV20233">
        <v>598</v>
      </c>
      <c r="AW20233">
        <v>329</v>
      </c>
      <c r="AX20233">
        <v>585</v>
      </c>
      <c r="AY20233">
        <v>198877</v>
      </c>
      <c r="AZ20233">
        <v>289929</v>
      </c>
      <c r="BA20233">
        <v>0.92400000000000004</v>
      </c>
      <c r="BB20233">
        <v>6.0420000000000007</v>
      </c>
      <c r="BC20233">
        <v>0</v>
      </c>
      <c r="BD20233">
        <v>0</v>
      </c>
      <c r="BE20233">
        <v>0</v>
      </c>
      <c r="BF20233">
        <v>4</v>
      </c>
    </row>
    <row r="20234" spans="1:58" x14ac:dyDescent="0.35">
      <c r="A20234">
        <v>4104</v>
      </c>
      <c r="B20234">
        <v>11</v>
      </c>
      <c r="C20234">
        <v>9</v>
      </c>
      <c r="D20234">
        <v>9</v>
      </c>
      <c r="E20234" s="1" t="s">
        <v>455</v>
      </c>
      <c r="F20234" s="1" t="s">
        <v>456</v>
      </c>
      <c r="G20234">
        <v>10770</v>
      </c>
      <c r="H20234">
        <v>100390</v>
      </c>
      <c r="I20234">
        <v>200</v>
      </c>
      <c r="J20234">
        <v>170</v>
      </c>
      <c r="K20234">
        <v>172</v>
      </c>
      <c r="L20234">
        <v>15</v>
      </c>
      <c r="M20234">
        <v>8</v>
      </c>
      <c r="N20234">
        <v>173</v>
      </c>
      <c r="O20234">
        <v>173</v>
      </c>
      <c r="P20234">
        <v>176</v>
      </c>
      <c r="Q20234">
        <v>16</v>
      </c>
      <c r="R20234">
        <v>9</v>
      </c>
      <c r="S20234">
        <v>11</v>
      </c>
      <c r="T20234">
        <v>2</v>
      </c>
      <c r="U20234">
        <v>0</v>
      </c>
      <c r="V20234">
        <v>157</v>
      </c>
      <c r="W20234">
        <v>162</v>
      </c>
      <c r="X20234">
        <v>18</v>
      </c>
      <c r="Y20234">
        <v>11</v>
      </c>
      <c r="Z20234">
        <v>153</v>
      </c>
      <c r="AA20234">
        <v>153</v>
      </c>
      <c r="AB20234">
        <v>158</v>
      </c>
      <c r="AC20234">
        <v>16</v>
      </c>
      <c r="AD20234">
        <v>10</v>
      </c>
      <c r="AE20234">
        <v>23</v>
      </c>
      <c r="AF20234">
        <v>9</v>
      </c>
      <c r="AG20234">
        <v>0</v>
      </c>
      <c r="AH20234">
        <v>-0.75</v>
      </c>
      <c r="AI20234">
        <v>-0.111</v>
      </c>
      <c r="AJ20234">
        <v>1.3330000000000002</v>
      </c>
      <c r="AK20234">
        <v>1.1679999999999999</v>
      </c>
      <c r="AL20234">
        <v>4.1080000000000005</v>
      </c>
      <c r="AM20234">
        <v>0.93099999999999994</v>
      </c>
      <c r="AN20234">
        <v>1E-3</v>
      </c>
      <c r="AO20234">
        <v>316</v>
      </c>
      <c r="AP20234">
        <v>2143</v>
      </c>
      <c r="AQ20234">
        <v>100</v>
      </c>
      <c r="AR20234">
        <v>1</v>
      </c>
      <c r="AS20234">
        <v>8</v>
      </c>
      <c r="AT20234" s="1" t="s">
        <v>293</v>
      </c>
      <c r="AU20234">
        <v>-3</v>
      </c>
      <c r="AV20234">
        <v>4</v>
      </c>
      <c r="AW20234">
        <v>-1</v>
      </c>
      <c r="AX20234">
        <v>9</v>
      </c>
      <c r="AY20234">
        <v>54361</v>
      </c>
      <c r="AZ20234">
        <v>51281</v>
      </c>
      <c r="BA20234">
        <v>-0.25</v>
      </c>
      <c r="BB20234">
        <v>0.25</v>
      </c>
      <c r="BC20234">
        <v>0</v>
      </c>
      <c r="BD20234">
        <v>0</v>
      </c>
      <c r="BE20234">
        <v>0</v>
      </c>
      <c r="BF20234">
        <v>4</v>
      </c>
    </row>
    <row r="20235" spans="1:58" x14ac:dyDescent="0.35">
      <c r="A20235">
        <v>4105</v>
      </c>
      <c r="B20235">
        <v>11</v>
      </c>
      <c r="C20235">
        <v>10</v>
      </c>
      <c r="D20235">
        <v>9</v>
      </c>
      <c r="E20235" s="1" t="s">
        <v>458</v>
      </c>
      <c r="F20235" s="1" t="s">
        <v>459</v>
      </c>
      <c r="G20235">
        <v>11140</v>
      </c>
      <c r="H20235">
        <v>100400</v>
      </c>
      <c r="I20235">
        <v>260</v>
      </c>
      <c r="J20235">
        <v>296</v>
      </c>
      <c r="K20235">
        <v>311</v>
      </c>
      <c r="L20235">
        <v>313</v>
      </c>
      <c r="M20235">
        <v>100</v>
      </c>
      <c r="N20235">
        <v>173</v>
      </c>
      <c r="O20235">
        <v>173</v>
      </c>
      <c r="P20235">
        <v>193</v>
      </c>
      <c r="Q20235">
        <v>275</v>
      </c>
      <c r="R20235">
        <v>142</v>
      </c>
      <c r="S20235">
        <v>3</v>
      </c>
      <c r="T20235">
        <v>1</v>
      </c>
      <c r="U20235">
        <v>0</v>
      </c>
      <c r="V20235">
        <v>292</v>
      </c>
      <c r="W20235">
        <v>306</v>
      </c>
      <c r="X20235">
        <v>173</v>
      </c>
      <c r="Y20235">
        <v>56</v>
      </c>
      <c r="Z20235">
        <v>154</v>
      </c>
      <c r="AA20235">
        <v>154</v>
      </c>
      <c r="AB20235">
        <v>166</v>
      </c>
      <c r="AC20235">
        <v>101</v>
      </c>
      <c r="AD20235">
        <v>60</v>
      </c>
      <c r="AE20235">
        <v>60</v>
      </c>
      <c r="AF20235">
        <v>32</v>
      </c>
      <c r="AG20235">
        <v>0</v>
      </c>
      <c r="AH20235">
        <v>0.8909999999999999</v>
      </c>
      <c r="AI20235">
        <v>0.90799999999999992</v>
      </c>
      <c r="AJ20235">
        <v>0.81299999999999994</v>
      </c>
      <c r="AK20235">
        <v>0.85599999999999998</v>
      </c>
      <c r="AL20235">
        <v>3.2260000000000004</v>
      </c>
      <c r="AM20235">
        <v>4.3330000000000002</v>
      </c>
      <c r="AN20235">
        <v>7.400000000000001E-2</v>
      </c>
      <c r="AO20235">
        <v>540</v>
      </c>
      <c r="AP20235">
        <v>3347</v>
      </c>
      <c r="AQ20235">
        <v>100</v>
      </c>
      <c r="AR20235">
        <v>261</v>
      </c>
      <c r="AS20235">
        <v>290</v>
      </c>
      <c r="AT20235" s="1" t="s">
        <v>2108</v>
      </c>
      <c r="AU20235">
        <v>123</v>
      </c>
      <c r="AV20235">
        <v>138</v>
      </c>
      <c r="AW20235">
        <v>138</v>
      </c>
      <c r="AX20235">
        <v>152</v>
      </c>
      <c r="AY20235">
        <v>168019</v>
      </c>
      <c r="AZ20235">
        <v>165033</v>
      </c>
      <c r="BA20235">
        <v>0.42899999999999999</v>
      </c>
      <c r="BB20235">
        <v>1.3859999999999999</v>
      </c>
      <c r="BC20235">
        <v>0</v>
      </c>
      <c r="BD20235">
        <v>0</v>
      </c>
      <c r="BE20235">
        <v>0</v>
      </c>
      <c r="BF20235">
        <v>4</v>
      </c>
    </row>
    <row r="20236" spans="1:58" x14ac:dyDescent="0.35">
      <c r="A20236">
        <v>4106</v>
      </c>
      <c r="B20236">
        <v>11</v>
      </c>
      <c r="C20236">
        <v>11</v>
      </c>
      <c r="D20236">
        <v>9</v>
      </c>
      <c r="E20236" s="1" t="s">
        <v>461</v>
      </c>
      <c r="F20236" s="1" t="s">
        <v>462</v>
      </c>
      <c r="G20236">
        <v>11480</v>
      </c>
      <c r="H20236">
        <v>100350</v>
      </c>
      <c r="I20236">
        <v>260</v>
      </c>
      <c r="J20236">
        <v>276</v>
      </c>
      <c r="K20236">
        <v>277</v>
      </c>
      <c r="L20236">
        <v>95</v>
      </c>
      <c r="M20236">
        <v>34</v>
      </c>
      <c r="N20236">
        <v>177</v>
      </c>
      <c r="O20236">
        <v>177</v>
      </c>
      <c r="P20236">
        <v>188</v>
      </c>
      <c r="Q20236">
        <v>123</v>
      </c>
      <c r="R20236">
        <v>65</v>
      </c>
      <c r="S20236">
        <v>40</v>
      </c>
      <c r="T20236">
        <v>2</v>
      </c>
      <c r="U20236">
        <v>0</v>
      </c>
      <c r="V20236">
        <v>294</v>
      </c>
      <c r="W20236">
        <v>297</v>
      </c>
      <c r="X20236">
        <v>120</v>
      </c>
      <c r="Y20236">
        <v>40</v>
      </c>
      <c r="Z20236">
        <v>155</v>
      </c>
      <c r="AA20236">
        <v>155</v>
      </c>
      <c r="AB20236">
        <v>166</v>
      </c>
      <c r="AC20236">
        <v>76</v>
      </c>
      <c r="AD20236">
        <v>45</v>
      </c>
      <c r="AE20236">
        <v>62</v>
      </c>
      <c r="AF20236">
        <v>46</v>
      </c>
      <c r="AG20236">
        <v>0</v>
      </c>
      <c r="AH20236">
        <v>0.71200000000000008</v>
      </c>
      <c r="AI20236">
        <v>0.70400000000000007</v>
      </c>
      <c r="AJ20236">
        <v>0.79200000000000004</v>
      </c>
      <c r="AK20236">
        <v>0.79500000000000004</v>
      </c>
      <c r="AL20236">
        <v>3.2</v>
      </c>
      <c r="AM20236">
        <v>9.2959999999999994</v>
      </c>
      <c r="AN20236">
        <v>2.5000000000000001E-2</v>
      </c>
      <c r="AO20236">
        <v>540</v>
      </c>
      <c r="AP20236">
        <v>3406</v>
      </c>
      <c r="AQ20236">
        <v>100</v>
      </c>
      <c r="AR20236">
        <v>238</v>
      </c>
      <c r="AS20236">
        <v>242</v>
      </c>
      <c r="AT20236" s="1" t="s">
        <v>3571</v>
      </c>
      <c r="AU20236">
        <v>99</v>
      </c>
      <c r="AV20236">
        <v>139</v>
      </c>
      <c r="AW20236">
        <v>100</v>
      </c>
      <c r="AX20236">
        <v>142</v>
      </c>
      <c r="AY20236">
        <v>149461</v>
      </c>
      <c r="AZ20236">
        <v>160332</v>
      </c>
      <c r="BA20236">
        <v>0.72400000000000009</v>
      </c>
      <c r="BB20236">
        <v>1.724</v>
      </c>
      <c r="BC20236">
        <v>0</v>
      </c>
      <c r="BD20236">
        <v>0</v>
      </c>
      <c r="BE20236">
        <v>0</v>
      </c>
      <c r="BF20236">
        <v>4</v>
      </c>
    </row>
    <row r="20237" spans="1:58" x14ac:dyDescent="0.35">
      <c r="A20237">
        <v>4107</v>
      </c>
      <c r="B20237">
        <v>11</v>
      </c>
      <c r="C20237">
        <v>12</v>
      </c>
      <c r="D20237">
        <v>9</v>
      </c>
      <c r="E20237" s="1" t="s">
        <v>464</v>
      </c>
      <c r="F20237" s="1" t="s">
        <v>465</v>
      </c>
      <c r="G20237">
        <v>11860</v>
      </c>
      <c r="H20237">
        <v>100380</v>
      </c>
      <c r="I20237">
        <v>180</v>
      </c>
      <c r="J20237">
        <v>202</v>
      </c>
      <c r="K20237">
        <v>203</v>
      </c>
      <c r="L20237">
        <v>28</v>
      </c>
      <c r="M20237">
        <v>13</v>
      </c>
      <c r="N20237">
        <v>177</v>
      </c>
      <c r="O20237">
        <v>177</v>
      </c>
      <c r="P20237">
        <v>213</v>
      </c>
      <c r="Q20237">
        <v>400</v>
      </c>
      <c r="R20237">
        <v>187</v>
      </c>
      <c r="S20237">
        <v>0</v>
      </c>
      <c r="T20237">
        <v>0</v>
      </c>
      <c r="U20237">
        <v>0</v>
      </c>
      <c r="V20237">
        <v>251</v>
      </c>
      <c r="W20237">
        <v>260</v>
      </c>
      <c r="X20237">
        <v>67</v>
      </c>
      <c r="Y20237">
        <v>25</v>
      </c>
      <c r="Z20237">
        <v>156</v>
      </c>
      <c r="AA20237">
        <v>156</v>
      </c>
      <c r="AB20237">
        <v>170</v>
      </c>
      <c r="AC20237">
        <v>72</v>
      </c>
      <c r="AD20237">
        <v>42</v>
      </c>
      <c r="AE20237">
        <v>64</v>
      </c>
      <c r="AF20237">
        <v>26</v>
      </c>
      <c r="AG20237">
        <v>0</v>
      </c>
      <c r="AH20237">
        <v>0.26300000000000001</v>
      </c>
      <c r="AI20237">
        <v>0.25</v>
      </c>
      <c r="AJ20237">
        <v>0.309</v>
      </c>
      <c r="AK20237">
        <v>0.28699999999999998</v>
      </c>
      <c r="AL20237">
        <v>3.3250000000000002</v>
      </c>
      <c r="AM20237">
        <v>0.13900000000000001</v>
      </c>
      <c r="AN20237">
        <v>0.13500000000000001</v>
      </c>
      <c r="AO20237">
        <v>256</v>
      </c>
      <c r="AP20237">
        <v>1776</v>
      </c>
      <c r="AQ20237">
        <v>100</v>
      </c>
      <c r="AR20237">
        <v>120</v>
      </c>
      <c r="AS20237">
        <v>130</v>
      </c>
      <c r="AT20237" s="1" t="s">
        <v>4461</v>
      </c>
      <c r="AU20237">
        <v>25</v>
      </c>
      <c r="AV20237">
        <v>95</v>
      </c>
      <c r="AW20237">
        <v>26</v>
      </c>
      <c r="AX20237">
        <v>104</v>
      </c>
      <c r="AY20237">
        <v>52041</v>
      </c>
      <c r="AZ20237">
        <v>66590</v>
      </c>
      <c r="BA20237">
        <v>-2.5000000000000001E-2</v>
      </c>
      <c r="BB20237">
        <v>1.25</v>
      </c>
      <c r="BC20237">
        <v>0</v>
      </c>
      <c r="BD20237">
        <v>0</v>
      </c>
      <c r="BE20237">
        <v>0</v>
      </c>
      <c r="BF20237">
        <v>4</v>
      </c>
    </row>
    <row r="20238" spans="1:58" x14ac:dyDescent="0.35">
      <c r="A20238">
        <v>4108</v>
      </c>
      <c r="B20238">
        <v>11</v>
      </c>
      <c r="C20238">
        <v>13</v>
      </c>
      <c r="D20238">
        <v>9</v>
      </c>
      <c r="E20238" s="1" t="s">
        <v>467</v>
      </c>
      <c r="F20238" s="1" t="s">
        <v>468</v>
      </c>
      <c r="G20238">
        <v>12180</v>
      </c>
      <c r="H20238">
        <v>100390</v>
      </c>
      <c r="I20238">
        <v>210</v>
      </c>
      <c r="J20238">
        <v>211</v>
      </c>
      <c r="K20238">
        <v>217</v>
      </c>
      <c r="L20238">
        <v>37</v>
      </c>
      <c r="M20238">
        <v>17</v>
      </c>
      <c r="N20238">
        <v>174</v>
      </c>
      <c r="O20238">
        <v>174</v>
      </c>
      <c r="P20238">
        <v>198</v>
      </c>
      <c r="Q20238">
        <v>348</v>
      </c>
      <c r="R20238">
        <v>175</v>
      </c>
      <c r="S20238">
        <v>0</v>
      </c>
      <c r="T20238">
        <v>0</v>
      </c>
      <c r="U20238">
        <v>0</v>
      </c>
      <c r="V20238">
        <v>225</v>
      </c>
      <c r="W20238">
        <v>241</v>
      </c>
      <c r="X20238">
        <v>87</v>
      </c>
      <c r="Y20238">
        <v>36</v>
      </c>
      <c r="Z20238">
        <v>154</v>
      </c>
      <c r="AA20238">
        <v>154</v>
      </c>
      <c r="AB20238">
        <v>164</v>
      </c>
      <c r="AC20238">
        <v>58</v>
      </c>
      <c r="AD20238">
        <v>35</v>
      </c>
      <c r="AE20238">
        <v>56</v>
      </c>
      <c r="AF20238">
        <v>22</v>
      </c>
      <c r="AG20238">
        <v>0</v>
      </c>
      <c r="AH20238">
        <v>0.52100000000000002</v>
      </c>
      <c r="AI20238">
        <v>0.49399999999999999</v>
      </c>
      <c r="AJ20238">
        <v>0.64900000000000002</v>
      </c>
      <c r="AK20238">
        <v>0.60799999999999998</v>
      </c>
      <c r="AL20238">
        <v>3.6469999999999998</v>
      </c>
      <c r="AM20238">
        <v>62.945</v>
      </c>
      <c r="AN20238">
        <v>6.0000000000000001E-3</v>
      </c>
      <c r="AO20238">
        <v>316</v>
      </c>
      <c r="AP20238">
        <v>2346</v>
      </c>
      <c r="AQ20238">
        <v>100</v>
      </c>
      <c r="AR20238">
        <v>108</v>
      </c>
      <c r="AS20238">
        <v>130</v>
      </c>
      <c r="AT20238" s="1" t="s">
        <v>6109</v>
      </c>
      <c r="AU20238">
        <v>37</v>
      </c>
      <c r="AV20238">
        <v>71</v>
      </c>
      <c r="AW20238">
        <v>43</v>
      </c>
      <c r="AX20238">
        <v>87</v>
      </c>
      <c r="AY20238">
        <v>68655</v>
      </c>
      <c r="AZ20238">
        <v>76148</v>
      </c>
      <c r="BA20238">
        <v>5.5E-2</v>
      </c>
      <c r="BB20238">
        <v>1.3280000000000001</v>
      </c>
      <c r="BC20238">
        <v>0</v>
      </c>
      <c r="BD20238">
        <v>0</v>
      </c>
      <c r="BE20238">
        <v>0</v>
      </c>
      <c r="BF20238">
        <v>4</v>
      </c>
    </row>
    <row r="20239" spans="1:58" x14ac:dyDescent="0.35">
      <c r="A20239">
        <v>4109</v>
      </c>
      <c r="B20239">
        <v>11</v>
      </c>
      <c r="C20239">
        <v>14</v>
      </c>
      <c r="D20239">
        <v>9</v>
      </c>
      <c r="E20239" s="1" t="s">
        <v>470</v>
      </c>
      <c r="F20239" s="1" t="s">
        <v>471</v>
      </c>
      <c r="G20239">
        <v>12560</v>
      </c>
      <c r="H20239">
        <v>100390</v>
      </c>
      <c r="I20239">
        <v>200</v>
      </c>
      <c r="J20239">
        <v>495</v>
      </c>
      <c r="K20239">
        <v>512</v>
      </c>
      <c r="L20239">
        <v>189</v>
      </c>
      <c r="M20239">
        <v>36</v>
      </c>
      <c r="N20239">
        <v>176</v>
      </c>
      <c r="O20239">
        <v>176</v>
      </c>
      <c r="P20239">
        <v>181</v>
      </c>
      <c r="Q20239">
        <v>31</v>
      </c>
      <c r="R20239">
        <v>17</v>
      </c>
      <c r="S20239">
        <v>95</v>
      </c>
      <c r="T20239">
        <v>92</v>
      </c>
      <c r="U20239">
        <v>0</v>
      </c>
      <c r="V20239">
        <v>808</v>
      </c>
      <c r="W20239">
        <v>858</v>
      </c>
      <c r="X20239">
        <v>322</v>
      </c>
      <c r="Y20239">
        <v>37</v>
      </c>
      <c r="Z20239">
        <v>155</v>
      </c>
      <c r="AA20239">
        <v>155</v>
      </c>
      <c r="AB20239">
        <v>165</v>
      </c>
      <c r="AC20239">
        <v>63</v>
      </c>
      <c r="AD20239">
        <v>38</v>
      </c>
      <c r="AE20239">
        <v>100</v>
      </c>
      <c r="AF20239">
        <v>99</v>
      </c>
      <c r="AG20239">
        <v>0</v>
      </c>
      <c r="AH20239">
        <v>0.48899999999999999</v>
      </c>
      <c r="AI20239">
        <v>0.47799999999999998</v>
      </c>
      <c r="AJ20239">
        <v>0.48</v>
      </c>
      <c r="AK20239">
        <v>0.42799999999999999</v>
      </c>
      <c r="AL20239">
        <v>2.0590000000000002</v>
      </c>
      <c r="AM20239">
        <v>0.47600000000000003</v>
      </c>
      <c r="